26">
        <v>56.8</v>
      </c>
      <c r="C30426">
        <v>31.6</v>
      </c>
      <c r="D30426">
        <v>10215459</v>
      </c>
      <c r="E30426">
        <v>-6047955</v>
      </c>
      <c r="F30426">
        <v>17.2</v>
      </c>
      <c r="G30426" t="s">
        <v>75095</v>
      </c>
      <c r="H30426" t="s">
        <v>75096</v>
      </c>
    </row>
    <row r="30427" spans="1:8" x14ac:dyDescent="0.35">
      <c r="A30427" t="s">
        <v>39323</v>
      </c>
      <c r="B30427">
        <v>56.8</v>
      </c>
      <c r="C30427">
        <v>31.6</v>
      </c>
      <c r="D30427">
        <v>-10215398</v>
      </c>
      <c r="E30427">
        <v>-6047962</v>
      </c>
      <c r="F30427">
        <v>-2.2799999999999998</v>
      </c>
      <c r="G30427" t="s">
        <v>61439</v>
      </c>
      <c r="H30427" t="s">
        <v>61440</v>
      </c>
    </row>
    <row r="30428" spans="1:8" x14ac:dyDescent="0.35">
      <c r="A30428" t="s">
        <v>53075</v>
      </c>
      <c r="B30428">
        <v>56.8</v>
      </c>
      <c r="C30428">
        <v>31.6</v>
      </c>
      <c r="D30428">
        <v>-10214531</v>
      </c>
      <c r="E30428">
        <v>-6048048</v>
      </c>
      <c r="F30428">
        <v>-2.84</v>
      </c>
      <c r="G30428" t="s">
        <v>0</v>
      </c>
      <c r="H30428" t="s">
        <v>0</v>
      </c>
    </row>
    <row r="30429" spans="1:8" x14ac:dyDescent="0.35">
      <c r="A30429" t="s">
        <v>48836</v>
      </c>
      <c r="B30429">
        <v>56.8</v>
      </c>
      <c r="C30429">
        <v>31.6</v>
      </c>
      <c r="D30429">
        <v>-10214316</v>
      </c>
      <c r="E30429">
        <v>-604807</v>
      </c>
      <c r="F30429">
        <v>-4.6900000000000004</v>
      </c>
      <c r="G30429" t="s">
        <v>85181</v>
      </c>
      <c r="H30429" t="s">
        <v>85182</v>
      </c>
    </row>
    <row r="30430" spans="1:8" x14ac:dyDescent="0.35">
      <c r="A30430" t="s">
        <v>9479</v>
      </c>
      <c r="B30430">
        <v>56.9</v>
      </c>
      <c r="C30430">
        <v>31.6</v>
      </c>
      <c r="D30430">
        <v>-10212827</v>
      </c>
      <c r="E30430">
        <v>-6048218</v>
      </c>
      <c r="F30430">
        <v>-1.8</v>
      </c>
      <c r="G30430" t="s">
        <v>85183</v>
      </c>
      <c r="H30430" t="s">
        <v>85184</v>
      </c>
    </row>
    <row r="30431" spans="1:8" x14ac:dyDescent="0.35">
      <c r="A30431" t="s">
        <v>40271</v>
      </c>
      <c r="B30431">
        <v>56.9</v>
      </c>
      <c r="C30431">
        <v>31.6</v>
      </c>
      <c r="D30431">
        <v>-10211643</v>
      </c>
      <c r="E30431">
        <v>-6048337</v>
      </c>
      <c r="F30431">
        <v>-3.43</v>
      </c>
      <c r="G30431" t="s">
        <v>85185</v>
      </c>
      <c r="H30431" t="s">
        <v>85186</v>
      </c>
    </row>
    <row r="30432" spans="1:8" x14ac:dyDescent="0.35">
      <c r="A30432" t="s">
        <v>18965</v>
      </c>
      <c r="B30432">
        <v>56.9</v>
      </c>
      <c r="C30432">
        <v>31.7</v>
      </c>
      <c r="D30432">
        <v>10211071</v>
      </c>
      <c r="E30432">
        <v>-6048394</v>
      </c>
      <c r="F30432">
        <v>12.5</v>
      </c>
      <c r="G30432" t="s">
        <v>85187</v>
      </c>
      <c r="H30432" t="s">
        <v>85188</v>
      </c>
    </row>
    <row r="30433" spans="1:8" x14ac:dyDescent="0.35">
      <c r="A30433" t="s">
        <v>18175</v>
      </c>
      <c r="B30433">
        <v>56.9</v>
      </c>
      <c r="C30433">
        <v>31.7</v>
      </c>
      <c r="D30433">
        <v>10210471</v>
      </c>
      <c r="E30433">
        <v>-6048454</v>
      </c>
      <c r="F30433">
        <v>11.7</v>
      </c>
      <c r="G30433" t="s">
        <v>85189</v>
      </c>
      <c r="H30433" t="s">
        <v>85190</v>
      </c>
    </row>
    <row r="30434" spans="1:8" x14ac:dyDescent="0.35">
      <c r="A30434" t="s">
        <v>44641</v>
      </c>
      <c r="B30434">
        <v>56.9</v>
      </c>
      <c r="C30434">
        <v>31.7</v>
      </c>
      <c r="D30434">
        <v>-10209284</v>
      </c>
      <c r="E30434">
        <v>-6048572</v>
      </c>
      <c r="F30434">
        <v>-8.0299999999999994</v>
      </c>
      <c r="G30434" t="s">
        <v>57286</v>
      </c>
      <c r="H30434" t="s">
        <v>57287</v>
      </c>
    </row>
    <row r="30435" spans="1:8" x14ac:dyDescent="0.35">
      <c r="A30435" t="s">
        <v>36229</v>
      </c>
      <c r="B30435">
        <v>56.9</v>
      </c>
      <c r="C30435">
        <v>31.7</v>
      </c>
      <c r="D30435">
        <v>-1020793</v>
      </c>
      <c r="E30435">
        <v>-6048708</v>
      </c>
      <c r="F30435">
        <v>-3.14</v>
      </c>
      <c r="G30435" t="s">
        <v>83147</v>
      </c>
      <c r="H30435" t="s">
        <v>83148</v>
      </c>
    </row>
    <row r="30436" spans="1:8" x14ac:dyDescent="0.35">
      <c r="A30436" t="s">
        <v>7799</v>
      </c>
      <c r="B30436">
        <v>56.9</v>
      </c>
      <c r="C30436">
        <v>31.7</v>
      </c>
      <c r="D30436">
        <v>10207581</v>
      </c>
      <c r="E30436">
        <v>-6048743</v>
      </c>
      <c r="F30436">
        <v>4.58</v>
      </c>
      <c r="G30436" t="s">
        <v>0</v>
      </c>
      <c r="H30436" t="s">
        <v>0</v>
      </c>
    </row>
    <row r="30437" spans="1:8" x14ac:dyDescent="0.35">
      <c r="A30437" t="s">
        <v>781</v>
      </c>
      <c r="B30437">
        <v>56.9</v>
      </c>
      <c r="C30437">
        <v>31.7</v>
      </c>
      <c r="D30437">
        <v>10207379</v>
      </c>
      <c r="E30437">
        <v>-6048763</v>
      </c>
      <c r="F30437">
        <v>6.86</v>
      </c>
      <c r="G30437" t="s">
        <v>85191</v>
      </c>
      <c r="H30437" t="s">
        <v>85192</v>
      </c>
    </row>
    <row r="30438" spans="1:8" x14ac:dyDescent="0.35">
      <c r="A30438" t="s">
        <v>11808</v>
      </c>
      <c r="B30438">
        <v>56.9</v>
      </c>
      <c r="C30438">
        <v>31.7</v>
      </c>
      <c r="D30438">
        <v>-10206217</v>
      </c>
      <c r="E30438">
        <v>-6048879</v>
      </c>
      <c r="F30438">
        <v>-5.63</v>
      </c>
      <c r="G30438" t="s">
        <v>82917</v>
      </c>
      <c r="H30438" t="s">
        <v>82918</v>
      </c>
    </row>
    <row r="30439" spans="1:8" x14ac:dyDescent="0.35">
      <c r="A30439" t="s">
        <v>32170</v>
      </c>
      <c r="B30439">
        <v>56.9</v>
      </c>
      <c r="C30439">
        <v>31.7</v>
      </c>
      <c r="D30439">
        <v>10205774</v>
      </c>
      <c r="E30439">
        <v>-6048923</v>
      </c>
      <c r="F30439">
        <v>2.4300000000000002</v>
      </c>
      <c r="G30439" t="s">
        <v>57958</v>
      </c>
      <c r="H30439" t="s">
        <v>57959</v>
      </c>
    </row>
    <row r="30440" spans="1:8" x14ac:dyDescent="0.35">
      <c r="A30440" t="s">
        <v>37695</v>
      </c>
      <c r="B30440">
        <v>56.9</v>
      </c>
      <c r="C30440">
        <v>31.7</v>
      </c>
      <c r="D30440">
        <v>1020438</v>
      </c>
      <c r="E30440">
        <v>-6049062</v>
      </c>
      <c r="F30440">
        <v>15.5</v>
      </c>
      <c r="G30440" t="s">
        <v>85193</v>
      </c>
      <c r="H30440" t="s">
        <v>85194</v>
      </c>
    </row>
    <row r="30441" spans="1:8" x14ac:dyDescent="0.35">
      <c r="A30441" t="s">
        <v>18858</v>
      </c>
      <c r="B30441">
        <v>56.9</v>
      </c>
      <c r="C30441">
        <v>31.7</v>
      </c>
      <c r="D30441">
        <v>-1020409</v>
      </c>
      <c r="E30441">
        <v>-6049091</v>
      </c>
      <c r="F30441">
        <v>-12.9</v>
      </c>
      <c r="G30441" t="s">
        <v>79442</v>
      </c>
      <c r="H30441" t="s">
        <v>79443</v>
      </c>
    </row>
    <row r="30442" spans="1:8" x14ac:dyDescent="0.35">
      <c r="A30442" t="s">
        <v>31153</v>
      </c>
      <c r="B30442">
        <v>56.9</v>
      </c>
      <c r="C30442">
        <v>31.7</v>
      </c>
      <c r="D30442">
        <v>-10203904</v>
      </c>
      <c r="E30442">
        <v>-604911</v>
      </c>
      <c r="F30442">
        <v>-7.08</v>
      </c>
      <c r="G30442" t="s">
        <v>68974</v>
      </c>
      <c r="H30442" t="s">
        <v>68975</v>
      </c>
    </row>
    <row r="30443" spans="1:8" x14ac:dyDescent="0.35">
      <c r="A30443" t="s">
        <v>2418</v>
      </c>
      <c r="B30443">
        <v>56.9</v>
      </c>
      <c r="C30443">
        <v>31.7</v>
      </c>
      <c r="D30443">
        <v>10203449</v>
      </c>
      <c r="E30443">
        <v>-6049155</v>
      </c>
      <c r="F30443">
        <v>10.5</v>
      </c>
      <c r="G30443" t="s">
        <v>67689</v>
      </c>
      <c r="H30443" t="s">
        <v>67690</v>
      </c>
    </row>
    <row r="30444" spans="1:8" x14ac:dyDescent="0.35">
      <c r="A30444" t="s">
        <v>28181</v>
      </c>
      <c r="B30444">
        <v>56.9</v>
      </c>
      <c r="C30444">
        <v>31.7</v>
      </c>
      <c r="D30444">
        <v>-102029</v>
      </c>
      <c r="E30444">
        <v>-604921</v>
      </c>
      <c r="F30444">
        <v>-12.2</v>
      </c>
      <c r="G30444" t="s">
        <v>85195</v>
      </c>
      <c r="H30444" t="s">
        <v>85196</v>
      </c>
    </row>
    <row r="30445" spans="1:8" x14ac:dyDescent="0.35">
      <c r="A30445" t="s">
        <v>26209</v>
      </c>
      <c r="B30445">
        <v>56.9</v>
      </c>
      <c r="C30445">
        <v>31.7</v>
      </c>
      <c r="D30445">
        <v>1020267</v>
      </c>
      <c r="E30445">
        <v>-6049233</v>
      </c>
      <c r="F30445">
        <v>1.34</v>
      </c>
      <c r="G30445" t="s">
        <v>85197</v>
      </c>
      <c r="H30445" t="s">
        <v>85198</v>
      </c>
    </row>
    <row r="30446" spans="1:8" x14ac:dyDescent="0.35">
      <c r="A30446" t="s">
        <v>27537</v>
      </c>
      <c r="B30446">
        <v>56.9</v>
      </c>
      <c r="C30446">
        <v>31.7</v>
      </c>
      <c r="D30446">
        <v>-10202532</v>
      </c>
      <c r="E30446">
        <v>-6049247</v>
      </c>
      <c r="F30446">
        <v>-5.85</v>
      </c>
      <c r="G30446" t="s">
        <v>85199</v>
      </c>
      <c r="H30446" t="s">
        <v>85200</v>
      </c>
    </row>
    <row r="30447" spans="1:8" x14ac:dyDescent="0.35">
      <c r="A30447" t="s">
        <v>7372</v>
      </c>
      <c r="B30447">
        <v>56.9</v>
      </c>
      <c r="C30447">
        <v>31.7</v>
      </c>
      <c r="D30447">
        <v>10202349</v>
      </c>
      <c r="E30447">
        <v>-6049265</v>
      </c>
      <c r="F30447">
        <v>2.0499999999999998</v>
      </c>
      <c r="G30447" t="s">
        <v>85201</v>
      </c>
      <c r="H30447" t="s">
        <v>85202</v>
      </c>
    </row>
    <row r="30448" spans="1:8" x14ac:dyDescent="0.35">
      <c r="A30448" t="s">
        <v>25193</v>
      </c>
      <c r="B30448">
        <v>56.9</v>
      </c>
      <c r="C30448">
        <v>31.7</v>
      </c>
      <c r="D30448">
        <v>1020072</v>
      </c>
      <c r="E30448">
        <v>-6049428</v>
      </c>
      <c r="F30448">
        <v>2.21</v>
      </c>
      <c r="G30448" t="s">
        <v>84596</v>
      </c>
      <c r="H30448" t="s">
        <v>84597</v>
      </c>
    </row>
    <row r="30449" spans="1:8" x14ac:dyDescent="0.35">
      <c r="A30449" t="s">
        <v>12883</v>
      </c>
      <c r="B30449">
        <v>56.9</v>
      </c>
      <c r="C30449">
        <v>31.7</v>
      </c>
      <c r="D30449">
        <v>10200277</v>
      </c>
      <c r="E30449">
        <v>-6049472</v>
      </c>
      <c r="F30449">
        <v>9.9499999999999993</v>
      </c>
      <c r="G30449" t="s">
        <v>85203</v>
      </c>
      <c r="H30449" t="s">
        <v>85204</v>
      </c>
    </row>
    <row r="30450" spans="1:8" x14ac:dyDescent="0.35">
      <c r="A30450" t="s">
        <v>4782</v>
      </c>
      <c r="B30450">
        <v>56.9</v>
      </c>
      <c r="C30450">
        <v>31.7</v>
      </c>
      <c r="D30450">
        <v>-1020005</v>
      </c>
      <c r="E30450">
        <v>-6049494</v>
      </c>
      <c r="F30450">
        <v>-2.16</v>
      </c>
      <c r="G30450" t="s">
        <v>60037</v>
      </c>
      <c r="H30450" t="s">
        <v>60038</v>
      </c>
    </row>
    <row r="30451" spans="1:8" x14ac:dyDescent="0.35">
      <c r="A30451" t="s">
        <v>43112</v>
      </c>
      <c r="B30451">
        <v>56.9</v>
      </c>
      <c r="C30451">
        <v>31.7</v>
      </c>
      <c r="D30451">
        <v>-10199392</v>
      </c>
      <c r="E30451">
        <v>-604956</v>
      </c>
      <c r="F30451">
        <v>-4.45</v>
      </c>
      <c r="G30451" t="s">
        <v>73577</v>
      </c>
      <c r="H30451" t="s">
        <v>73578</v>
      </c>
    </row>
    <row r="30452" spans="1:8" x14ac:dyDescent="0.35">
      <c r="A30452" t="s">
        <v>40393</v>
      </c>
      <c r="B30452">
        <v>56.9</v>
      </c>
      <c r="C30452">
        <v>31.7</v>
      </c>
      <c r="D30452">
        <v>10198891</v>
      </c>
      <c r="E30452">
        <v>-604961</v>
      </c>
      <c r="F30452">
        <v>6.48</v>
      </c>
      <c r="G30452" t="s">
        <v>0</v>
      </c>
      <c r="H30452" t="s">
        <v>0</v>
      </c>
    </row>
    <row r="30453" spans="1:8" x14ac:dyDescent="0.35">
      <c r="A30453" t="s">
        <v>12914</v>
      </c>
      <c r="B30453">
        <v>56.9</v>
      </c>
      <c r="C30453">
        <v>31.7</v>
      </c>
      <c r="D30453">
        <v>-10198159</v>
      </c>
      <c r="E30453">
        <v>-6049683</v>
      </c>
      <c r="F30453">
        <v>-12.2</v>
      </c>
      <c r="G30453" t="s">
        <v>69441</v>
      </c>
      <c r="H30453" t="s">
        <v>69442</v>
      </c>
    </row>
    <row r="30454" spans="1:8" x14ac:dyDescent="0.35">
      <c r="A30454" t="s">
        <v>34337</v>
      </c>
      <c r="B30454">
        <v>56.9</v>
      </c>
      <c r="C30454">
        <v>31.7</v>
      </c>
      <c r="D30454">
        <v>-10197052</v>
      </c>
      <c r="E30454">
        <v>-6049794</v>
      </c>
      <c r="F30454">
        <v>-7.36</v>
      </c>
      <c r="G30454" t="s">
        <v>61999</v>
      </c>
      <c r="H30454" t="s">
        <v>62000</v>
      </c>
    </row>
    <row r="30455" spans="1:8" x14ac:dyDescent="0.35">
      <c r="A30455" t="s">
        <v>51504</v>
      </c>
      <c r="B30455">
        <v>56.9</v>
      </c>
      <c r="C30455">
        <v>31.7</v>
      </c>
      <c r="D30455">
        <v>10196302</v>
      </c>
      <c r="E30455">
        <v>-6049868</v>
      </c>
      <c r="F30455">
        <v>4.6500000000000004</v>
      </c>
      <c r="G30455" t="s">
        <v>0</v>
      </c>
      <c r="H30455" t="s">
        <v>0</v>
      </c>
    </row>
    <row r="30456" spans="1:8" x14ac:dyDescent="0.35">
      <c r="A30456" t="s">
        <v>24295</v>
      </c>
      <c r="B30456">
        <v>57</v>
      </c>
      <c r="C30456">
        <v>31.7</v>
      </c>
      <c r="D30456">
        <v>10195862</v>
      </c>
      <c r="E30456">
        <v>-6049912</v>
      </c>
      <c r="F30456">
        <v>14</v>
      </c>
      <c r="G30456" t="s">
        <v>85205</v>
      </c>
      <c r="H30456" t="s">
        <v>85206</v>
      </c>
    </row>
    <row r="30457" spans="1:8" x14ac:dyDescent="0.35">
      <c r="A30457" t="s">
        <v>16091</v>
      </c>
      <c r="B30457">
        <v>57</v>
      </c>
      <c r="C30457">
        <v>31.7</v>
      </c>
      <c r="D30457">
        <v>-10195501</v>
      </c>
      <c r="E30457">
        <v>-6049948</v>
      </c>
      <c r="F30457">
        <v>-1.28</v>
      </c>
      <c r="G30457" t="s">
        <v>85207</v>
      </c>
      <c r="H30457" t="s">
        <v>85208</v>
      </c>
    </row>
    <row r="30458" spans="1:8" x14ac:dyDescent="0.35">
      <c r="A30458" t="s">
        <v>6148</v>
      </c>
      <c r="B30458">
        <v>57</v>
      </c>
      <c r="C30458">
        <v>31.7</v>
      </c>
      <c r="D30458">
        <v>-10195127</v>
      </c>
      <c r="E30458">
        <v>-6049986</v>
      </c>
      <c r="F30458">
        <v>-1.74</v>
      </c>
      <c r="G30458" t="s">
        <v>82198</v>
      </c>
      <c r="H30458" t="s">
        <v>82199</v>
      </c>
    </row>
    <row r="30459" spans="1:8" x14ac:dyDescent="0.35">
      <c r="A30459" t="s">
        <v>25344</v>
      </c>
      <c r="B30459">
        <v>57</v>
      </c>
      <c r="C30459">
        <v>31.7</v>
      </c>
      <c r="D30459">
        <v>-10194698</v>
      </c>
      <c r="E30459">
        <v>-6050028</v>
      </c>
      <c r="F30459">
        <v>-3.73</v>
      </c>
      <c r="G30459" t="s">
        <v>66101</v>
      </c>
      <c r="H30459" t="s">
        <v>66102</v>
      </c>
    </row>
    <row r="30460" spans="1:8" x14ac:dyDescent="0.35">
      <c r="A30460" t="s">
        <v>4293</v>
      </c>
      <c r="B30460">
        <v>57</v>
      </c>
      <c r="C30460">
        <v>31.7</v>
      </c>
      <c r="D30460">
        <v>-1019469</v>
      </c>
      <c r="E30460">
        <v>-6050029</v>
      </c>
      <c r="F30460">
        <v>-3.99</v>
      </c>
      <c r="G30460" t="s">
        <v>85209</v>
      </c>
      <c r="H30460" t="s">
        <v>85210</v>
      </c>
    </row>
    <row r="30461" spans="1:8" x14ac:dyDescent="0.35">
      <c r="A30461" t="s">
        <v>17293</v>
      </c>
      <c r="B30461">
        <v>57</v>
      </c>
      <c r="C30461">
        <v>31.7</v>
      </c>
      <c r="D30461">
        <v>101946</v>
      </c>
      <c r="E30461">
        <v>-6050038</v>
      </c>
      <c r="F30461">
        <v>8.5399999999999991</v>
      </c>
      <c r="G30461" t="s">
        <v>77475</v>
      </c>
      <c r="H30461" t="s">
        <v>77476</v>
      </c>
    </row>
    <row r="30462" spans="1:8" x14ac:dyDescent="0.35">
      <c r="A30462" t="s">
        <v>4493</v>
      </c>
      <c r="B30462">
        <v>57</v>
      </c>
      <c r="C30462">
        <v>31.7</v>
      </c>
      <c r="D30462">
        <v>-10194384</v>
      </c>
      <c r="E30462">
        <v>-605006</v>
      </c>
      <c r="F30462">
        <v>-5.63</v>
      </c>
      <c r="G30462" t="s">
        <v>63696</v>
      </c>
      <c r="H30462" t="s">
        <v>63697</v>
      </c>
    </row>
    <row r="30463" spans="1:8" x14ac:dyDescent="0.35">
      <c r="A30463" t="s">
        <v>8311</v>
      </c>
      <c r="B30463">
        <v>57</v>
      </c>
      <c r="C30463">
        <v>31.7</v>
      </c>
      <c r="D30463">
        <v>10192821</v>
      </c>
      <c r="E30463">
        <v>-6050216</v>
      </c>
      <c r="F30463">
        <v>1.88</v>
      </c>
      <c r="G30463" t="s">
        <v>0</v>
      </c>
      <c r="H30463" t="s">
        <v>0</v>
      </c>
    </row>
    <row r="30464" spans="1:8" x14ac:dyDescent="0.35">
      <c r="A30464" t="s">
        <v>27283</v>
      </c>
      <c r="B30464">
        <v>57</v>
      </c>
      <c r="C30464">
        <v>31.7</v>
      </c>
      <c r="D30464">
        <v>10191366</v>
      </c>
      <c r="E30464">
        <v>-6050361</v>
      </c>
      <c r="F30464">
        <v>8.32</v>
      </c>
      <c r="G30464" t="s">
        <v>85211</v>
      </c>
      <c r="H30464" t="s">
        <v>85212</v>
      </c>
    </row>
    <row r="30465" spans="1:8" x14ac:dyDescent="0.35">
      <c r="A30465" t="s">
        <v>20334</v>
      </c>
      <c r="B30465">
        <v>57</v>
      </c>
      <c r="C30465">
        <v>31.7</v>
      </c>
      <c r="D30465">
        <v>10191102</v>
      </c>
      <c r="E30465">
        <v>-6050387</v>
      </c>
      <c r="F30465">
        <v>1.1499999999999999</v>
      </c>
      <c r="G30465" t="s">
        <v>83843</v>
      </c>
      <c r="H30465" t="s">
        <v>83844</v>
      </c>
    </row>
    <row r="30466" spans="1:8" x14ac:dyDescent="0.35">
      <c r="A30466" t="s">
        <v>30076</v>
      </c>
      <c r="B30466">
        <v>57</v>
      </c>
      <c r="C30466">
        <v>31.8</v>
      </c>
      <c r="D30466">
        <v>10189829</v>
      </c>
      <c r="E30466">
        <v>-6050514</v>
      </c>
      <c r="F30466">
        <v>13.4</v>
      </c>
      <c r="G30466" t="s">
        <v>85213</v>
      </c>
      <c r="H30466" t="s">
        <v>85214</v>
      </c>
    </row>
    <row r="30467" spans="1:8" x14ac:dyDescent="0.35">
      <c r="A30467" t="s">
        <v>5134</v>
      </c>
      <c r="B30467">
        <v>57</v>
      </c>
      <c r="C30467">
        <v>31.8</v>
      </c>
      <c r="D30467">
        <v>10189646</v>
      </c>
      <c r="E30467">
        <v>-6050532</v>
      </c>
      <c r="F30467">
        <v>0.99399999999999999</v>
      </c>
      <c r="G30467" t="s">
        <v>85215</v>
      </c>
      <c r="H30467" t="s">
        <v>85216</v>
      </c>
    </row>
    <row r="30468" spans="1:8" x14ac:dyDescent="0.35">
      <c r="A30468" t="s">
        <v>16731</v>
      </c>
      <c r="B30468">
        <v>57</v>
      </c>
      <c r="C30468">
        <v>31.8</v>
      </c>
      <c r="D30468">
        <v>-10189258</v>
      </c>
      <c r="E30468">
        <v>-6050571</v>
      </c>
      <c r="F30468">
        <v>-8.41</v>
      </c>
      <c r="G30468" t="s">
        <v>85217</v>
      </c>
      <c r="H30468" t="s">
        <v>85218</v>
      </c>
    </row>
    <row r="30469" spans="1:8" x14ac:dyDescent="0.35">
      <c r="A30469" t="s">
        <v>18960</v>
      </c>
      <c r="B30469">
        <v>57</v>
      </c>
      <c r="C30469">
        <v>31.8</v>
      </c>
      <c r="D30469">
        <v>-10189113</v>
      </c>
      <c r="E30469">
        <v>-6050585</v>
      </c>
      <c r="F30469">
        <v>-11.1</v>
      </c>
      <c r="G30469" t="s">
        <v>85219</v>
      </c>
      <c r="H30469" t="s">
        <v>85220</v>
      </c>
    </row>
    <row r="30470" spans="1:8" x14ac:dyDescent="0.35">
      <c r="A30470" t="s">
        <v>9271</v>
      </c>
      <c r="B30470">
        <v>57</v>
      </c>
      <c r="C30470">
        <v>31.8</v>
      </c>
      <c r="D30470">
        <v>-10189105</v>
      </c>
      <c r="E30470">
        <v>-6050586</v>
      </c>
      <c r="F30470">
        <v>-4.6900000000000004</v>
      </c>
      <c r="G30470" t="s">
        <v>85221</v>
      </c>
      <c r="H30470" t="s">
        <v>85222</v>
      </c>
    </row>
    <row r="30471" spans="1:8" x14ac:dyDescent="0.35">
      <c r="A30471" t="s">
        <v>22911</v>
      </c>
      <c r="B30471">
        <v>57</v>
      </c>
      <c r="C30471">
        <v>31.8</v>
      </c>
      <c r="D30471">
        <v>-1018902</v>
      </c>
      <c r="E30471">
        <v>-6050595</v>
      </c>
      <c r="F30471">
        <v>-14.4</v>
      </c>
      <c r="G30471" t="s">
        <v>85099</v>
      </c>
      <c r="H30471" t="s">
        <v>85100</v>
      </c>
    </row>
    <row r="30472" spans="1:8" x14ac:dyDescent="0.35">
      <c r="A30472" t="s">
        <v>34688</v>
      </c>
      <c r="B30472">
        <v>57</v>
      </c>
      <c r="C30472">
        <v>31.8</v>
      </c>
      <c r="D30472">
        <v>-10187143</v>
      </c>
      <c r="E30472">
        <v>-6050782</v>
      </c>
      <c r="F30472">
        <v>-10</v>
      </c>
      <c r="G30472" t="s">
        <v>85223</v>
      </c>
      <c r="H30472" t="s">
        <v>85224</v>
      </c>
    </row>
    <row r="30473" spans="1:8" x14ac:dyDescent="0.35">
      <c r="A30473" t="s">
        <v>25472</v>
      </c>
      <c r="B30473">
        <v>57</v>
      </c>
      <c r="C30473">
        <v>31.8</v>
      </c>
      <c r="D30473">
        <v>-10186614</v>
      </c>
      <c r="E30473">
        <v>-6050835</v>
      </c>
      <c r="F30473">
        <v>-9.98</v>
      </c>
      <c r="G30473" t="s">
        <v>0</v>
      </c>
      <c r="H30473" t="s">
        <v>0</v>
      </c>
    </row>
    <row r="30474" spans="1:8" x14ac:dyDescent="0.35">
      <c r="A30474" t="s">
        <v>36690</v>
      </c>
      <c r="B30474">
        <v>57</v>
      </c>
      <c r="C30474">
        <v>31.8</v>
      </c>
      <c r="D30474">
        <v>10186492</v>
      </c>
      <c r="E30474">
        <v>-6050847</v>
      </c>
      <c r="F30474">
        <v>27.8</v>
      </c>
      <c r="G30474" t="s">
        <v>0</v>
      </c>
      <c r="H30474" t="s">
        <v>0</v>
      </c>
    </row>
    <row r="30475" spans="1:8" x14ac:dyDescent="0.35">
      <c r="A30475" t="s">
        <v>54474</v>
      </c>
      <c r="B30475">
        <v>57</v>
      </c>
      <c r="C30475">
        <v>31.8</v>
      </c>
      <c r="D30475">
        <v>-1018639</v>
      </c>
      <c r="E30475">
        <v>-6050857</v>
      </c>
      <c r="F30475">
        <v>-7.69</v>
      </c>
      <c r="G30475" t="s">
        <v>76439</v>
      </c>
      <c r="H30475" t="s">
        <v>76440</v>
      </c>
    </row>
    <row r="30476" spans="1:8" x14ac:dyDescent="0.35">
      <c r="A30476" t="s">
        <v>44195</v>
      </c>
      <c r="B30476">
        <v>57</v>
      </c>
      <c r="C30476">
        <v>31.8</v>
      </c>
      <c r="D30476">
        <v>-10185295</v>
      </c>
      <c r="E30476">
        <v>-6050966</v>
      </c>
      <c r="F30476">
        <v>-4.47</v>
      </c>
      <c r="G30476" t="s">
        <v>85225</v>
      </c>
      <c r="H30476" t="s">
        <v>85226</v>
      </c>
    </row>
    <row r="30477" spans="1:8" x14ac:dyDescent="0.35">
      <c r="A30477" t="s">
        <v>49495</v>
      </c>
      <c r="B30477">
        <v>57</v>
      </c>
      <c r="C30477">
        <v>31.8</v>
      </c>
      <c r="D30477">
        <v>-10184874</v>
      </c>
      <c r="E30477">
        <v>-6051008</v>
      </c>
      <c r="F30477">
        <v>-2.13</v>
      </c>
      <c r="G30477" t="s">
        <v>0</v>
      </c>
      <c r="H30477" t="s">
        <v>0</v>
      </c>
    </row>
    <row r="30478" spans="1:8" x14ac:dyDescent="0.35">
      <c r="A30478" t="s">
        <v>47624</v>
      </c>
      <c r="B30478">
        <v>57</v>
      </c>
      <c r="C30478">
        <v>31.8</v>
      </c>
      <c r="D30478">
        <v>-10184575</v>
      </c>
      <c r="E30478">
        <v>-6051038</v>
      </c>
      <c r="F30478">
        <v>-1.35</v>
      </c>
      <c r="G30478" t="s">
        <v>0</v>
      </c>
      <c r="H30478" t="s">
        <v>0</v>
      </c>
    </row>
    <row r="30479" spans="1:8" x14ac:dyDescent="0.35">
      <c r="A30479" t="s">
        <v>35155</v>
      </c>
      <c r="B30479">
        <v>57</v>
      </c>
      <c r="C30479">
        <v>31.8</v>
      </c>
      <c r="D30479">
        <v>10184034</v>
      </c>
      <c r="E30479">
        <v>-6051092</v>
      </c>
      <c r="F30479">
        <v>2.62</v>
      </c>
      <c r="G30479" t="s">
        <v>85227</v>
      </c>
      <c r="H30479" t="s">
        <v>85228</v>
      </c>
    </row>
    <row r="30480" spans="1:8" x14ac:dyDescent="0.35">
      <c r="A30480" t="s">
        <v>46824</v>
      </c>
      <c r="B30480">
        <v>57</v>
      </c>
      <c r="C30480">
        <v>31.8</v>
      </c>
      <c r="D30480">
        <v>-10184011</v>
      </c>
      <c r="E30480">
        <v>-6051094</v>
      </c>
      <c r="F30480">
        <v>-4.83</v>
      </c>
      <c r="G30480" t="s">
        <v>85229</v>
      </c>
      <c r="H30480" t="s">
        <v>85230</v>
      </c>
    </row>
    <row r="30481" spans="1:8" x14ac:dyDescent="0.35">
      <c r="A30481" t="s">
        <v>10949</v>
      </c>
      <c r="B30481">
        <v>57</v>
      </c>
      <c r="C30481">
        <v>31.8</v>
      </c>
      <c r="D30481">
        <v>-10183998</v>
      </c>
      <c r="E30481">
        <v>-6051095</v>
      </c>
      <c r="F30481">
        <v>-8.43</v>
      </c>
      <c r="G30481" t="s">
        <v>70188</v>
      </c>
      <c r="H30481" t="s">
        <v>70189</v>
      </c>
    </row>
    <row r="30482" spans="1:8" x14ac:dyDescent="0.35">
      <c r="A30482" t="s">
        <v>27095</v>
      </c>
      <c r="B30482">
        <v>57</v>
      </c>
      <c r="C30482">
        <v>31.8</v>
      </c>
      <c r="D30482">
        <v>-1018388</v>
      </c>
      <c r="E30482">
        <v>-6051107</v>
      </c>
      <c r="F30482">
        <v>-9.49</v>
      </c>
      <c r="G30482" t="s">
        <v>73487</v>
      </c>
      <c r="H30482" t="s">
        <v>73488</v>
      </c>
    </row>
    <row r="30483" spans="1:8" x14ac:dyDescent="0.35">
      <c r="A30483" t="s">
        <v>51469</v>
      </c>
      <c r="B30483">
        <v>57</v>
      </c>
      <c r="C30483">
        <v>31.8</v>
      </c>
      <c r="D30483">
        <v>-10183476</v>
      </c>
      <c r="E30483">
        <v>-6051147</v>
      </c>
      <c r="F30483">
        <v>-15.3</v>
      </c>
      <c r="G30483" t="s">
        <v>55198</v>
      </c>
      <c r="H30483" t="s">
        <v>55199</v>
      </c>
    </row>
    <row r="30484" spans="1:8" x14ac:dyDescent="0.35">
      <c r="A30484" t="s">
        <v>17231</v>
      </c>
      <c r="B30484">
        <v>57</v>
      </c>
      <c r="C30484">
        <v>31.8</v>
      </c>
      <c r="D30484">
        <v>10182374</v>
      </c>
      <c r="E30484">
        <v>-6051257</v>
      </c>
      <c r="F30484">
        <v>5.37</v>
      </c>
      <c r="G30484" t="s">
        <v>85231</v>
      </c>
      <c r="H30484" t="s">
        <v>85232</v>
      </c>
    </row>
    <row r="30485" spans="1:8" x14ac:dyDescent="0.35">
      <c r="A30485" t="s">
        <v>30197</v>
      </c>
      <c r="B30485">
        <v>57</v>
      </c>
      <c r="C30485">
        <v>31.8</v>
      </c>
      <c r="D30485">
        <v>-10182345</v>
      </c>
      <c r="E30485">
        <v>-605126</v>
      </c>
      <c r="F30485">
        <v>-4.53</v>
      </c>
      <c r="G30485" t="s">
        <v>77293</v>
      </c>
      <c r="H30485" t="s">
        <v>77294</v>
      </c>
    </row>
    <row r="30486" spans="1:8" x14ac:dyDescent="0.35">
      <c r="A30486" t="s">
        <v>48307</v>
      </c>
      <c r="B30486">
        <v>57</v>
      </c>
      <c r="C30486">
        <v>31.8</v>
      </c>
      <c r="D30486">
        <v>-10181587</v>
      </c>
      <c r="E30486">
        <v>-6051336</v>
      </c>
      <c r="F30486">
        <v>-0.98899999999999999</v>
      </c>
      <c r="G30486" t="s">
        <v>58835</v>
      </c>
      <c r="H30486" t="s">
        <v>58836</v>
      </c>
    </row>
    <row r="30487" spans="1:8" x14ac:dyDescent="0.35">
      <c r="A30487" t="s">
        <v>12123</v>
      </c>
      <c r="B30487">
        <v>57</v>
      </c>
      <c r="C30487">
        <v>31.8</v>
      </c>
      <c r="D30487">
        <v>10180611</v>
      </c>
      <c r="E30487">
        <v>-6051433</v>
      </c>
      <c r="F30487">
        <v>12.7</v>
      </c>
      <c r="G30487" t="s">
        <v>69038</v>
      </c>
      <c r="H30487" t="s">
        <v>69039</v>
      </c>
    </row>
    <row r="30488" spans="1:8" x14ac:dyDescent="0.35">
      <c r="A30488" t="s">
        <v>8716</v>
      </c>
      <c r="B30488">
        <v>57</v>
      </c>
      <c r="C30488">
        <v>31.8</v>
      </c>
      <c r="D30488">
        <v>-10180357</v>
      </c>
      <c r="E30488">
        <v>-6051458</v>
      </c>
      <c r="F30488">
        <v>-4.21</v>
      </c>
      <c r="G30488" t="s">
        <v>62726</v>
      </c>
      <c r="H30488" t="s">
        <v>62727</v>
      </c>
    </row>
    <row r="30489" spans="1:8" x14ac:dyDescent="0.35">
      <c r="A30489" t="s">
        <v>38913</v>
      </c>
      <c r="B30489">
        <v>57</v>
      </c>
      <c r="C30489">
        <v>31.8</v>
      </c>
      <c r="D30489">
        <v>-10179719</v>
      </c>
      <c r="E30489">
        <v>-6051522</v>
      </c>
      <c r="F30489">
        <v>-21.1</v>
      </c>
      <c r="G30489" t="s">
        <v>77357</v>
      </c>
      <c r="H30489" t="s">
        <v>77358</v>
      </c>
    </row>
    <row r="30490" spans="1:8" x14ac:dyDescent="0.35">
      <c r="A30490" t="s">
        <v>26571</v>
      </c>
      <c r="B30490">
        <v>57</v>
      </c>
      <c r="C30490">
        <v>31.8</v>
      </c>
      <c r="D30490">
        <v>10179688</v>
      </c>
      <c r="E30490">
        <v>-6051525</v>
      </c>
      <c r="F30490">
        <v>0.95699999999999996</v>
      </c>
      <c r="G30490" t="s">
        <v>0</v>
      </c>
      <c r="H30490" t="s">
        <v>0</v>
      </c>
    </row>
    <row r="30491" spans="1:8" x14ac:dyDescent="0.35">
      <c r="A30491" t="s">
        <v>28589</v>
      </c>
      <c r="B30491">
        <v>57</v>
      </c>
      <c r="C30491">
        <v>31.8</v>
      </c>
      <c r="D30491">
        <v>-10179605</v>
      </c>
      <c r="E30491">
        <v>-6051533</v>
      </c>
      <c r="F30491">
        <v>-2.33</v>
      </c>
      <c r="G30491" t="s">
        <v>60310</v>
      </c>
      <c r="H30491" t="s">
        <v>60311</v>
      </c>
    </row>
    <row r="30492" spans="1:8" x14ac:dyDescent="0.35">
      <c r="A30492" t="s">
        <v>48206</v>
      </c>
      <c r="B30492">
        <v>57</v>
      </c>
      <c r="C30492">
        <v>31.8</v>
      </c>
      <c r="D30492">
        <v>10179083</v>
      </c>
      <c r="E30492">
        <v>-6051585</v>
      </c>
      <c r="F30492">
        <v>11.4</v>
      </c>
      <c r="G30492" t="s">
        <v>0</v>
      </c>
      <c r="H30492" t="s">
        <v>0</v>
      </c>
    </row>
    <row r="30493" spans="1:8" x14ac:dyDescent="0.35">
      <c r="A30493" t="s">
        <v>36803</v>
      </c>
      <c r="B30493">
        <v>57</v>
      </c>
      <c r="C30493">
        <v>31.8</v>
      </c>
      <c r="D30493">
        <v>10178889</v>
      </c>
      <c r="E30493">
        <v>-6051604</v>
      </c>
      <c r="F30493">
        <v>5.96</v>
      </c>
      <c r="G30493" t="s">
        <v>63639</v>
      </c>
      <c r="H30493" t="s">
        <v>63640</v>
      </c>
    </row>
    <row r="30494" spans="1:8" x14ac:dyDescent="0.35">
      <c r="A30494" t="s">
        <v>46402</v>
      </c>
      <c r="B30494">
        <v>57</v>
      </c>
      <c r="C30494">
        <v>31.8</v>
      </c>
      <c r="D30494">
        <v>-10178167</v>
      </c>
      <c r="E30494">
        <v>-6051676</v>
      </c>
      <c r="F30494">
        <v>-2.13</v>
      </c>
      <c r="G30494" t="s">
        <v>0</v>
      </c>
      <c r="H30494" t="s">
        <v>0</v>
      </c>
    </row>
    <row r="30495" spans="1:8" x14ac:dyDescent="0.35">
      <c r="A30495" t="s">
        <v>30987</v>
      </c>
      <c r="B30495">
        <v>57</v>
      </c>
      <c r="C30495">
        <v>31.8</v>
      </c>
      <c r="D30495">
        <v>-10176578</v>
      </c>
      <c r="E30495">
        <v>-6051835</v>
      </c>
      <c r="F30495">
        <v>-11.7</v>
      </c>
      <c r="G30495" t="s">
        <v>85233</v>
      </c>
      <c r="H30495" t="s">
        <v>85234</v>
      </c>
    </row>
    <row r="30496" spans="1:8" x14ac:dyDescent="0.35">
      <c r="A30496" t="s">
        <v>36869</v>
      </c>
      <c r="B30496">
        <v>57</v>
      </c>
      <c r="C30496">
        <v>31.8</v>
      </c>
      <c r="D30496">
        <v>10176548</v>
      </c>
      <c r="E30496">
        <v>-6051838</v>
      </c>
      <c r="F30496">
        <v>1.01</v>
      </c>
      <c r="G30496" t="s">
        <v>83748</v>
      </c>
      <c r="H30496" t="s">
        <v>83749</v>
      </c>
    </row>
    <row r="30497" spans="1:8" x14ac:dyDescent="0.35">
      <c r="A30497" t="s">
        <v>3219</v>
      </c>
      <c r="B30497">
        <v>57</v>
      </c>
      <c r="C30497">
        <v>31.8</v>
      </c>
      <c r="D30497">
        <v>10175952</v>
      </c>
      <c r="E30497">
        <v>-6051897</v>
      </c>
      <c r="F30497">
        <v>5.67</v>
      </c>
      <c r="G30497" t="s">
        <v>0</v>
      </c>
      <c r="H30497" t="s">
        <v>0</v>
      </c>
    </row>
    <row r="30498" spans="1:8" x14ac:dyDescent="0.35">
      <c r="A30498" t="s">
        <v>45831</v>
      </c>
      <c r="B30498">
        <v>57</v>
      </c>
      <c r="C30498">
        <v>31.8</v>
      </c>
      <c r="D30498">
        <v>10175603</v>
      </c>
      <c r="E30498">
        <v>-6051932</v>
      </c>
      <c r="F30498">
        <v>1.07</v>
      </c>
      <c r="G30498" t="s">
        <v>85235</v>
      </c>
      <c r="H30498" t="s">
        <v>85236</v>
      </c>
    </row>
    <row r="30499" spans="1:8" x14ac:dyDescent="0.35">
      <c r="A30499" t="s">
        <v>15783</v>
      </c>
      <c r="B30499">
        <v>57</v>
      </c>
      <c r="C30499">
        <v>31.8</v>
      </c>
      <c r="D30499">
        <v>10175474</v>
      </c>
      <c r="E30499">
        <v>-6051945</v>
      </c>
      <c r="F30499">
        <v>3.53</v>
      </c>
      <c r="G30499" t="s">
        <v>85237</v>
      </c>
      <c r="H30499" t="s">
        <v>85238</v>
      </c>
    </row>
    <row r="30500" spans="1:8" x14ac:dyDescent="0.35">
      <c r="A30500" t="s">
        <v>5679</v>
      </c>
      <c r="B30500">
        <v>57</v>
      </c>
      <c r="C30500">
        <v>31.8</v>
      </c>
      <c r="D30500">
        <v>10174964</v>
      </c>
      <c r="E30500">
        <v>-6051995</v>
      </c>
      <c r="F30500">
        <v>1.83</v>
      </c>
      <c r="G30500" t="s">
        <v>0</v>
      </c>
      <c r="H30500" t="s">
        <v>0</v>
      </c>
    </row>
    <row r="30501" spans="1:8" x14ac:dyDescent="0.35">
      <c r="A30501" t="s">
        <v>4591</v>
      </c>
      <c r="B30501">
        <v>57</v>
      </c>
      <c r="C30501">
        <v>31.8</v>
      </c>
      <c r="D30501">
        <v>-10174918</v>
      </c>
      <c r="E30501">
        <v>-6052</v>
      </c>
      <c r="F30501">
        <v>-9.59</v>
      </c>
      <c r="G30501" t="s">
        <v>85239</v>
      </c>
      <c r="H30501" t="s">
        <v>85240</v>
      </c>
    </row>
    <row r="30502" spans="1:8" x14ac:dyDescent="0.35">
      <c r="A30502" t="s">
        <v>5948</v>
      </c>
      <c r="B30502">
        <v>57</v>
      </c>
      <c r="C30502">
        <v>31.8</v>
      </c>
      <c r="D30502">
        <v>-10174441</v>
      </c>
      <c r="E30502">
        <v>-6052047</v>
      </c>
      <c r="F30502">
        <v>-4.66</v>
      </c>
      <c r="G30502" t="s">
        <v>85241</v>
      </c>
      <c r="H30502" t="s">
        <v>85242</v>
      </c>
    </row>
    <row r="30503" spans="1:8" x14ac:dyDescent="0.35">
      <c r="A30503" t="s">
        <v>17566</v>
      </c>
      <c r="B30503">
        <v>57</v>
      </c>
      <c r="C30503">
        <v>31.8</v>
      </c>
      <c r="D30503">
        <v>10174368</v>
      </c>
      <c r="E30503">
        <v>-6052055</v>
      </c>
      <c r="F30503">
        <v>1.69</v>
      </c>
      <c r="G30503" t="s">
        <v>68687</v>
      </c>
      <c r="H30503" t="s">
        <v>68688</v>
      </c>
    </row>
    <row r="30504" spans="1:8" x14ac:dyDescent="0.35">
      <c r="A30504" t="s">
        <v>52525</v>
      </c>
      <c r="B30504">
        <v>57</v>
      </c>
      <c r="C30504">
        <v>31.8</v>
      </c>
      <c r="D30504">
        <v>10174366</v>
      </c>
      <c r="E30504">
        <v>-6052055</v>
      </c>
      <c r="F30504">
        <v>3.73</v>
      </c>
      <c r="G30504" t="s">
        <v>0</v>
      </c>
      <c r="H30504" t="s">
        <v>0</v>
      </c>
    </row>
    <row r="30505" spans="1:8" x14ac:dyDescent="0.35">
      <c r="A30505" t="s">
        <v>16092</v>
      </c>
      <c r="B30505">
        <v>57</v>
      </c>
      <c r="C30505">
        <v>31.8</v>
      </c>
      <c r="D30505">
        <v>10174052</v>
      </c>
      <c r="E30505">
        <v>-6052086</v>
      </c>
      <c r="F30505">
        <v>25.6</v>
      </c>
      <c r="G30505" t="s">
        <v>85243</v>
      </c>
      <c r="H30505" t="s">
        <v>85244</v>
      </c>
    </row>
    <row r="30506" spans="1:8" x14ac:dyDescent="0.35">
      <c r="A30506" t="s">
        <v>22148</v>
      </c>
      <c r="B30506">
        <v>57</v>
      </c>
      <c r="C30506">
        <v>31.8</v>
      </c>
      <c r="D30506">
        <v>10173791</v>
      </c>
      <c r="E30506">
        <v>-6052112</v>
      </c>
      <c r="F30506">
        <v>11.5</v>
      </c>
      <c r="G30506" t="s">
        <v>65987</v>
      </c>
      <c r="H30506" t="s">
        <v>65988</v>
      </c>
    </row>
    <row r="30507" spans="1:8" x14ac:dyDescent="0.35">
      <c r="A30507" t="s">
        <v>20926</v>
      </c>
      <c r="B30507">
        <v>57</v>
      </c>
      <c r="C30507">
        <v>31.8</v>
      </c>
      <c r="D30507">
        <v>10173671</v>
      </c>
      <c r="E30507">
        <v>-6052124</v>
      </c>
      <c r="F30507">
        <v>3.39</v>
      </c>
      <c r="G30507" t="s">
        <v>85245</v>
      </c>
      <c r="H30507" t="s">
        <v>85246</v>
      </c>
    </row>
    <row r="30508" spans="1:8" x14ac:dyDescent="0.35">
      <c r="A30508" t="s">
        <v>3656</v>
      </c>
      <c r="B30508">
        <v>57</v>
      </c>
      <c r="C30508">
        <v>31.8</v>
      </c>
      <c r="D30508">
        <v>10173123</v>
      </c>
      <c r="E30508">
        <v>-6052179</v>
      </c>
      <c r="F30508">
        <v>4.5</v>
      </c>
      <c r="G30508" t="s">
        <v>0</v>
      </c>
      <c r="H30508" t="s">
        <v>0</v>
      </c>
    </row>
    <row r="30509" spans="1:8" x14ac:dyDescent="0.35">
      <c r="A30509" t="s">
        <v>27689</v>
      </c>
      <c r="B30509">
        <v>57</v>
      </c>
      <c r="C30509">
        <v>31.8</v>
      </c>
      <c r="D30509">
        <v>-10172345</v>
      </c>
      <c r="E30509">
        <v>-6052256</v>
      </c>
      <c r="F30509">
        <v>-13</v>
      </c>
      <c r="G30509" t="s">
        <v>63768</v>
      </c>
      <c r="H30509" t="s">
        <v>63769</v>
      </c>
    </row>
    <row r="30510" spans="1:8" x14ac:dyDescent="0.35">
      <c r="A30510" t="s">
        <v>49980</v>
      </c>
      <c r="B30510">
        <v>57</v>
      </c>
      <c r="C30510">
        <v>31.8</v>
      </c>
      <c r="D30510">
        <v>-10172277</v>
      </c>
      <c r="E30510">
        <v>-6052263</v>
      </c>
      <c r="F30510">
        <v>-1.26</v>
      </c>
      <c r="G30510" t="s">
        <v>0</v>
      </c>
      <c r="H30510" t="s">
        <v>0</v>
      </c>
    </row>
    <row r="30511" spans="1:8" x14ac:dyDescent="0.35">
      <c r="A30511" t="s">
        <v>25831</v>
      </c>
      <c r="B30511">
        <v>57.1</v>
      </c>
      <c r="C30511">
        <v>31.8</v>
      </c>
      <c r="D30511">
        <v>-10171422</v>
      </c>
      <c r="E30511">
        <v>-6052348</v>
      </c>
      <c r="F30511">
        <v>-15.2</v>
      </c>
      <c r="G30511" t="s">
        <v>0</v>
      </c>
      <c r="H30511" t="s">
        <v>0</v>
      </c>
    </row>
    <row r="30512" spans="1:8" x14ac:dyDescent="0.35">
      <c r="A30512" t="s">
        <v>47458</v>
      </c>
      <c r="B30512">
        <v>57.1</v>
      </c>
      <c r="C30512">
        <v>31.8</v>
      </c>
      <c r="D30512">
        <v>10171139</v>
      </c>
      <c r="E30512">
        <v>-6052376</v>
      </c>
      <c r="F30512">
        <v>1.66</v>
      </c>
      <c r="G30512" t="s">
        <v>78883</v>
      </c>
      <c r="H30512" t="s">
        <v>78884</v>
      </c>
    </row>
    <row r="30513" spans="1:8" x14ac:dyDescent="0.35">
      <c r="A30513" t="s">
        <v>17418</v>
      </c>
      <c r="B30513">
        <v>57.1</v>
      </c>
      <c r="C30513">
        <v>31.8</v>
      </c>
      <c r="D30513">
        <v>10170325</v>
      </c>
      <c r="E30513">
        <v>-6052457</v>
      </c>
      <c r="F30513">
        <v>2.8</v>
      </c>
      <c r="G30513" t="s">
        <v>85247</v>
      </c>
      <c r="H30513" t="s">
        <v>85248</v>
      </c>
    </row>
    <row r="30514" spans="1:8" x14ac:dyDescent="0.35">
      <c r="A30514" t="s">
        <v>12384</v>
      </c>
      <c r="B30514">
        <v>57.1</v>
      </c>
      <c r="C30514">
        <v>31.8</v>
      </c>
      <c r="D30514">
        <v>10169901</v>
      </c>
      <c r="E30514">
        <v>-6052499</v>
      </c>
      <c r="F30514">
        <v>17.3</v>
      </c>
      <c r="G30514" t="s">
        <v>71987</v>
      </c>
      <c r="H30514" t="s">
        <v>71988</v>
      </c>
    </row>
    <row r="30515" spans="1:8" x14ac:dyDescent="0.35">
      <c r="A30515" t="s">
        <v>7217</v>
      </c>
      <c r="B30515">
        <v>57.1</v>
      </c>
      <c r="C30515">
        <v>31.8</v>
      </c>
      <c r="D30515">
        <v>-10169684</v>
      </c>
      <c r="E30515">
        <v>-6052521</v>
      </c>
      <c r="F30515">
        <v>-15.7</v>
      </c>
      <c r="G30515" t="s">
        <v>54980</v>
      </c>
      <c r="H30515" t="s">
        <v>54981</v>
      </c>
    </row>
    <row r="30516" spans="1:8" x14ac:dyDescent="0.35">
      <c r="A30516" t="s">
        <v>14159</v>
      </c>
      <c r="B30516">
        <v>57.1</v>
      </c>
      <c r="C30516">
        <v>31.8</v>
      </c>
      <c r="D30516">
        <v>10169646</v>
      </c>
      <c r="E30516">
        <v>-6052525</v>
      </c>
      <c r="F30516">
        <v>13.1</v>
      </c>
      <c r="G30516" t="s">
        <v>85249</v>
      </c>
      <c r="H30516" t="s">
        <v>85250</v>
      </c>
    </row>
    <row r="30517" spans="1:8" x14ac:dyDescent="0.35">
      <c r="A30517" t="s">
        <v>5803</v>
      </c>
      <c r="B30517">
        <v>57.1</v>
      </c>
      <c r="C30517">
        <v>31.8</v>
      </c>
      <c r="D30517">
        <v>-1016896</v>
      </c>
      <c r="E30517">
        <v>-6052593</v>
      </c>
      <c r="F30517">
        <v>-11.5</v>
      </c>
      <c r="G30517" t="s">
        <v>0</v>
      </c>
      <c r="H30517" t="s">
        <v>0</v>
      </c>
    </row>
    <row r="30518" spans="1:8" x14ac:dyDescent="0.35">
      <c r="A30518" t="s">
        <v>36946</v>
      </c>
      <c r="B30518">
        <v>57.1</v>
      </c>
      <c r="C30518">
        <v>31.9</v>
      </c>
      <c r="D30518">
        <v>-10167407</v>
      </c>
      <c r="E30518">
        <v>-6052748</v>
      </c>
      <c r="F30518">
        <v>-5.93</v>
      </c>
      <c r="G30518" t="s">
        <v>85251</v>
      </c>
      <c r="H30518" t="s">
        <v>85252</v>
      </c>
    </row>
    <row r="30519" spans="1:8" x14ac:dyDescent="0.35">
      <c r="A30519" t="s">
        <v>31706</v>
      </c>
      <c r="B30519">
        <v>57.1</v>
      </c>
      <c r="C30519">
        <v>31.9</v>
      </c>
      <c r="D30519">
        <v>10166917</v>
      </c>
      <c r="E30519">
        <v>-6052796</v>
      </c>
      <c r="F30519">
        <v>14.7</v>
      </c>
      <c r="G30519" t="s">
        <v>56596</v>
      </c>
      <c r="H30519" t="s">
        <v>56597</v>
      </c>
    </row>
    <row r="30520" spans="1:8" x14ac:dyDescent="0.35">
      <c r="A30520" t="s">
        <v>29161</v>
      </c>
      <c r="B30520">
        <v>57.1</v>
      </c>
      <c r="C30520">
        <v>31.9</v>
      </c>
      <c r="D30520">
        <v>-10166248</v>
      </c>
      <c r="E30520">
        <v>-6052863</v>
      </c>
      <c r="F30520">
        <v>-6.71</v>
      </c>
      <c r="G30520" t="s">
        <v>85253</v>
      </c>
      <c r="H30520" t="s">
        <v>85254</v>
      </c>
    </row>
    <row r="30521" spans="1:8" x14ac:dyDescent="0.35">
      <c r="A30521" t="s">
        <v>26208</v>
      </c>
      <c r="B30521">
        <v>57.1</v>
      </c>
      <c r="C30521">
        <v>31.9</v>
      </c>
      <c r="D30521">
        <v>10166019</v>
      </c>
      <c r="E30521">
        <v>-6052886</v>
      </c>
      <c r="F30521">
        <v>8.6999999999999993</v>
      </c>
      <c r="G30521" t="s">
        <v>85255</v>
      </c>
      <c r="H30521" t="s">
        <v>85256</v>
      </c>
    </row>
    <row r="30522" spans="1:8" x14ac:dyDescent="0.35">
      <c r="A30522" t="s">
        <v>29925</v>
      </c>
      <c r="B30522">
        <v>57.1</v>
      </c>
      <c r="C30522">
        <v>31.9</v>
      </c>
      <c r="D30522">
        <v>-10165962</v>
      </c>
      <c r="E30522">
        <v>-6052891</v>
      </c>
      <c r="F30522">
        <v>-2.97</v>
      </c>
      <c r="G30522" t="s">
        <v>85257</v>
      </c>
      <c r="H30522" t="s">
        <v>85258</v>
      </c>
    </row>
    <row r="30523" spans="1:8" x14ac:dyDescent="0.35">
      <c r="A30523" t="s">
        <v>5585</v>
      </c>
      <c r="B30523">
        <v>57.1</v>
      </c>
      <c r="C30523">
        <v>31.9</v>
      </c>
      <c r="D30523">
        <v>1016532</v>
      </c>
      <c r="E30523">
        <v>-6052955</v>
      </c>
      <c r="F30523">
        <v>1.54</v>
      </c>
      <c r="G30523" t="s">
        <v>85259</v>
      </c>
      <c r="H30523" t="s">
        <v>85260</v>
      </c>
    </row>
    <row r="30524" spans="1:8" x14ac:dyDescent="0.35">
      <c r="A30524" t="s">
        <v>4785</v>
      </c>
      <c r="B30524">
        <v>57.1</v>
      </c>
      <c r="C30524">
        <v>31.9</v>
      </c>
      <c r="D30524">
        <v>10164014</v>
      </c>
      <c r="E30524">
        <v>-6053085</v>
      </c>
      <c r="F30524">
        <v>3.67</v>
      </c>
      <c r="G30524" t="s">
        <v>70629</v>
      </c>
      <c r="H30524" t="s">
        <v>70630</v>
      </c>
    </row>
    <row r="30525" spans="1:8" x14ac:dyDescent="0.35">
      <c r="A30525" t="s">
        <v>36369</v>
      </c>
      <c r="B30525">
        <v>57.1</v>
      </c>
      <c r="C30525">
        <v>31.9</v>
      </c>
      <c r="D30525">
        <v>10163756</v>
      </c>
      <c r="E30525">
        <v>-6053111</v>
      </c>
      <c r="F30525">
        <v>6.18</v>
      </c>
      <c r="G30525" t="s">
        <v>85261</v>
      </c>
      <c r="H30525" t="s">
        <v>85262</v>
      </c>
    </row>
    <row r="30526" spans="1:8" x14ac:dyDescent="0.35">
      <c r="A30526" t="s">
        <v>25658</v>
      </c>
      <c r="B30526">
        <v>57.1</v>
      </c>
      <c r="C30526">
        <v>31.9</v>
      </c>
      <c r="D30526">
        <v>-10163631</v>
      </c>
      <c r="E30526">
        <v>-6053123</v>
      </c>
      <c r="F30526">
        <v>-1.31</v>
      </c>
      <c r="G30526" t="s">
        <v>85263</v>
      </c>
      <c r="H30526" t="s">
        <v>85264</v>
      </c>
    </row>
    <row r="30527" spans="1:8" x14ac:dyDescent="0.35">
      <c r="A30527" t="s">
        <v>6497</v>
      </c>
      <c r="B30527">
        <v>57.1</v>
      </c>
      <c r="C30527">
        <v>31.9</v>
      </c>
      <c r="D30527">
        <v>10162755</v>
      </c>
      <c r="E30527">
        <v>-605321</v>
      </c>
      <c r="F30527">
        <v>1.02</v>
      </c>
      <c r="G30527" t="s">
        <v>85265</v>
      </c>
      <c r="H30527" t="s">
        <v>85266</v>
      </c>
    </row>
    <row r="30528" spans="1:8" x14ac:dyDescent="0.35">
      <c r="A30528" t="s">
        <v>28011</v>
      </c>
      <c r="B30528">
        <v>57.1</v>
      </c>
      <c r="C30528">
        <v>31.9</v>
      </c>
      <c r="D30528">
        <v>10162742</v>
      </c>
      <c r="E30528">
        <v>-6053212</v>
      </c>
      <c r="F30528">
        <v>12.5</v>
      </c>
      <c r="G30528" t="s">
        <v>85267</v>
      </c>
      <c r="H30528" t="s">
        <v>85268</v>
      </c>
    </row>
    <row r="30529" spans="1:8" x14ac:dyDescent="0.35">
      <c r="A30529" t="s">
        <v>2431</v>
      </c>
      <c r="B30529">
        <v>57.1</v>
      </c>
      <c r="C30529">
        <v>31.9</v>
      </c>
      <c r="D30529">
        <v>-10162658</v>
      </c>
      <c r="E30529">
        <v>-605322</v>
      </c>
      <c r="F30529">
        <v>-6.92</v>
      </c>
      <c r="G30529" t="s">
        <v>81742</v>
      </c>
      <c r="H30529" t="s">
        <v>81743</v>
      </c>
    </row>
    <row r="30530" spans="1:8" x14ac:dyDescent="0.35">
      <c r="A30530" t="s">
        <v>3361</v>
      </c>
      <c r="B30530">
        <v>57.1</v>
      </c>
      <c r="C30530">
        <v>31.9</v>
      </c>
      <c r="D30530">
        <v>10161288</v>
      </c>
      <c r="E30530">
        <v>-6053356</v>
      </c>
      <c r="F30530">
        <v>6.1</v>
      </c>
      <c r="G30530" t="s">
        <v>55134</v>
      </c>
      <c r="H30530" t="s">
        <v>55135</v>
      </c>
    </row>
    <row r="30531" spans="1:8" x14ac:dyDescent="0.35">
      <c r="A30531" t="s">
        <v>34815</v>
      </c>
      <c r="B30531">
        <v>57.1</v>
      </c>
      <c r="C30531">
        <v>31.9</v>
      </c>
      <c r="D30531">
        <v>-10161264</v>
      </c>
      <c r="E30531">
        <v>-6053359</v>
      </c>
      <c r="F30531">
        <v>-8.2799999999999994</v>
      </c>
      <c r="G30531" t="s">
        <v>63639</v>
      </c>
      <c r="H30531" t="s">
        <v>63640</v>
      </c>
    </row>
    <row r="30532" spans="1:8" x14ac:dyDescent="0.35">
      <c r="A30532" t="s">
        <v>38942</v>
      </c>
      <c r="B30532">
        <v>57.1</v>
      </c>
      <c r="C30532">
        <v>31.9</v>
      </c>
      <c r="D30532">
        <v>-10161192</v>
      </c>
      <c r="E30532">
        <v>-6053366</v>
      </c>
      <c r="F30532">
        <v>-14.3</v>
      </c>
      <c r="G30532" t="s">
        <v>85269</v>
      </c>
      <c r="H30532" t="s">
        <v>85270</v>
      </c>
    </row>
    <row r="30533" spans="1:8" x14ac:dyDescent="0.35">
      <c r="A30533" t="s">
        <v>20350</v>
      </c>
      <c r="B30533">
        <v>57.1</v>
      </c>
      <c r="C30533">
        <v>31.9</v>
      </c>
      <c r="D30533">
        <v>1016109</v>
      </c>
      <c r="E30533">
        <v>-6053376</v>
      </c>
      <c r="F30533">
        <v>6.83</v>
      </c>
      <c r="G30533" t="s">
        <v>56284</v>
      </c>
      <c r="H30533" t="s">
        <v>56285</v>
      </c>
    </row>
    <row r="30534" spans="1:8" x14ac:dyDescent="0.35">
      <c r="A30534" t="s">
        <v>7639</v>
      </c>
      <c r="B30534">
        <v>57.1</v>
      </c>
      <c r="C30534">
        <v>31.9</v>
      </c>
      <c r="D30534">
        <v>-10160813</v>
      </c>
      <c r="E30534">
        <v>-6053404</v>
      </c>
      <c r="F30534">
        <v>-7.39</v>
      </c>
      <c r="G30534" t="s">
        <v>56610</v>
      </c>
      <c r="H30534" t="s">
        <v>56611</v>
      </c>
    </row>
    <row r="30535" spans="1:8" x14ac:dyDescent="0.35">
      <c r="A30535" t="s">
        <v>17559</v>
      </c>
      <c r="B30535">
        <v>57.1</v>
      </c>
      <c r="C30535">
        <v>31.9</v>
      </c>
      <c r="D30535">
        <v>-10160255</v>
      </c>
      <c r="E30535">
        <v>-6053459</v>
      </c>
      <c r="F30535">
        <v>-3.14</v>
      </c>
      <c r="G30535" t="s">
        <v>85271</v>
      </c>
      <c r="H30535" t="s">
        <v>85272</v>
      </c>
    </row>
    <row r="30536" spans="1:8" x14ac:dyDescent="0.35">
      <c r="A30536" t="s">
        <v>10881</v>
      </c>
      <c r="B30536">
        <v>57.1</v>
      </c>
      <c r="C30536">
        <v>31.9</v>
      </c>
      <c r="D30536">
        <v>-10159901</v>
      </c>
      <c r="E30536">
        <v>-6053494</v>
      </c>
      <c r="F30536">
        <v>-1.39</v>
      </c>
      <c r="G30536" t="s">
        <v>85273</v>
      </c>
      <c r="H30536" t="s">
        <v>85274</v>
      </c>
    </row>
    <row r="30537" spans="1:8" x14ac:dyDescent="0.35">
      <c r="A30537" t="s">
        <v>35743</v>
      </c>
      <c r="B30537">
        <v>57.1</v>
      </c>
      <c r="C30537">
        <v>31.9</v>
      </c>
      <c r="D30537">
        <v>10159625</v>
      </c>
      <c r="E30537">
        <v>-6053522</v>
      </c>
      <c r="F30537">
        <v>15.2</v>
      </c>
      <c r="G30537" t="s">
        <v>71617</v>
      </c>
      <c r="H30537" t="s">
        <v>71618</v>
      </c>
    </row>
    <row r="30538" spans="1:8" x14ac:dyDescent="0.35">
      <c r="A30538" t="s">
        <v>42105</v>
      </c>
      <c r="B30538">
        <v>57.1</v>
      </c>
      <c r="C30538">
        <v>31.9</v>
      </c>
      <c r="D30538">
        <v>-10159549</v>
      </c>
      <c r="E30538">
        <v>-6053529</v>
      </c>
      <c r="F30538">
        <v>-3.58</v>
      </c>
      <c r="G30538" t="s">
        <v>85275</v>
      </c>
      <c r="H30538" t="s">
        <v>85276</v>
      </c>
    </row>
    <row r="30539" spans="1:8" x14ac:dyDescent="0.35">
      <c r="A30539" t="s">
        <v>37176</v>
      </c>
      <c r="B30539">
        <v>57.1</v>
      </c>
      <c r="C30539">
        <v>31.9</v>
      </c>
      <c r="D30539">
        <v>10159246</v>
      </c>
      <c r="E30539">
        <v>-6053559</v>
      </c>
      <c r="F30539">
        <v>2.23</v>
      </c>
      <c r="G30539" t="s">
        <v>85277</v>
      </c>
      <c r="H30539" t="s">
        <v>85278</v>
      </c>
    </row>
    <row r="30540" spans="1:8" x14ac:dyDescent="0.35">
      <c r="A30540" t="s">
        <v>54546</v>
      </c>
      <c r="B30540">
        <v>57.1</v>
      </c>
      <c r="C30540">
        <v>31.9</v>
      </c>
      <c r="D30540">
        <v>-10159183</v>
      </c>
      <c r="E30540">
        <v>-6053566</v>
      </c>
      <c r="F30540">
        <v>-24.5</v>
      </c>
      <c r="G30540" t="s">
        <v>63410</v>
      </c>
      <c r="H30540" t="s">
        <v>63411</v>
      </c>
    </row>
    <row r="30541" spans="1:8" x14ac:dyDescent="0.35">
      <c r="A30541" t="s">
        <v>52953</v>
      </c>
      <c r="B30541">
        <v>57.1</v>
      </c>
      <c r="C30541">
        <v>31.9</v>
      </c>
      <c r="D30541">
        <v>10158367</v>
      </c>
      <c r="E30541">
        <v>-6053647</v>
      </c>
      <c r="F30541">
        <v>4.05</v>
      </c>
      <c r="G30541" t="s">
        <v>0</v>
      </c>
      <c r="H30541" t="s">
        <v>0</v>
      </c>
    </row>
    <row r="30542" spans="1:8" x14ac:dyDescent="0.35">
      <c r="A30542" t="s">
        <v>1727</v>
      </c>
      <c r="B30542">
        <v>57.1</v>
      </c>
      <c r="C30542">
        <v>31.9</v>
      </c>
      <c r="D30542">
        <v>10157262</v>
      </c>
      <c r="E30542">
        <v>-6053757</v>
      </c>
      <c r="F30542">
        <v>3.71</v>
      </c>
      <c r="G30542" t="s">
        <v>70114</v>
      </c>
      <c r="H30542" t="s">
        <v>70115</v>
      </c>
    </row>
    <row r="30543" spans="1:8" x14ac:dyDescent="0.35">
      <c r="A30543" t="s">
        <v>8927</v>
      </c>
      <c r="B30543">
        <v>57.1</v>
      </c>
      <c r="C30543">
        <v>31.9</v>
      </c>
      <c r="D30543">
        <v>-10156744</v>
      </c>
      <c r="E30543">
        <v>-6053808</v>
      </c>
      <c r="F30543">
        <v>-3.74</v>
      </c>
      <c r="G30543" t="s">
        <v>85279</v>
      </c>
      <c r="H30543" t="s">
        <v>85280</v>
      </c>
    </row>
    <row r="30544" spans="1:8" x14ac:dyDescent="0.35">
      <c r="A30544" t="s">
        <v>20544</v>
      </c>
      <c r="B30544">
        <v>57.1</v>
      </c>
      <c r="C30544">
        <v>31.9</v>
      </c>
      <c r="D30544">
        <v>10156698</v>
      </c>
      <c r="E30544">
        <v>-6053813</v>
      </c>
      <c r="F30544">
        <v>3.74</v>
      </c>
      <c r="G30544" t="s">
        <v>67543</v>
      </c>
      <c r="H30544" t="s">
        <v>67544</v>
      </c>
    </row>
    <row r="30545" spans="1:8" x14ac:dyDescent="0.35">
      <c r="A30545" t="s">
        <v>38488</v>
      </c>
      <c r="B30545">
        <v>57.1</v>
      </c>
      <c r="C30545">
        <v>31.9</v>
      </c>
      <c r="D30545">
        <v>10156391</v>
      </c>
      <c r="E30545">
        <v>-6053843</v>
      </c>
      <c r="F30545">
        <v>7.38</v>
      </c>
      <c r="G30545" t="s">
        <v>85281</v>
      </c>
      <c r="H30545" t="s">
        <v>85282</v>
      </c>
    </row>
    <row r="30546" spans="1:8" x14ac:dyDescent="0.35">
      <c r="A30546" t="s">
        <v>38112</v>
      </c>
      <c r="B30546">
        <v>57.1</v>
      </c>
      <c r="C30546">
        <v>31.9</v>
      </c>
      <c r="D30546">
        <v>-10156079</v>
      </c>
      <c r="E30546">
        <v>-6053874</v>
      </c>
      <c r="F30546">
        <v>-16.2</v>
      </c>
      <c r="G30546" t="s">
        <v>85283</v>
      </c>
      <c r="H30546" t="s">
        <v>85284</v>
      </c>
    </row>
    <row r="30547" spans="1:8" x14ac:dyDescent="0.35">
      <c r="A30547" t="s">
        <v>22816</v>
      </c>
      <c r="B30547">
        <v>57.1</v>
      </c>
      <c r="C30547">
        <v>31.9</v>
      </c>
      <c r="D30547">
        <v>10155513</v>
      </c>
      <c r="E30547">
        <v>-6053931</v>
      </c>
      <c r="F30547">
        <v>2.75</v>
      </c>
      <c r="G30547" t="s">
        <v>85285</v>
      </c>
      <c r="H30547" t="s">
        <v>85286</v>
      </c>
    </row>
    <row r="30548" spans="1:8" x14ac:dyDescent="0.35">
      <c r="A30548" t="s">
        <v>50405</v>
      </c>
      <c r="B30548">
        <v>57.1</v>
      </c>
      <c r="C30548">
        <v>31.9</v>
      </c>
      <c r="D30548">
        <v>10154767</v>
      </c>
      <c r="E30548">
        <v>-6054005</v>
      </c>
      <c r="F30548">
        <v>2.75</v>
      </c>
      <c r="G30548" t="s">
        <v>0</v>
      </c>
      <c r="H30548" t="s">
        <v>0</v>
      </c>
    </row>
    <row r="30549" spans="1:8" x14ac:dyDescent="0.35">
      <c r="A30549" t="s">
        <v>22248</v>
      </c>
      <c r="B30549">
        <v>57.1</v>
      </c>
      <c r="C30549">
        <v>31.9</v>
      </c>
      <c r="D30549">
        <v>-10153757</v>
      </c>
      <c r="E30549">
        <v>-6054105</v>
      </c>
      <c r="F30549">
        <v>-1.25</v>
      </c>
      <c r="G30549" t="s">
        <v>85287</v>
      </c>
      <c r="H30549" t="s">
        <v>85288</v>
      </c>
    </row>
    <row r="30550" spans="1:8" x14ac:dyDescent="0.35">
      <c r="A30550" t="s">
        <v>37692</v>
      </c>
      <c r="B30550">
        <v>57.1</v>
      </c>
      <c r="C30550">
        <v>31.9</v>
      </c>
      <c r="D30550">
        <v>10153312</v>
      </c>
      <c r="E30550">
        <v>-6054149</v>
      </c>
      <c r="F30550">
        <v>12</v>
      </c>
      <c r="G30550" t="s">
        <v>62668</v>
      </c>
      <c r="H30550" t="s">
        <v>62669</v>
      </c>
    </row>
    <row r="30551" spans="1:8" x14ac:dyDescent="0.35">
      <c r="A30551" t="s">
        <v>5754</v>
      </c>
      <c r="B30551">
        <v>57.1</v>
      </c>
      <c r="C30551">
        <v>31.9</v>
      </c>
      <c r="D30551">
        <v>-10153171</v>
      </c>
      <c r="E30551">
        <v>-6054163</v>
      </c>
      <c r="F30551">
        <v>-1.68</v>
      </c>
      <c r="G30551" t="s">
        <v>81826</v>
      </c>
      <c r="H30551" t="s">
        <v>81827</v>
      </c>
    </row>
    <row r="30552" spans="1:8" x14ac:dyDescent="0.35">
      <c r="A30552" t="s">
        <v>33726</v>
      </c>
      <c r="B30552">
        <v>57.1</v>
      </c>
      <c r="C30552">
        <v>31.9</v>
      </c>
      <c r="D30552">
        <v>10153062</v>
      </c>
      <c r="E30552">
        <v>-6054174</v>
      </c>
      <c r="F30552">
        <v>5.14</v>
      </c>
      <c r="G30552" t="s">
        <v>85289</v>
      </c>
      <c r="H30552" t="s">
        <v>85290</v>
      </c>
    </row>
    <row r="30553" spans="1:8" x14ac:dyDescent="0.35">
      <c r="A30553" t="s">
        <v>52314</v>
      </c>
      <c r="B30553">
        <v>57.1</v>
      </c>
      <c r="C30553">
        <v>31.9</v>
      </c>
      <c r="D30553">
        <v>10152237</v>
      </c>
      <c r="E30553">
        <v>-6054256</v>
      </c>
      <c r="F30553">
        <v>2.5499999999999998</v>
      </c>
      <c r="G30553" t="s">
        <v>62512</v>
      </c>
      <c r="H30553" t="s">
        <v>62513</v>
      </c>
    </row>
    <row r="30554" spans="1:8" x14ac:dyDescent="0.35">
      <c r="A30554" t="s">
        <v>39842</v>
      </c>
      <c r="B30554">
        <v>57.1</v>
      </c>
      <c r="C30554">
        <v>31.9</v>
      </c>
      <c r="D30554">
        <v>1015175</v>
      </c>
      <c r="E30554">
        <v>-6054305</v>
      </c>
      <c r="F30554">
        <v>3.49</v>
      </c>
      <c r="G30554" t="s">
        <v>69767</v>
      </c>
      <c r="H30554" t="s">
        <v>69768</v>
      </c>
    </row>
    <row r="30555" spans="1:8" x14ac:dyDescent="0.35">
      <c r="A30555" t="s">
        <v>2167</v>
      </c>
      <c r="B30555">
        <v>57.1</v>
      </c>
      <c r="C30555">
        <v>31.9</v>
      </c>
      <c r="D30555">
        <v>10151282</v>
      </c>
      <c r="E30555">
        <v>-6054351</v>
      </c>
      <c r="F30555">
        <v>1.73</v>
      </c>
      <c r="G30555" t="s">
        <v>59167</v>
      </c>
      <c r="H30555" t="s">
        <v>59168</v>
      </c>
    </row>
    <row r="30556" spans="1:8" x14ac:dyDescent="0.35">
      <c r="A30556" t="s">
        <v>43226</v>
      </c>
      <c r="B30556">
        <v>57.1</v>
      </c>
      <c r="C30556">
        <v>31.9</v>
      </c>
      <c r="D30556">
        <v>10150785</v>
      </c>
      <c r="E30556">
        <v>-60544</v>
      </c>
      <c r="F30556">
        <v>3.89</v>
      </c>
      <c r="G30556" t="s">
        <v>85291</v>
      </c>
      <c r="H30556" t="s">
        <v>85292</v>
      </c>
    </row>
    <row r="30557" spans="1:8" x14ac:dyDescent="0.35">
      <c r="A30557" t="s">
        <v>48104</v>
      </c>
      <c r="B30557">
        <v>57.2</v>
      </c>
      <c r="C30557">
        <v>31.9</v>
      </c>
      <c r="D30557">
        <v>-10148564</v>
      </c>
      <c r="E30557">
        <v>-6054621</v>
      </c>
      <c r="F30557">
        <v>-1.1499999999999999</v>
      </c>
      <c r="G30557" t="s">
        <v>79606</v>
      </c>
      <c r="H30557" t="s">
        <v>79607</v>
      </c>
    </row>
    <row r="30558" spans="1:8" x14ac:dyDescent="0.35">
      <c r="A30558" t="s">
        <v>45862</v>
      </c>
      <c r="B30558">
        <v>57.2</v>
      </c>
      <c r="C30558">
        <v>31.9</v>
      </c>
      <c r="D30558">
        <v>-10148291</v>
      </c>
      <c r="E30558">
        <v>-6054648</v>
      </c>
      <c r="F30558">
        <v>-29.6</v>
      </c>
      <c r="G30558" t="s">
        <v>0</v>
      </c>
      <c r="H30558" t="s">
        <v>0</v>
      </c>
    </row>
    <row r="30559" spans="1:8" x14ac:dyDescent="0.35">
      <c r="A30559" t="s">
        <v>14106</v>
      </c>
      <c r="B30559">
        <v>57.2</v>
      </c>
      <c r="C30559">
        <v>31.9</v>
      </c>
      <c r="D30559">
        <v>-10147377</v>
      </c>
      <c r="E30559">
        <v>-6054739</v>
      </c>
      <c r="F30559">
        <v>-7.38</v>
      </c>
      <c r="G30559" t="s">
        <v>84193</v>
      </c>
      <c r="H30559" t="s">
        <v>84194</v>
      </c>
    </row>
    <row r="30560" spans="1:8" x14ac:dyDescent="0.35">
      <c r="A30560" t="s">
        <v>26575</v>
      </c>
      <c r="B30560">
        <v>57.2</v>
      </c>
      <c r="C30560">
        <v>31.9</v>
      </c>
      <c r="D30560">
        <v>10147352</v>
      </c>
      <c r="E30560">
        <v>-6054742</v>
      </c>
      <c r="F30560">
        <v>3.18</v>
      </c>
      <c r="G30560" t="s">
        <v>85293</v>
      </c>
      <c r="H30560" t="s">
        <v>85294</v>
      </c>
    </row>
    <row r="30561" spans="1:8" x14ac:dyDescent="0.35">
      <c r="A30561" t="s">
        <v>18521</v>
      </c>
      <c r="B30561">
        <v>57.2</v>
      </c>
      <c r="C30561">
        <v>32</v>
      </c>
      <c r="D30561">
        <v>-10147166</v>
      </c>
      <c r="E30561">
        <v>-605476</v>
      </c>
      <c r="F30561">
        <v>-8.77</v>
      </c>
      <c r="G30561" t="s">
        <v>85295</v>
      </c>
      <c r="H30561" t="s">
        <v>85296</v>
      </c>
    </row>
    <row r="30562" spans="1:8" x14ac:dyDescent="0.35">
      <c r="A30562" t="s">
        <v>14663</v>
      </c>
      <c r="B30562">
        <v>57.2</v>
      </c>
      <c r="C30562">
        <v>32</v>
      </c>
      <c r="D30562">
        <v>10146648</v>
      </c>
      <c r="E30562">
        <v>-6054811</v>
      </c>
      <c r="F30562">
        <v>11.7</v>
      </c>
      <c r="G30562" t="s">
        <v>79911</v>
      </c>
      <c r="H30562" t="s">
        <v>79912</v>
      </c>
    </row>
    <row r="30563" spans="1:8" x14ac:dyDescent="0.35">
      <c r="A30563" t="s">
        <v>29241</v>
      </c>
      <c r="B30563">
        <v>57.2</v>
      </c>
      <c r="C30563">
        <v>32</v>
      </c>
      <c r="D30563">
        <v>10146342</v>
      </c>
      <c r="E30563">
        <v>-6054842</v>
      </c>
      <c r="F30563">
        <v>3.49</v>
      </c>
      <c r="G30563" t="s">
        <v>77277</v>
      </c>
      <c r="H30563" t="s">
        <v>77278</v>
      </c>
    </row>
    <row r="30564" spans="1:8" x14ac:dyDescent="0.35">
      <c r="A30564" t="s">
        <v>42189</v>
      </c>
      <c r="B30564">
        <v>57.2</v>
      </c>
      <c r="C30564">
        <v>32</v>
      </c>
      <c r="D30564">
        <v>-10145979</v>
      </c>
      <c r="E30564">
        <v>-6054878</v>
      </c>
      <c r="F30564">
        <v>-5.37</v>
      </c>
      <c r="G30564" t="s">
        <v>85297</v>
      </c>
      <c r="H30564" t="s">
        <v>85298</v>
      </c>
    </row>
    <row r="30565" spans="1:8" x14ac:dyDescent="0.35">
      <c r="A30565" t="s">
        <v>30867</v>
      </c>
      <c r="B30565">
        <v>57.2</v>
      </c>
      <c r="C30565">
        <v>32</v>
      </c>
      <c r="D30565">
        <v>-10145799</v>
      </c>
      <c r="E30565">
        <v>-6054896</v>
      </c>
      <c r="F30565">
        <v>-9.35</v>
      </c>
      <c r="G30565" t="s">
        <v>68709</v>
      </c>
      <c r="H30565" t="s">
        <v>68710</v>
      </c>
    </row>
    <row r="30566" spans="1:8" x14ac:dyDescent="0.35">
      <c r="A30566" t="s">
        <v>1295</v>
      </c>
      <c r="B30566">
        <v>57.2</v>
      </c>
      <c r="C30566">
        <v>32</v>
      </c>
      <c r="D30566">
        <v>-10145239</v>
      </c>
      <c r="E30566">
        <v>-6054951</v>
      </c>
      <c r="F30566">
        <v>-8.9499999999999993</v>
      </c>
      <c r="G30566" t="s">
        <v>55074</v>
      </c>
      <c r="H30566" t="s">
        <v>55075</v>
      </c>
    </row>
    <row r="30567" spans="1:8" x14ac:dyDescent="0.35">
      <c r="A30567" t="s">
        <v>24430</v>
      </c>
      <c r="B30567">
        <v>57.2</v>
      </c>
      <c r="C30567">
        <v>32</v>
      </c>
      <c r="D30567">
        <v>-10144396</v>
      </c>
      <c r="E30567">
        <v>-6055035</v>
      </c>
      <c r="F30567">
        <v>-22.3</v>
      </c>
      <c r="G30567" t="s">
        <v>85299</v>
      </c>
      <c r="H30567" t="s">
        <v>85300</v>
      </c>
    </row>
    <row r="30568" spans="1:8" x14ac:dyDescent="0.35">
      <c r="A30568" t="s">
        <v>28876</v>
      </c>
      <c r="B30568">
        <v>57.2</v>
      </c>
      <c r="C30568">
        <v>32</v>
      </c>
      <c r="D30568">
        <v>-10144148</v>
      </c>
      <c r="E30568">
        <v>-605506</v>
      </c>
      <c r="F30568">
        <v>-3.63</v>
      </c>
      <c r="G30568" t="s">
        <v>58637</v>
      </c>
      <c r="H30568" t="s">
        <v>58638</v>
      </c>
    </row>
    <row r="30569" spans="1:8" x14ac:dyDescent="0.35">
      <c r="A30569" t="s">
        <v>52568</v>
      </c>
      <c r="B30569">
        <v>57.2</v>
      </c>
      <c r="C30569">
        <v>32</v>
      </c>
      <c r="D30569">
        <v>-10144092</v>
      </c>
      <c r="E30569">
        <v>-6055065</v>
      </c>
      <c r="F30569">
        <v>-13.6</v>
      </c>
      <c r="G30569" t="s">
        <v>85301</v>
      </c>
      <c r="H30569" t="s">
        <v>85302</v>
      </c>
    </row>
    <row r="30570" spans="1:8" x14ac:dyDescent="0.35">
      <c r="A30570" t="s">
        <v>21209</v>
      </c>
      <c r="B30570">
        <v>57.2</v>
      </c>
      <c r="C30570">
        <v>32</v>
      </c>
      <c r="D30570">
        <v>10144055</v>
      </c>
      <c r="E30570">
        <v>-6055069</v>
      </c>
      <c r="F30570">
        <v>2.14</v>
      </c>
      <c r="G30570" t="s">
        <v>82682</v>
      </c>
      <c r="H30570" t="s">
        <v>82683</v>
      </c>
    </row>
    <row r="30571" spans="1:8" x14ac:dyDescent="0.35">
      <c r="A30571" t="s">
        <v>7605</v>
      </c>
      <c r="B30571">
        <v>57.2</v>
      </c>
      <c r="C30571">
        <v>32</v>
      </c>
      <c r="D30571">
        <v>10143932</v>
      </c>
      <c r="E30571">
        <v>-6055081</v>
      </c>
      <c r="F30571">
        <v>17.600000000000001</v>
      </c>
      <c r="G30571" t="s">
        <v>56362</v>
      </c>
      <c r="H30571" t="s">
        <v>56363</v>
      </c>
    </row>
    <row r="30572" spans="1:8" x14ac:dyDescent="0.35">
      <c r="A30572" t="s">
        <v>18445</v>
      </c>
      <c r="B30572">
        <v>57.2</v>
      </c>
      <c r="C30572">
        <v>32</v>
      </c>
      <c r="D30572">
        <v>-10143029</v>
      </c>
      <c r="E30572">
        <v>-6055171</v>
      </c>
      <c r="F30572">
        <v>-6.49</v>
      </c>
      <c r="G30572" t="s">
        <v>66559</v>
      </c>
      <c r="H30572" t="s">
        <v>66560</v>
      </c>
    </row>
    <row r="30573" spans="1:8" x14ac:dyDescent="0.35">
      <c r="A30573" t="s">
        <v>25264</v>
      </c>
      <c r="B30573">
        <v>57.2</v>
      </c>
      <c r="C30573">
        <v>32</v>
      </c>
      <c r="D30573">
        <v>-10142991</v>
      </c>
      <c r="E30573">
        <v>-6055175</v>
      </c>
      <c r="F30573">
        <v>-2.6</v>
      </c>
      <c r="G30573" t="s">
        <v>0</v>
      </c>
      <c r="H30573" t="s">
        <v>0</v>
      </c>
    </row>
    <row r="30574" spans="1:8" x14ac:dyDescent="0.35">
      <c r="A30574" t="s">
        <v>40291</v>
      </c>
      <c r="B30574">
        <v>57.2</v>
      </c>
      <c r="C30574">
        <v>32</v>
      </c>
      <c r="D30574">
        <v>-10141425</v>
      </c>
      <c r="E30574">
        <v>-605533</v>
      </c>
      <c r="F30574">
        <v>-11.5</v>
      </c>
      <c r="G30574" t="s">
        <v>67885</v>
      </c>
      <c r="H30574" t="s">
        <v>67886</v>
      </c>
    </row>
    <row r="30575" spans="1:8" x14ac:dyDescent="0.35">
      <c r="A30575" t="s">
        <v>2018</v>
      </c>
      <c r="B30575">
        <v>57.2</v>
      </c>
      <c r="C30575">
        <v>32</v>
      </c>
      <c r="D30575">
        <v>-10141327</v>
      </c>
      <c r="E30575">
        <v>-605534</v>
      </c>
      <c r="F30575">
        <v>-3.03</v>
      </c>
      <c r="G30575" t="s">
        <v>73114</v>
      </c>
      <c r="H30575" t="s">
        <v>73115</v>
      </c>
    </row>
    <row r="30576" spans="1:8" x14ac:dyDescent="0.35">
      <c r="A30576" t="s">
        <v>2237</v>
      </c>
      <c r="B30576">
        <v>57.2</v>
      </c>
      <c r="C30576">
        <v>32</v>
      </c>
      <c r="D30576">
        <v>10140845</v>
      </c>
      <c r="E30576">
        <v>-6055388</v>
      </c>
      <c r="F30576">
        <v>5.61</v>
      </c>
      <c r="G30576" t="s">
        <v>79167</v>
      </c>
      <c r="H30576" t="s">
        <v>79168</v>
      </c>
    </row>
    <row r="30577" spans="1:8" x14ac:dyDescent="0.35">
      <c r="A30577" t="s">
        <v>20233</v>
      </c>
      <c r="B30577">
        <v>57.2</v>
      </c>
      <c r="C30577">
        <v>32</v>
      </c>
      <c r="D30577">
        <v>-10140492</v>
      </c>
      <c r="E30577">
        <v>-6055423</v>
      </c>
      <c r="F30577">
        <v>-2.42</v>
      </c>
      <c r="G30577" t="s">
        <v>69753</v>
      </c>
      <c r="H30577" t="s">
        <v>69754</v>
      </c>
    </row>
    <row r="30578" spans="1:8" x14ac:dyDescent="0.35">
      <c r="A30578" t="s">
        <v>50384</v>
      </c>
      <c r="B30578">
        <v>57.2</v>
      </c>
      <c r="C30578">
        <v>32</v>
      </c>
      <c r="D30578">
        <v>1013912</v>
      </c>
      <c r="E30578">
        <v>-6055559</v>
      </c>
      <c r="F30578">
        <v>4.78</v>
      </c>
      <c r="G30578" t="s">
        <v>0</v>
      </c>
      <c r="H30578" t="s">
        <v>0</v>
      </c>
    </row>
    <row r="30579" spans="1:8" x14ac:dyDescent="0.35">
      <c r="A30579" t="s">
        <v>854</v>
      </c>
      <c r="B30579">
        <v>57.2</v>
      </c>
      <c r="C30579">
        <v>32</v>
      </c>
      <c r="D30579">
        <v>-10138789</v>
      </c>
      <c r="E30579">
        <v>-6055592</v>
      </c>
      <c r="F30579">
        <v>-1.82</v>
      </c>
      <c r="G30579" t="s">
        <v>85303</v>
      </c>
      <c r="H30579" t="s">
        <v>85304</v>
      </c>
    </row>
    <row r="30580" spans="1:8" x14ac:dyDescent="0.35">
      <c r="A30580" t="s">
        <v>35475</v>
      </c>
      <c r="B30580">
        <v>57.2</v>
      </c>
      <c r="C30580">
        <v>32</v>
      </c>
      <c r="D30580">
        <v>10138473</v>
      </c>
      <c r="E30580">
        <v>-6055623</v>
      </c>
      <c r="F30580">
        <v>16.8</v>
      </c>
      <c r="G30580" t="s">
        <v>77475</v>
      </c>
      <c r="H30580" t="s">
        <v>77476</v>
      </c>
    </row>
    <row r="30581" spans="1:8" x14ac:dyDescent="0.35">
      <c r="A30581" t="s">
        <v>25382</v>
      </c>
      <c r="B30581">
        <v>57.2</v>
      </c>
      <c r="C30581">
        <v>32</v>
      </c>
      <c r="D30581">
        <v>-10137607</v>
      </c>
      <c r="E30581">
        <v>-6055709</v>
      </c>
      <c r="F30581">
        <v>-2.46</v>
      </c>
      <c r="G30581" t="s">
        <v>0</v>
      </c>
      <c r="H30581" t="s">
        <v>0</v>
      </c>
    </row>
    <row r="30582" spans="1:8" x14ac:dyDescent="0.35">
      <c r="A30582" t="s">
        <v>7967</v>
      </c>
      <c r="B30582">
        <v>57.2</v>
      </c>
      <c r="C30582">
        <v>32</v>
      </c>
      <c r="D30582">
        <v>-10136587</v>
      </c>
      <c r="E30582">
        <v>-605581</v>
      </c>
      <c r="F30582">
        <v>-3.45</v>
      </c>
      <c r="G30582" t="s">
        <v>0</v>
      </c>
      <c r="H30582" t="s">
        <v>0</v>
      </c>
    </row>
    <row r="30583" spans="1:8" x14ac:dyDescent="0.35">
      <c r="A30583" t="s">
        <v>441</v>
      </c>
      <c r="B30583">
        <v>57.2</v>
      </c>
      <c r="C30583">
        <v>32</v>
      </c>
      <c r="D30583">
        <v>-10136532</v>
      </c>
      <c r="E30583">
        <v>-6055816</v>
      </c>
      <c r="F30583">
        <v>-2.06</v>
      </c>
      <c r="G30583" t="s">
        <v>54700</v>
      </c>
      <c r="H30583" t="s">
        <v>54701</v>
      </c>
    </row>
    <row r="30584" spans="1:8" x14ac:dyDescent="0.35">
      <c r="A30584" t="s">
        <v>25059</v>
      </c>
      <c r="B30584">
        <v>57.2</v>
      </c>
      <c r="C30584">
        <v>32</v>
      </c>
      <c r="D30584">
        <v>-10135768</v>
      </c>
      <c r="E30584">
        <v>-6055892</v>
      </c>
      <c r="F30584">
        <v>-1.87</v>
      </c>
      <c r="G30584" t="s">
        <v>0</v>
      </c>
      <c r="H30584" t="s">
        <v>0</v>
      </c>
    </row>
    <row r="30585" spans="1:8" x14ac:dyDescent="0.35">
      <c r="A30585" t="s">
        <v>1416</v>
      </c>
      <c r="B30585">
        <v>57.2</v>
      </c>
      <c r="C30585">
        <v>32</v>
      </c>
      <c r="D30585">
        <v>-10134672</v>
      </c>
      <c r="E30585">
        <v>-6056</v>
      </c>
      <c r="F30585">
        <v>-5.55</v>
      </c>
      <c r="G30585" t="s">
        <v>85305</v>
      </c>
      <c r="H30585" t="s">
        <v>85306</v>
      </c>
    </row>
    <row r="30586" spans="1:8" x14ac:dyDescent="0.35">
      <c r="A30586" t="s">
        <v>36918</v>
      </c>
      <c r="B30586">
        <v>57.2</v>
      </c>
      <c r="C30586">
        <v>32</v>
      </c>
      <c r="D30586">
        <v>-10133357</v>
      </c>
      <c r="E30586">
        <v>-6056131</v>
      </c>
      <c r="F30586">
        <v>-2.9</v>
      </c>
      <c r="G30586" t="s">
        <v>0</v>
      </c>
      <c r="H30586" t="s">
        <v>0</v>
      </c>
    </row>
    <row r="30587" spans="1:8" x14ac:dyDescent="0.35">
      <c r="A30587" t="s">
        <v>3551</v>
      </c>
      <c r="B30587">
        <v>57.2</v>
      </c>
      <c r="C30587">
        <v>32</v>
      </c>
      <c r="D30587">
        <v>-10133198</v>
      </c>
      <c r="E30587">
        <v>-6056147</v>
      </c>
      <c r="F30587">
        <v>-3.66</v>
      </c>
      <c r="G30587" t="s">
        <v>85307</v>
      </c>
      <c r="H30587" t="s">
        <v>85308</v>
      </c>
    </row>
    <row r="30588" spans="1:8" x14ac:dyDescent="0.35">
      <c r="A30588" t="s">
        <v>52502</v>
      </c>
      <c r="B30588">
        <v>57.2</v>
      </c>
      <c r="C30588">
        <v>32</v>
      </c>
      <c r="D30588">
        <v>10132311</v>
      </c>
      <c r="E30588">
        <v>-6056235</v>
      </c>
      <c r="F30588">
        <v>4.4000000000000004</v>
      </c>
      <c r="G30588" t="s">
        <v>0</v>
      </c>
      <c r="H30588" t="s">
        <v>0</v>
      </c>
    </row>
    <row r="30589" spans="1:8" x14ac:dyDescent="0.35">
      <c r="A30589" t="s">
        <v>29300</v>
      </c>
      <c r="B30589">
        <v>57.2</v>
      </c>
      <c r="C30589">
        <v>32</v>
      </c>
      <c r="D30589">
        <v>-10132171</v>
      </c>
      <c r="E30589">
        <v>-6056248</v>
      </c>
      <c r="F30589">
        <v>-1.84</v>
      </c>
      <c r="G30589" t="s">
        <v>85309</v>
      </c>
      <c r="H30589" t="s">
        <v>85310</v>
      </c>
    </row>
    <row r="30590" spans="1:8" x14ac:dyDescent="0.35">
      <c r="A30590" t="s">
        <v>15502</v>
      </c>
      <c r="B30590">
        <v>57.2</v>
      </c>
      <c r="C30590">
        <v>32</v>
      </c>
      <c r="D30590">
        <v>-10132149</v>
      </c>
      <c r="E30590">
        <v>-6056251</v>
      </c>
      <c r="F30590">
        <v>-11.4</v>
      </c>
      <c r="G30590" t="s">
        <v>85311</v>
      </c>
      <c r="H30590" t="s">
        <v>85312</v>
      </c>
    </row>
    <row r="30591" spans="1:8" x14ac:dyDescent="0.35">
      <c r="A30591" t="s">
        <v>10121</v>
      </c>
      <c r="B30591">
        <v>57.2</v>
      </c>
      <c r="C30591">
        <v>32</v>
      </c>
      <c r="D30591">
        <v>-10131827</v>
      </c>
      <c r="E30591">
        <v>-6056282</v>
      </c>
      <c r="F30591">
        <v>-8.6</v>
      </c>
      <c r="G30591" t="s">
        <v>85313</v>
      </c>
      <c r="H30591" t="s">
        <v>85314</v>
      </c>
    </row>
    <row r="30592" spans="1:8" x14ac:dyDescent="0.35">
      <c r="A30592" t="s">
        <v>20095</v>
      </c>
      <c r="B30592">
        <v>57.2</v>
      </c>
      <c r="C30592">
        <v>32</v>
      </c>
      <c r="D30592">
        <v>10131779</v>
      </c>
      <c r="E30592">
        <v>-6056287</v>
      </c>
      <c r="F30592">
        <v>10.3</v>
      </c>
      <c r="G30592" t="s">
        <v>58551</v>
      </c>
      <c r="H30592" t="s">
        <v>58552</v>
      </c>
    </row>
    <row r="30593" spans="1:8" x14ac:dyDescent="0.35">
      <c r="A30593" t="s">
        <v>4426</v>
      </c>
      <c r="B30593">
        <v>57.2</v>
      </c>
      <c r="C30593">
        <v>32</v>
      </c>
      <c r="D30593">
        <v>-1013139</v>
      </c>
      <c r="E30593">
        <v>-6056326</v>
      </c>
      <c r="F30593">
        <v>-12</v>
      </c>
      <c r="G30593" t="s">
        <v>65558</v>
      </c>
      <c r="H30593" t="s">
        <v>65559</v>
      </c>
    </row>
    <row r="30594" spans="1:8" x14ac:dyDescent="0.35">
      <c r="A30594" t="s">
        <v>26114</v>
      </c>
      <c r="B30594">
        <v>57.2</v>
      </c>
      <c r="C30594">
        <v>32</v>
      </c>
      <c r="D30594">
        <v>-10131107</v>
      </c>
      <c r="E30594">
        <v>-6056354</v>
      </c>
      <c r="F30594">
        <v>-7.96</v>
      </c>
      <c r="G30594" t="s">
        <v>0</v>
      </c>
      <c r="H30594" t="s">
        <v>0</v>
      </c>
    </row>
    <row r="30595" spans="1:8" x14ac:dyDescent="0.35">
      <c r="A30595" t="s">
        <v>35594</v>
      </c>
      <c r="B30595">
        <v>57.2</v>
      </c>
      <c r="C30595">
        <v>32</v>
      </c>
      <c r="D30595">
        <v>10130295</v>
      </c>
      <c r="E30595">
        <v>-6056435</v>
      </c>
      <c r="F30595">
        <v>9.93</v>
      </c>
      <c r="G30595" t="s">
        <v>59995</v>
      </c>
      <c r="H30595" t="s">
        <v>59996</v>
      </c>
    </row>
    <row r="30596" spans="1:8" x14ac:dyDescent="0.35">
      <c r="A30596" t="s">
        <v>22246</v>
      </c>
      <c r="B30596">
        <v>57.2</v>
      </c>
      <c r="C30596">
        <v>32</v>
      </c>
      <c r="D30596">
        <v>10129729</v>
      </c>
      <c r="E30596">
        <v>-6056491</v>
      </c>
      <c r="F30596">
        <v>2.91</v>
      </c>
      <c r="G30596" t="s">
        <v>81005</v>
      </c>
      <c r="H30596" t="s">
        <v>81006</v>
      </c>
    </row>
    <row r="30597" spans="1:8" x14ac:dyDescent="0.35">
      <c r="A30597" t="s">
        <v>20448</v>
      </c>
      <c r="B30597">
        <v>57.2</v>
      </c>
      <c r="C30597">
        <v>32</v>
      </c>
      <c r="D30597">
        <v>10129489</v>
      </c>
      <c r="E30597">
        <v>-6056514</v>
      </c>
      <c r="F30597">
        <v>11.7</v>
      </c>
      <c r="G30597" t="s">
        <v>72718</v>
      </c>
      <c r="H30597" t="s">
        <v>72719</v>
      </c>
    </row>
    <row r="30598" spans="1:8" x14ac:dyDescent="0.35">
      <c r="A30598" t="s">
        <v>51098</v>
      </c>
      <c r="B30598">
        <v>57.2</v>
      </c>
      <c r="C30598">
        <v>32</v>
      </c>
      <c r="D30598">
        <v>10128692</v>
      </c>
      <c r="E30598">
        <v>-6056593</v>
      </c>
      <c r="F30598">
        <v>5</v>
      </c>
      <c r="G30598" t="s">
        <v>55726</v>
      </c>
      <c r="H30598" t="s">
        <v>55727</v>
      </c>
    </row>
    <row r="30599" spans="1:8" x14ac:dyDescent="0.35">
      <c r="A30599" t="s">
        <v>54502</v>
      </c>
      <c r="B30599">
        <v>57.2</v>
      </c>
      <c r="C30599">
        <v>32</v>
      </c>
      <c r="D30599">
        <v>-1012863</v>
      </c>
      <c r="E30599">
        <v>-60566</v>
      </c>
      <c r="F30599">
        <v>-6.89</v>
      </c>
      <c r="G30599" t="s">
        <v>85315</v>
      </c>
      <c r="H30599" t="s">
        <v>85316</v>
      </c>
    </row>
    <row r="30600" spans="1:8" x14ac:dyDescent="0.35">
      <c r="A30600" t="s">
        <v>43977</v>
      </c>
      <c r="B30600">
        <v>57.2</v>
      </c>
      <c r="C30600">
        <v>32</v>
      </c>
      <c r="D30600">
        <v>-10128311</v>
      </c>
      <c r="E30600">
        <v>-6056631</v>
      </c>
      <c r="F30600">
        <v>-12.6</v>
      </c>
      <c r="G30600" t="s">
        <v>85317</v>
      </c>
      <c r="H30600" t="s">
        <v>85318</v>
      </c>
    </row>
    <row r="30601" spans="1:8" x14ac:dyDescent="0.35">
      <c r="A30601" t="s">
        <v>33789</v>
      </c>
      <c r="B30601">
        <v>57.2</v>
      </c>
      <c r="C30601">
        <v>32</v>
      </c>
      <c r="D30601">
        <v>10128169</v>
      </c>
      <c r="E30601">
        <v>-6056645</v>
      </c>
      <c r="F30601">
        <v>8.7100000000000009</v>
      </c>
      <c r="G30601" t="s">
        <v>85069</v>
      </c>
      <c r="H30601" t="s">
        <v>85070</v>
      </c>
    </row>
    <row r="30602" spans="1:8" x14ac:dyDescent="0.35">
      <c r="A30602" t="s">
        <v>17496</v>
      </c>
      <c r="B30602">
        <v>57.2</v>
      </c>
      <c r="C30602">
        <v>32</v>
      </c>
      <c r="D30602">
        <v>-10128047</v>
      </c>
      <c r="E30602">
        <v>-6056657</v>
      </c>
      <c r="F30602">
        <v>-2.54</v>
      </c>
      <c r="G30602" t="s">
        <v>82474</v>
      </c>
      <c r="H30602" t="s">
        <v>82475</v>
      </c>
    </row>
    <row r="30603" spans="1:8" x14ac:dyDescent="0.35">
      <c r="A30603" t="s">
        <v>50921</v>
      </c>
      <c r="B30603">
        <v>57.3</v>
      </c>
      <c r="C30603">
        <v>32</v>
      </c>
      <c r="D30603">
        <v>-10126228</v>
      </c>
      <c r="E30603">
        <v>-6056838</v>
      </c>
      <c r="F30603">
        <v>-12.8</v>
      </c>
      <c r="G30603" t="s">
        <v>61501</v>
      </c>
      <c r="H30603" t="s">
        <v>61502</v>
      </c>
    </row>
    <row r="30604" spans="1:8" x14ac:dyDescent="0.35">
      <c r="A30604" t="s">
        <v>2049</v>
      </c>
      <c r="B30604">
        <v>57.3</v>
      </c>
      <c r="C30604">
        <v>32.1</v>
      </c>
      <c r="D30604">
        <v>10125794</v>
      </c>
      <c r="E30604">
        <v>-6056881</v>
      </c>
      <c r="F30604">
        <v>1.82</v>
      </c>
      <c r="G30604" t="s">
        <v>66575</v>
      </c>
      <c r="H30604" t="s">
        <v>66576</v>
      </c>
    </row>
    <row r="30605" spans="1:8" x14ac:dyDescent="0.35">
      <c r="A30605" t="s">
        <v>33203</v>
      </c>
      <c r="B30605">
        <v>57.3</v>
      </c>
      <c r="C30605">
        <v>32.1</v>
      </c>
      <c r="D30605">
        <v>-10125613</v>
      </c>
      <c r="E30605">
        <v>-6056899</v>
      </c>
      <c r="F30605">
        <v>-14.4</v>
      </c>
      <c r="G30605" t="s">
        <v>85319</v>
      </c>
      <c r="H30605" t="s">
        <v>85320</v>
      </c>
    </row>
    <row r="30606" spans="1:8" x14ac:dyDescent="0.35">
      <c r="A30606" t="s">
        <v>49838</v>
      </c>
      <c r="B30606">
        <v>57.3</v>
      </c>
      <c r="C30606">
        <v>32.1</v>
      </c>
      <c r="D30606">
        <v>-10125281</v>
      </c>
      <c r="E30606">
        <v>-6056932</v>
      </c>
      <c r="F30606">
        <v>-2.67</v>
      </c>
      <c r="G30606" t="s">
        <v>85321</v>
      </c>
      <c r="H30606" t="s">
        <v>85322</v>
      </c>
    </row>
    <row r="30607" spans="1:8" x14ac:dyDescent="0.35">
      <c r="A30607" t="s">
        <v>49427</v>
      </c>
      <c r="B30607">
        <v>57.3</v>
      </c>
      <c r="C30607">
        <v>32.1</v>
      </c>
      <c r="D30607">
        <v>-10124389</v>
      </c>
      <c r="E30607">
        <v>-605702</v>
      </c>
      <c r="F30607">
        <v>-8.64</v>
      </c>
      <c r="G30607" t="s">
        <v>0</v>
      </c>
      <c r="H30607" t="s">
        <v>0</v>
      </c>
    </row>
    <row r="30608" spans="1:8" x14ac:dyDescent="0.35">
      <c r="A30608" t="s">
        <v>49738</v>
      </c>
      <c r="B30608">
        <v>57.3</v>
      </c>
      <c r="C30608">
        <v>32.1</v>
      </c>
      <c r="D30608">
        <v>-10123452</v>
      </c>
      <c r="E30608">
        <v>-6057113</v>
      </c>
      <c r="F30608">
        <v>-12.2</v>
      </c>
      <c r="G30608" t="s">
        <v>62898</v>
      </c>
      <c r="H30608" t="s">
        <v>62899</v>
      </c>
    </row>
    <row r="30609" spans="1:8" x14ac:dyDescent="0.35">
      <c r="A30609" t="s">
        <v>19409</v>
      </c>
      <c r="B30609">
        <v>57.3</v>
      </c>
      <c r="C30609">
        <v>32.1</v>
      </c>
      <c r="D30609">
        <v>-10123226</v>
      </c>
      <c r="E30609">
        <v>-6057135</v>
      </c>
      <c r="F30609">
        <v>-1.75</v>
      </c>
      <c r="G30609" t="s">
        <v>79143</v>
      </c>
      <c r="H30609" t="s">
        <v>79144</v>
      </c>
    </row>
    <row r="30610" spans="1:8" x14ac:dyDescent="0.35">
      <c r="A30610" t="s">
        <v>34275</v>
      </c>
      <c r="B30610">
        <v>57.3</v>
      </c>
      <c r="C30610">
        <v>32.1</v>
      </c>
      <c r="D30610">
        <v>-10122621</v>
      </c>
      <c r="E30610">
        <v>-6057195</v>
      </c>
      <c r="F30610">
        <v>-10.199999999999999</v>
      </c>
      <c r="G30610" t="s">
        <v>85323</v>
      </c>
      <c r="H30610" t="s">
        <v>85324</v>
      </c>
    </row>
    <row r="30611" spans="1:8" x14ac:dyDescent="0.35">
      <c r="A30611" t="s">
        <v>8484</v>
      </c>
      <c r="B30611">
        <v>57.3</v>
      </c>
      <c r="C30611">
        <v>32.1</v>
      </c>
      <c r="D30611">
        <v>10122498</v>
      </c>
      <c r="E30611">
        <v>-6057208</v>
      </c>
      <c r="F30611">
        <v>4.2300000000000004</v>
      </c>
      <c r="G30611" t="s">
        <v>0</v>
      </c>
      <c r="H30611" t="s">
        <v>0</v>
      </c>
    </row>
    <row r="30612" spans="1:8" x14ac:dyDescent="0.35">
      <c r="A30612" t="s">
        <v>7636</v>
      </c>
      <c r="B30612">
        <v>57.3</v>
      </c>
      <c r="C30612">
        <v>32.1</v>
      </c>
      <c r="D30612">
        <v>10122309</v>
      </c>
      <c r="E30612">
        <v>-6057226</v>
      </c>
      <c r="F30612">
        <v>1.1299999999999999</v>
      </c>
      <c r="G30612" t="s">
        <v>0</v>
      </c>
      <c r="H30612" t="s">
        <v>0</v>
      </c>
    </row>
    <row r="30613" spans="1:8" x14ac:dyDescent="0.35">
      <c r="A30613" t="s">
        <v>46572</v>
      </c>
      <c r="B30613">
        <v>57.3</v>
      </c>
      <c r="C30613">
        <v>32.1</v>
      </c>
      <c r="D30613">
        <v>-10121476</v>
      </c>
      <c r="E30613">
        <v>-6057309</v>
      </c>
      <c r="F30613">
        <v>-1.66</v>
      </c>
      <c r="G30613" t="s">
        <v>85325</v>
      </c>
      <c r="H30613" t="s">
        <v>85326</v>
      </c>
    </row>
    <row r="30614" spans="1:8" x14ac:dyDescent="0.35">
      <c r="A30614" t="s">
        <v>35768</v>
      </c>
      <c r="B30614">
        <v>57.3</v>
      </c>
      <c r="C30614">
        <v>32.1</v>
      </c>
      <c r="D30614">
        <v>-10121289</v>
      </c>
      <c r="E30614">
        <v>-6057327</v>
      </c>
      <c r="F30614">
        <v>-7.06</v>
      </c>
      <c r="G30614" t="s">
        <v>64737</v>
      </c>
      <c r="H30614" t="s">
        <v>64738</v>
      </c>
    </row>
    <row r="30615" spans="1:8" x14ac:dyDescent="0.35">
      <c r="A30615" t="s">
        <v>21577</v>
      </c>
      <c r="B30615">
        <v>57.3</v>
      </c>
      <c r="C30615">
        <v>32.1</v>
      </c>
      <c r="D30615">
        <v>-10121284</v>
      </c>
      <c r="E30615">
        <v>-6057328</v>
      </c>
      <c r="F30615">
        <v>-12.8</v>
      </c>
      <c r="G30615" t="s">
        <v>61215</v>
      </c>
      <c r="H30615" t="s">
        <v>61216</v>
      </c>
    </row>
    <row r="30616" spans="1:8" x14ac:dyDescent="0.35">
      <c r="A30616" t="s">
        <v>728</v>
      </c>
      <c r="B30616">
        <v>57.3</v>
      </c>
      <c r="C30616">
        <v>32.1</v>
      </c>
      <c r="D30616">
        <v>10120711</v>
      </c>
      <c r="E30616">
        <v>-6057385</v>
      </c>
      <c r="F30616">
        <v>3.51</v>
      </c>
      <c r="G30616" t="s">
        <v>58919</v>
      </c>
      <c r="H30616" t="s">
        <v>58920</v>
      </c>
    </row>
    <row r="30617" spans="1:8" x14ac:dyDescent="0.35">
      <c r="A30617" t="s">
        <v>31040</v>
      </c>
      <c r="B30617">
        <v>57.3</v>
      </c>
      <c r="C30617">
        <v>32.1</v>
      </c>
      <c r="D30617">
        <v>-10119899</v>
      </c>
      <c r="E30617">
        <v>-6057465</v>
      </c>
      <c r="F30617">
        <v>-13.3</v>
      </c>
      <c r="G30617" t="s">
        <v>61651</v>
      </c>
      <c r="H30617" t="s">
        <v>61652</v>
      </c>
    </row>
    <row r="30618" spans="1:8" x14ac:dyDescent="0.35">
      <c r="A30618" t="s">
        <v>28607</v>
      </c>
      <c r="B30618">
        <v>57.3</v>
      </c>
      <c r="C30618">
        <v>32.1</v>
      </c>
      <c r="D30618">
        <v>-10119139</v>
      </c>
      <c r="E30618">
        <v>-605754</v>
      </c>
      <c r="F30618">
        <v>-8.58</v>
      </c>
      <c r="G30618" t="s">
        <v>59317</v>
      </c>
      <c r="H30618" t="s">
        <v>59318</v>
      </c>
    </row>
    <row r="30619" spans="1:8" x14ac:dyDescent="0.35">
      <c r="A30619" t="s">
        <v>14530</v>
      </c>
      <c r="B30619">
        <v>57.3</v>
      </c>
      <c r="C30619">
        <v>32.1</v>
      </c>
      <c r="D30619">
        <v>-10118483</v>
      </c>
      <c r="E30619">
        <v>-6057605</v>
      </c>
      <c r="F30619">
        <v>-5.67</v>
      </c>
      <c r="G30619" t="s">
        <v>73064</v>
      </c>
      <c r="H30619" t="s">
        <v>73065</v>
      </c>
    </row>
    <row r="30620" spans="1:8" x14ac:dyDescent="0.35">
      <c r="A30620" t="s">
        <v>50913</v>
      </c>
      <c r="B30620">
        <v>57.3</v>
      </c>
      <c r="C30620">
        <v>32.1</v>
      </c>
      <c r="D30620">
        <v>-10118328</v>
      </c>
      <c r="E30620">
        <v>-6057621</v>
      </c>
      <c r="F30620">
        <v>-8.36</v>
      </c>
      <c r="G30620" t="s">
        <v>68197</v>
      </c>
      <c r="H30620" t="s">
        <v>68198</v>
      </c>
    </row>
    <row r="30621" spans="1:8" x14ac:dyDescent="0.35">
      <c r="A30621" t="s">
        <v>185</v>
      </c>
      <c r="B30621">
        <v>57.3</v>
      </c>
      <c r="C30621">
        <v>32.1</v>
      </c>
      <c r="D30621">
        <v>10117903</v>
      </c>
      <c r="E30621">
        <v>-6057663</v>
      </c>
      <c r="F30621">
        <v>7.65</v>
      </c>
      <c r="G30621" t="s">
        <v>85327</v>
      </c>
      <c r="H30621" t="s">
        <v>85328</v>
      </c>
    </row>
    <row r="30622" spans="1:8" x14ac:dyDescent="0.35">
      <c r="A30622" t="s">
        <v>33842</v>
      </c>
      <c r="B30622">
        <v>57.3</v>
      </c>
      <c r="C30622">
        <v>32.1</v>
      </c>
      <c r="D30622">
        <v>-10117218</v>
      </c>
      <c r="E30622">
        <v>-6057731</v>
      </c>
      <c r="F30622">
        <v>-14.6</v>
      </c>
      <c r="G30622" t="s">
        <v>64400</v>
      </c>
      <c r="H30622" t="s">
        <v>64401</v>
      </c>
    </row>
    <row r="30623" spans="1:8" x14ac:dyDescent="0.35">
      <c r="A30623" t="s">
        <v>40247</v>
      </c>
      <c r="B30623">
        <v>57.3</v>
      </c>
      <c r="C30623">
        <v>32.1</v>
      </c>
      <c r="D30623">
        <v>-1011661</v>
      </c>
      <c r="E30623">
        <v>-6057791</v>
      </c>
      <c r="F30623">
        <v>-1.1100000000000001</v>
      </c>
      <c r="G30623" t="s">
        <v>60592</v>
      </c>
      <c r="H30623" t="s">
        <v>60593</v>
      </c>
    </row>
    <row r="30624" spans="1:8" x14ac:dyDescent="0.35">
      <c r="A30624" t="s">
        <v>52503</v>
      </c>
      <c r="B30624">
        <v>57.3</v>
      </c>
      <c r="C30624">
        <v>32.1</v>
      </c>
      <c r="D30624">
        <v>10115684</v>
      </c>
      <c r="E30624">
        <v>-6057883</v>
      </c>
      <c r="F30624">
        <v>1.01</v>
      </c>
      <c r="G30624" t="s">
        <v>85329</v>
      </c>
      <c r="H30624" t="s">
        <v>85330</v>
      </c>
    </row>
    <row r="30625" spans="1:8" x14ac:dyDescent="0.35">
      <c r="A30625" t="s">
        <v>52304</v>
      </c>
      <c r="B30625">
        <v>57.3</v>
      </c>
      <c r="C30625">
        <v>32.1</v>
      </c>
      <c r="D30625">
        <v>10115085</v>
      </c>
      <c r="E30625">
        <v>-6057942</v>
      </c>
      <c r="F30625">
        <v>14.8</v>
      </c>
      <c r="G30625" t="s">
        <v>85331</v>
      </c>
      <c r="H30625" t="s">
        <v>85332</v>
      </c>
    </row>
    <row r="30626" spans="1:8" x14ac:dyDescent="0.35">
      <c r="A30626" t="s">
        <v>14600</v>
      </c>
      <c r="B30626">
        <v>57.3</v>
      </c>
      <c r="C30626">
        <v>32.1</v>
      </c>
      <c r="D30626">
        <v>-10114946</v>
      </c>
      <c r="E30626">
        <v>-6057956</v>
      </c>
      <c r="F30626">
        <v>-2.2999999999999998</v>
      </c>
      <c r="G30626" t="s">
        <v>84205</v>
      </c>
      <c r="H30626" t="s">
        <v>84206</v>
      </c>
    </row>
    <row r="30627" spans="1:8" x14ac:dyDescent="0.35">
      <c r="A30627" t="s">
        <v>3517</v>
      </c>
      <c r="B30627">
        <v>57.3</v>
      </c>
      <c r="C30627">
        <v>32.1</v>
      </c>
      <c r="D30627">
        <v>-10114769</v>
      </c>
      <c r="E30627">
        <v>-6057973</v>
      </c>
      <c r="F30627">
        <v>-10.5</v>
      </c>
      <c r="G30627" t="s">
        <v>62211</v>
      </c>
      <c r="H30627" t="s">
        <v>62212</v>
      </c>
    </row>
    <row r="30628" spans="1:8" x14ac:dyDescent="0.35">
      <c r="A30628" t="s">
        <v>4284</v>
      </c>
      <c r="B30628">
        <v>57.3</v>
      </c>
      <c r="C30628">
        <v>32.1</v>
      </c>
      <c r="D30628">
        <v>1011436</v>
      </c>
      <c r="E30628">
        <v>-6058014</v>
      </c>
      <c r="F30628">
        <v>3.05</v>
      </c>
      <c r="G30628" t="s">
        <v>85333</v>
      </c>
      <c r="H30628" t="s">
        <v>85334</v>
      </c>
    </row>
    <row r="30629" spans="1:8" x14ac:dyDescent="0.35">
      <c r="A30629" t="s">
        <v>29318</v>
      </c>
      <c r="B30629">
        <v>57.3</v>
      </c>
      <c r="C30629">
        <v>32.1</v>
      </c>
      <c r="D30629">
        <v>1011375</v>
      </c>
      <c r="E30629">
        <v>-6058074</v>
      </c>
      <c r="F30629">
        <v>1.36</v>
      </c>
      <c r="G30629" t="s">
        <v>66053</v>
      </c>
      <c r="H30629" t="s">
        <v>66054</v>
      </c>
    </row>
    <row r="30630" spans="1:8" x14ac:dyDescent="0.35">
      <c r="A30630" t="s">
        <v>50629</v>
      </c>
      <c r="B30630">
        <v>57.3</v>
      </c>
      <c r="C30630">
        <v>32.1</v>
      </c>
      <c r="D30630">
        <v>1011358</v>
      </c>
      <c r="E30630">
        <v>-6058091</v>
      </c>
      <c r="F30630">
        <v>2</v>
      </c>
      <c r="G30630" t="s">
        <v>62594</v>
      </c>
      <c r="H30630" t="s">
        <v>62595</v>
      </c>
    </row>
    <row r="30631" spans="1:8" x14ac:dyDescent="0.35">
      <c r="A30631" t="s">
        <v>28964</v>
      </c>
      <c r="B30631">
        <v>57.3</v>
      </c>
      <c r="C30631">
        <v>32.1</v>
      </c>
      <c r="D30631">
        <v>-10113309</v>
      </c>
      <c r="E30631">
        <v>-6058118</v>
      </c>
      <c r="F30631">
        <v>-12.1</v>
      </c>
      <c r="G30631" t="s">
        <v>85335</v>
      </c>
      <c r="H30631" t="s">
        <v>85336</v>
      </c>
    </row>
    <row r="30632" spans="1:8" x14ac:dyDescent="0.35">
      <c r="A30632" t="s">
        <v>5553</v>
      </c>
      <c r="B30632">
        <v>57.3</v>
      </c>
      <c r="C30632">
        <v>32.1</v>
      </c>
      <c r="D30632">
        <v>10113</v>
      </c>
      <c r="E30632">
        <v>-6058148</v>
      </c>
      <c r="F30632">
        <v>1.86</v>
      </c>
      <c r="G30632" t="s">
        <v>57696</v>
      </c>
      <c r="H30632" t="s">
        <v>57697</v>
      </c>
    </row>
    <row r="30633" spans="1:8" x14ac:dyDescent="0.35">
      <c r="A30633" t="s">
        <v>34211</v>
      </c>
      <c r="B30633">
        <v>57.3</v>
      </c>
      <c r="C30633">
        <v>32.1</v>
      </c>
      <c r="D30633">
        <v>10112782</v>
      </c>
      <c r="E30633">
        <v>-605817</v>
      </c>
      <c r="F30633">
        <v>3.73</v>
      </c>
      <c r="G30633" t="s">
        <v>69699</v>
      </c>
      <c r="H30633" t="s">
        <v>69700</v>
      </c>
    </row>
    <row r="30634" spans="1:8" x14ac:dyDescent="0.35">
      <c r="A30634" t="s">
        <v>38265</v>
      </c>
      <c r="B30634">
        <v>57.3</v>
      </c>
      <c r="C30634">
        <v>32.1</v>
      </c>
      <c r="D30634">
        <v>10112686</v>
      </c>
      <c r="E30634">
        <v>-6058179</v>
      </c>
      <c r="F30634">
        <v>2.4</v>
      </c>
      <c r="G30634" t="s">
        <v>71055</v>
      </c>
      <c r="H30634" t="s">
        <v>71056</v>
      </c>
    </row>
    <row r="30635" spans="1:8" x14ac:dyDescent="0.35">
      <c r="A30635" t="s">
        <v>12770</v>
      </c>
      <c r="B30635">
        <v>57.3</v>
      </c>
      <c r="C30635">
        <v>32.1</v>
      </c>
      <c r="D30635">
        <v>1011221</v>
      </c>
      <c r="E30635">
        <v>-6058227</v>
      </c>
      <c r="F30635">
        <v>10.6</v>
      </c>
      <c r="G30635" t="s">
        <v>85337</v>
      </c>
      <c r="H30635" t="s">
        <v>85338</v>
      </c>
    </row>
    <row r="30636" spans="1:8" x14ac:dyDescent="0.35">
      <c r="A30636" t="s">
        <v>49592</v>
      </c>
      <c r="B30636">
        <v>57.3</v>
      </c>
      <c r="C30636">
        <v>32.1</v>
      </c>
      <c r="D30636">
        <v>10111335</v>
      </c>
      <c r="E30636">
        <v>-6058313</v>
      </c>
      <c r="F30636">
        <v>4.05</v>
      </c>
      <c r="G30636" t="s">
        <v>85339</v>
      </c>
      <c r="H30636" t="s">
        <v>85340</v>
      </c>
    </row>
    <row r="30637" spans="1:8" x14ac:dyDescent="0.35">
      <c r="A30637" t="s">
        <v>46208</v>
      </c>
      <c r="B30637">
        <v>57.3</v>
      </c>
      <c r="C30637">
        <v>32.1</v>
      </c>
      <c r="D30637">
        <v>-10111096</v>
      </c>
      <c r="E30637">
        <v>-6058337</v>
      </c>
      <c r="F30637">
        <v>-3.62</v>
      </c>
      <c r="G30637" t="s">
        <v>0</v>
      </c>
      <c r="H30637" t="s">
        <v>0</v>
      </c>
    </row>
    <row r="30638" spans="1:8" x14ac:dyDescent="0.35">
      <c r="A30638" t="s">
        <v>16022</v>
      </c>
      <c r="B30638">
        <v>57.3</v>
      </c>
      <c r="C30638">
        <v>32.1</v>
      </c>
      <c r="D30638">
        <v>-10111001</v>
      </c>
      <c r="E30638">
        <v>-6058346</v>
      </c>
      <c r="F30638">
        <v>-12.7</v>
      </c>
      <c r="G30638" t="s">
        <v>84340</v>
      </c>
      <c r="H30638" t="s">
        <v>84341</v>
      </c>
    </row>
    <row r="30639" spans="1:8" x14ac:dyDescent="0.35">
      <c r="A30639" t="s">
        <v>48108</v>
      </c>
      <c r="B30639">
        <v>57.3</v>
      </c>
      <c r="C30639">
        <v>32.1</v>
      </c>
      <c r="D30639">
        <v>10109535</v>
      </c>
      <c r="E30639">
        <v>-6058491</v>
      </c>
      <c r="F30639">
        <v>9.58</v>
      </c>
      <c r="G30639" t="s">
        <v>59271</v>
      </c>
      <c r="H30639" t="s">
        <v>59272</v>
      </c>
    </row>
    <row r="30640" spans="1:8" x14ac:dyDescent="0.35">
      <c r="A30640" t="s">
        <v>13839</v>
      </c>
      <c r="B30640">
        <v>57.3</v>
      </c>
      <c r="C30640">
        <v>32.1</v>
      </c>
      <c r="D30640">
        <v>10109479</v>
      </c>
      <c r="E30640">
        <v>-6058497</v>
      </c>
      <c r="F30640">
        <v>2.6</v>
      </c>
      <c r="G30640" t="s">
        <v>70495</v>
      </c>
      <c r="H30640" t="s">
        <v>70496</v>
      </c>
    </row>
    <row r="30641" spans="1:8" x14ac:dyDescent="0.35">
      <c r="A30641" t="s">
        <v>27591</v>
      </c>
      <c r="B30641">
        <v>57.3</v>
      </c>
      <c r="C30641">
        <v>32.1</v>
      </c>
      <c r="D30641">
        <v>10108587</v>
      </c>
      <c r="E30641">
        <v>-6058585</v>
      </c>
      <c r="F30641">
        <v>5.5</v>
      </c>
      <c r="G30641" t="s">
        <v>78907</v>
      </c>
      <c r="H30641" t="s">
        <v>78908</v>
      </c>
    </row>
    <row r="30642" spans="1:8" x14ac:dyDescent="0.35">
      <c r="A30642" t="s">
        <v>15452</v>
      </c>
      <c r="B30642">
        <v>57.3</v>
      </c>
      <c r="C30642">
        <v>32.1</v>
      </c>
      <c r="D30642">
        <v>-10108382</v>
      </c>
      <c r="E30642">
        <v>-6058606</v>
      </c>
      <c r="F30642">
        <v>-1.41</v>
      </c>
      <c r="G30642" t="s">
        <v>85341</v>
      </c>
      <c r="H30642" t="s">
        <v>85342</v>
      </c>
    </row>
    <row r="30643" spans="1:8" x14ac:dyDescent="0.35">
      <c r="A30643" t="s">
        <v>45889</v>
      </c>
      <c r="B30643">
        <v>57.3</v>
      </c>
      <c r="C30643">
        <v>32.1</v>
      </c>
      <c r="D30643">
        <v>10108326</v>
      </c>
      <c r="E30643">
        <v>-6058611</v>
      </c>
      <c r="F30643">
        <v>3.83</v>
      </c>
      <c r="G30643" t="s">
        <v>77631</v>
      </c>
      <c r="H30643" t="s">
        <v>77632</v>
      </c>
    </row>
    <row r="30644" spans="1:8" x14ac:dyDescent="0.35">
      <c r="A30644" t="s">
        <v>48257</v>
      </c>
      <c r="B30644">
        <v>57.3</v>
      </c>
      <c r="C30644">
        <v>32.1</v>
      </c>
      <c r="D30644">
        <v>10107707</v>
      </c>
      <c r="E30644">
        <v>-6058672</v>
      </c>
      <c r="F30644">
        <v>22</v>
      </c>
      <c r="G30644" t="s">
        <v>0</v>
      </c>
      <c r="H30644" t="s">
        <v>0</v>
      </c>
    </row>
    <row r="30645" spans="1:8" x14ac:dyDescent="0.35">
      <c r="A30645" t="s">
        <v>31002</v>
      </c>
      <c r="B30645">
        <v>57.3</v>
      </c>
      <c r="C30645">
        <v>32.1</v>
      </c>
      <c r="D30645">
        <v>-10107269</v>
      </c>
      <c r="E30645">
        <v>-6058716</v>
      </c>
      <c r="F30645">
        <v>-4.1900000000000004</v>
      </c>
      <c r="G30645" t="s">
        <v>70923</v>
      </c>
      <c r="H30645" t="s">
        <v>70924</v>
      </c>
    </row>
    <row r="30646" spans="1:8" x14ac:dyDescent="0.35">
      <c r="A30646" t="s">
        <v>38202</v>
      </c>
      <c r="B30646">
        <v>57.3</v>
      </c>
      <c r="C30646">
        <v>32.1</v>
      </c>
      <c r="D30646">
        <v>10106885</v>
      </c>
      <c r="E30646">
        <v>-6058754</v>
      </c>
      <c r="F30646">
        <v>1.55</v>
      </c>
      <c r="G30646" t="s">
        <v>76282</v>
      </c>
      <c r="H30646" t="s">
        <v>76283</v>
      </c>
    </row>
    <row r="30647" spans="1:8" x14ac:dyDescent="0.35">
      <c r="A30647" t="s">
        <v>26616</v>
      </c>
      <c r="B30647">
        <v>57.3</v>
      </c>
      <c r="C30647">
        <v>32.1</v>
      </c>
      <c r="D30647">
        <v>-10106007</v>
      </c>
      <c r="E30647">
        <v>-6058841</v>
      </c>
      <c r="F30647">
        <v>-9.75</v>
      </c>
      <c r="G30647" t="s">
        <v>0</v>
      </c>
      <c r="H30647" t="s">
        <v>0</v>
      </c>
    </row>
    <row r="30648" spans="1:8" x14ac:dyDescent="0.35">
      <c r="A30648" t="s">
        <v>50330</v>
      </c>
      <c r="B30648">
        <v>57.3</v>
      </c>
      <c r="C30648">
        <v>32.1</v>
      </c>
      <c r="D30648">
        <v>10105882</v>
      </c>
      <c r="E30648">
        <v>-6058853</v>
      </c>
      <c r="F30648">
        <v>4.3600000000000003</v>
      </c>
      <c r="G30648" t="s">
        <v>80361</v>
      </c>
      <c r="H30648" t="s">
        <v>80362</v>
      </c>
    </row>
    <row r="30649" spans="1:8" x14ac:dyDescent="0.35">
      <c r="A30649" t="s">
        <v>32802</v>
      </c>
      <c r="B30649">
        <v>57.4</v>
      </c>
      <c r="C30649">
        <v>32.1</v>
      </c>
      <c r="D30649">
        <v>-10104612</v>
      </c>
      <c r="E30649">
        <v>-6058979</v>
      </c>
      <c r="F30649">
        <v>-4.13</v>
      </c>
      <c r="G30649" t="s">
        <v>76781</v>
      </c>
      <c r="H30649" t="s">
        <v>76782</v>
      </c>
    </row>
    <row r="30650" spans="1:8" x14ac:dyDescent="0.35">
      <c r="A30650" t="s">
        <v>22130</v>
      </c>
      <c r="B30650">
        <v>57.4</v>
      </c>
      <c r="C30650">
        <v>32.200000000000003</v>
      </c>
      <c r="D30650">
        <v>10103664</v>
      </c>
      <c r="E30650">
        <v>-6059072</v>
      </c>
      <c r="F30650">
        <v>15</v>
      </c>
      <c r="G30650" t="s">
        <v>67801</v>
      </c>
      <c r="H30650" t="s">
        <v>67802</v>
      </c>
    </row>
    <row r="30651" spans="1:8" x14ac:dyDescent="0.35">
      <c r="A30651" t="s">
        <v>53463</v>
      </c>
      <c r="B30651">
        <v>57.4</v>
      </c>
      <c r="C30651">
        <v>32.200000000000003</v>
      </c>
      <c r="D30651">
        <v>10103081</v>
      </c>
      <c r="E30651">
        <v>-605913</v>
      </c>
      <c r="F30651">
        <v>1.29</v>
      </c>
      <c r="G30651" t="s">
        <v>0</v>
      </c>
      <c r="H30651" t="s">
        <v>0</v>
      </c>
    </row>
    <row r="30652" spans="1:8" x14ac:dyDescent="0.35">
      <c r="A30652" t="s">
        <v>45318</v>
      </c>
      <c r="B30652">
        <v>57.4</v>
      </c>
      <c r="C30652">
        <v>32.200000000000003</v>
      </c>
      <c r="D30652">
        <v>1010268</v>
      </c>
      <c r="E30652">
        <v>-605917</v>
      </c>
      <c r="F30652">
        <v>6.23</v>
      </c>
      <c r="G30652" t="s">
        <v>0</v>
      </c>
      <c r="H30652" t="s">
        <v>0</v>
      </c>
    </row>
    <row r="30653" spans="1:8" x14ac:dyDescent="0.35">
      <c r="A30653" t="s">
        <v>35467</v>
      </c>
      <c r="B30653">
        <v>57.4</v>
      </c>
      <c r="C30653">
        <v>32.200000000000003</v>
      </c>
      <c r="D30653">
        <v>10101818</v>
      </c>
      <c r="E30653">
        <v>-6059255</v>
      </c>
      <c r="F30653">
        <v>9.01</v>
      </c>
      <c r="G30653" t="s">
        <v>85343</v>
      </c>
      <c r="H30653" t="s">
        <v>85344</v>
      </c>
    </row>
    <row r="30654" spans="1:8" x14ac:dyDescent="0.35">
      <c r="A30654" t="s">
        <v>40866</v>
      </c>
      <c r="B30654">
        <v>57.4</v>
      </c>
      <c r="C30654">
        <v>32.200000000000003</v>
      </c>
      <c r="D30654">
        <v>10101241</v>
      </c>
      <c r="E30654">
        <v>-6059312</v>
      </c>
      <c r="F30654">
        <v>6.56</v>
      </c>
      <c r="G30654" t="s">
        <v>85345</v>
      </c>
      <c r="H30654" t="s">
        <v>85346</v>
      </c>
    </row>
    <row r="30655" spans="1:8" x14ac:dyDescent="0.35">
      <c r="A30655" t="s">
        <v>7587</v>
      </c>
      <c r="B30655">
        <v>57.4</v>
      </c>
      <c r="C30655">
        <v>32.200000000000003</v>
      </c>
      <c r="D30655">
        <v>10101149</v>
      </c>
      <c r="E30655">
        <v>-6059321</v>
      </c>
      <c r="F30655">
        <v>3.66</v>
      </c>
      <c r="G30655" t="s">
        <v>68241</v>
      </c>
      <c r="H30655" t="s">
        <v>68242</v>
      </c>
    </row>
    <row r="30656" spans="1:8" x14ac:dyDescent="0.35">
      <c r="A30656" t="s">
        <v>534</v>
      </c>
      <c r="B30656">
        <v>57.4</v>
      </c>
      <c r="C30656">
        <v>32.200000000000003</v>
      </c>
      <c r="D30656">
        <v>10100975</v>
      </c>
      <c r="E30656">
        <v>-6059338</v>
      </c>
      <c r="F30656">
        <v>2.38</v>
      </c>
      <c r="G30656" t="s">
        <v>79738</v>
      </c>
      <c r="H30656" t="s">
        <v>79739</v>
      </c>
    </row>
    <row r="30657" spans="1:8" x14ac:dyDescent="0.35">
      <c r="A30657" t="s">
        <v>5473</v>
      </c>
      <c r="B30657">
        <v>57.4</v>
      </c>
      <c r="C30657">
        <v>32.200000000000003</v>
      </c>
      <c r="D30657">
        <v>10100789</v>
      </c>
      <c r="E30657">
        <v>-6059357</v>
      </c>
      <c r="F30657">
        <v>8.0500000000000007</v>
      </c>
      <c r="G30657" t="s">
        <v>83468</v>
      </c>
      <c r="H30657" t="s">
        <v>83469</v>
      </c>
    </row>
    <row r="30658" spans="1:8" x14ac:dyDescent="0.35">
      <c r="A30658" t="s">
        <v>46331</v>
      </c>
      <c r="B30658">
        <v>57.4</v>
      </c>
      <c r="C30658">
        <v>32.200000000000003</v>
      </c>
      <c r="D30658">
        <v>10100414</v>
      </c>
      <c r="E30658">
        <v>-6059394</v>
      </c>
      <c r="F30658">
        <v>1.34</v>
      </c>
      <c r="G30658" t="s">
        <v>0</v>
      </c>
      <c r="H30658" t="s">
        <v>0</v>
      </c>
    </row>
    <row r="30659" spans="1:8" x14ac:dyDescent="0.35">
      <c r="A30659" t="s">
        <v>6805</v>
      </c>
      <c r="B30659">
        <v>57.4</v>
      </c>
      <c r="C30659">
        <v>32.200000000000003</v>
      </c>
      <c r="D30659">
        <v>10100027</v>
      </c>
      <c r="E30659">
        <v>-6059432</v>
      </c>
      <c r="F30659">
        <v>3.73</v>
      </c>
      <c r="G30659" t="s">
        <v>85347</v>
      </c>
      <c r="H30659" t="s">
        <v>85348</v>
      </c>
    </row>
    <row r="30660" spans="1:8" x14ac:dyDescent="0.35">
      <c r="A30660" t="s">
        <v>52477</v>
      </c>
      <c r="B30660">
        <v>57.4</v>
      </c>
      <c r="C30660">
        <v>32.200000000000003</v>
      </c>
      <c r="D30660">
        <v>-10099865</v>
      </c>
      <c r="E30660">
        <v>-6059448</v>
      </c>
      <c r="F30660">
        <v>-3.73</v>
      </c>
      <c r="G30660" t="s">
        <v>85349</v>
      </c>
      <c r="H30660" t="s">
        <v>85350</v>
      </c>
    </row>
    <row r="30661" spans="1:8" x14ac:dyDescent="0.35">
      <c r="A30661" t="s">
        <v>33396</v>
      </c>
      <c r="B30661">
        <v>57.4</v>
      </c>
      <c r="C30661">
        <v>32.200000000000003</v>
      </c>
      <c r="D30661">
        <v>10097984</v>
      </c>
      <c r="E30661">
        <v>-6059634</v>
      </c>
      <c r="F30661">
        <v>2.66</v>
      </c>
      <c r="G30661" t="s">
        <v>85351</v>
      </c>
      <c r="H30661" t="s">
        <v>85352</v>
      </c>
    </row>
    <row r="30662" spans="1:8" x14ac:dyDescent="0.35">
      <c r="A30662" t="s">
        <v>5734</v>
      </c>
      <c r="B30662">
        <v>57.4</v>
      </c>
      <c r="C30662">
        <v>32.200000000000003</v>
      </c>
      <c r="D30662">
        <v>10096919</v>
      </c>
      <c r="E30662">
        <v>-605974</v>
      </c>
      <c r="F30662">
        <v>4.6100000000000003</v>
      </c>
      <c r="G30662" t="s">
        <v>85353</v>
      </c>
      <c r="H30662" t="s">
        <v>85354</v>
      </c>
    </row>
    <row r="30663" spans="1:8" x14ac:dyDescent="0.35">
      <c r="A30663" t="s">
        <v>48201</v>
      </c>
      <c r="B30663">
        <v>57.4</v>
      </c>
      <c r="C30663">
        <v>32.200000000000003</v>
      </c>
      <c r="D30663">
        <v>10096596</v>
      </c>
      <c r="E30663">
        <v>-6059771</v>
      </c>
      <c r="F30663">
        <v>12.9</v>
      </c>
      <c r="G30663" t="s">
        <v>62247</v>
      </c>
      <c r="H30663" t="s">
        <v>62248</v>
      </c>
    </row>
    <row r="30664" spans="1:8" x14ac:dyDescent="0.35">
      <c r="A30664" t="s">
        <v>9567</v>
      </c>
      <c r="B30664">
        <v>57.4</v>
      </c>
      <c r="C30664">
        <v>32.200000000000003</v>
      </c>
      <c r="D30664">
        <v>-1009648</v>
      </c>
      <c r="E30664">
        <v>-6059783</v>
      </c>
      <c r="F30664">
        <v>-3.86</v>
      </c>
      <c r="G30664" t="s">
        <v>85355</v>
      </c>
      <c r="H30664" t="s">
        <v>85356</v>
      </c>
    </row>
    <row r="30665" spans="1:8" x14ac:dyDescent="0.35">
      <c r="A30665" t="s">
        <v>5858</v>
      </c>
      <c r="B30665">
        <v>57.4</v>
      </c>
      <c r="C30665">
        <v>32.200000000000003</v>
      </c>
      <c r="D30665">
        <v>-1009643</v>
      </c>
      <c r="E30665">
        <v>-6059788</v>
      </c>
      <c r="F30665">
        <v>-0.997</v>
      </c>
      <c r="G30665" t="s">
        <v>85357</v>
      </c>
      <c r="H30665" t="s">
        <v>85358</v>
      </c>
    </row>
    <row r="30666" spans="1:8" x14ac:dyDescent="0.35">
      <c r="A30666" t="s">
        <v>28857</v>
      </c>
      <c r="B30666">
        <v>57.4</v>
      </c>
      <c r="C30666">
        <v>32.200000000000003</v>
      </c>
      <c r="D30666">
        <v>10096412</v>
      </c>
      <c r="E30666">
        <v>-605979</v>
      </c>
      <c r="F30666">
        <v>13.3</v>
      </c>
      <c r="G30666" t="s">
        <v>85359</v>
      </c>
      <c r="H30666" t="s">
        <v>85360</v>
      </c>
    </row>
    <row r="30667" spans="1:8" x14ac:dyDescent="0.35">
      <c r="A30667" t="s">
        <v>39256</v>
      </c>
      <c r="B30667">
        <v>57.4</v>
      </c>
      <c r="C30667">
        <v>32.200000000000003</v>
      </c>
      <c r="D30667">
        <v>10096142</v>
      </c>
      <c r="E30667">
        <v>-6059816</v>
      </c>
      <c r="F30667">
        <v>10.9</v>
      </c>
      <c r="G30667" t="s">
        <v>63065</v>
      </c>
      <c r="H30667" t="s">
        <v>63066</v>
      </c>
    </row>
    <row r="30668" spans="1:8" x14ac:dyDescent="0.35">
      <c r="A30668" t="s">
        <v>36162</v>
      </c>
      <c r="B30668">
        <v>57.4</v>
      </c>
      <c r="C30668">
        <v>32.200000000000003</v>
      </c>
      <c r="D30668">
        <v>10095603</v>
      </c>
      <c r="E30668">
        <v>-605987</v>
      </c>
      <c r="F30668">
        <v>6.22</v>
      </c>
      <c r="G30668" t="s">
        <v>85361</v>
      </c>
      <c r="H30668" t="s">
        <v>85362</v>
      </c>
    </row>
    <row r="30669" spans="1:8" x14ac:dyDescent="0.35">
      <c r="A30669" t="s">
        <v>51190</v>
      </c>
      <c r="B30669">
        <v>57.4</v>
      </c>
      <c r="C30669">
        <v>32.200000000000003</v>
      </c>
      <c r="D30669">
        <v>-10094924</v>
      </c>
      <c r="E30669">
        <v>-6059937</v>
      </c>
      <c r="F30669">
        <v>-23.6</v>
      </c>
      <c r="G30669" t="s">
        <v>55590</v>
      </c>
      <c r="H30669" t="s">
        <v>55591</v>
      </c>
    </row>
    <row r="30670" spans="1:8" x14ac:dyDescent="0.35">
      <c r="A30670" t="s">
        <v>12744</v>
      </c>
      <c r="B30670">
        <v>57.4</v>
      </c>
      <c r="C30670">
        <v>32.200000000000003</v>
      </c>
      <c r="D30670">
        <v>-10094782</v>
      </c>
      <c r="E30670">
        <v>-6059951</v>
      </c>
      <c r="F30670">
        <v>-13.1</v>
      </c>
      <c r="G30670" t="s">
        <v>67603</v>
      </c>
      <c r="H30670" t="s">
        <v>67604</v>
      </c>
    </row>
    <row r="30671" spans="1:8" x14ac:dyDescent="0.35">
      <c r="A30671" t="s">
        <v>48961</v>
      </c>
      <c r="B30671">
        <v>57.4</v>
      </c>
      <c r="C30671">
        <v>32.200000000000003</v>
      </c>
      <c r="D30671">
        <v>-10094781</v>
      </c>
      <c r="E30671">
        <v>-6059951</v>
      </c>
      <c r="F30671">
        <v>-19.2</v>
      </c>
      <c r="G30671" t="s">
        <v>0</v>
      </c>
      <c r="H30671" t="s">
        <v>0</v>
      </c>
    </row>
    <row r="30672" spans="1:8" x14ac:dyDescent="0.35">
      <c r="A30672" t="s">
        <v>53416</v>
      </c>
      <c r="B30672">
        <v>57.4</v>
      </c>
      <c r="C30672">
        <v>32.200000000000003</v>
      </c>
      <c r="D30672">
        <v>-10094614</v>
      </c>
      <c r="E30672">
        <v>-6059967</v>
      </c>
      <c r="F30672">
        <v>-2.59</v>
      </c>
      <c r="G30672" t="s">
        <v>84384</v>
      </c>
      <c r="H30672" t="s">
        <v>84385</v>
      </c>
    </row>
    <row r="30673" spans="1:8" x14ac:dyDescent="0.35">
      <c r="A30673" t="s">
        <v>31436</v>
      </c>
      <c r="B30673">
        <v>57.4</v>
      </c>
      <c r="C30673">
        <v>32.200000000000003</v>
      </c>
      <c r="D30673">
        <v>10094497</v>
      </c>
      <c r="E30673">
        <v>-6059979</v>
      </c>
      <c r="F30673">
        <v>2</v>
      </c>
      <c r="G30673" t="s">
        <v>62970</v>
      </c>
      <c r="H30673" t="s">
        <v>62971</v>
      </c>
    </row>
    <row r="30674" spans="1:8" x14ac:dyDescent="0.35">
      <c r="A30674" t="s">
        <v>10888</v>
      </c>
      <c r="B30674">
        <v>57.4</v>
      </c>
      <c r="C30674">
        <v>32.200000000000003</v>
      </c>
      <c r="D30674">
        <v>-10094195</v>
      </c>
      <c r="E30674">
        <v>-6060009</v>
      </c>
      <c r="F30674">
        <v>-10.1</v>
      </c>
      <c r="G30674" t="s">
        <v>65735</v>
      </c>
      <c r="H30674" t="s">
        <v>65736</v>
      </c>
    </row>
    <row r="30675" spans="1:8" x14ac:dyDescent="0.35">
      <c r="A30675" t="s">
        <v>26243</v>
      </c>
      <c r="B30675">
        <v>57.4</v>
      </c>
      <c r="C30675">
        <v>32.200000000000003</v>
      </c>
      <c r="D30675">
        <v>10094074</v>
      </c>
      <c r="E30675">
        <v>-6060021</v>
      </c>
      <c r="F30675">
        <v>28.8</v>
      </c>
      <c r="G30675" t="s">
        <v>85363</v>
      </c>
      <c r="H30675" t="s">
        <v>85364</v>
      </c>
    </row>
    <row r="30676" spans="1:8" x14ac:dyDescent="0.35">
      <c r="A30676" t="s">
        <v>9515</v>
      </c>
      <c r="B30676">
        <v>57.4</v>
      </c>
      <c r="C30676">
        <v>32.200000000000003</v>
      </c>
      <c r="D30676">
        <v>-10093969</v>
      </c>
      <c r="E30676">
        <v>-6060031</v>
      </c>
      <c r="F30676">
        <v>-4.79</v>
      </c>
      <c r="G30676" t="s">
        <v>85365</v>
      </c>
      <c r="H30676" t="s">
        <v>85366</v>
      </c>
    </row>
    <row r="30677" spans="1:8" x14ac:dyDescent="0.35">
      <c r="A30677" t="s">
        <v>37713</v>
      </c>
      <c r="B30677">
        <v>57.4</v>
      </c>
      <c r="C30677">
        <v>32.200000000000003</v>
      </c>
      <c r="D30677">
        <v>10093968</v>
      </c>
      <c r="E30677">
        <v>-6060031</v>
      </c>
      <c r="F30677">
        <v>7.54</v>
      </c>
      <c r="G30677" t="s">
        <v>56248</v>
      </c>
      <c r="H30677" t="s">
        <v>56249</v>
      </c>
    </row>
    <row r="30678" spans="1:8" x14ac:dyDescent="0.35">
      <c r="A30678" t="s">
        <v>7972</v>
      </c>
      <c r="B30678">
        <v>57.4</v>
      </c>
      <c r="C30678">
        <v>32.200000000000003</v>
      </c>
      <c r="D30678">
        <v>-10093874</v>
      </c>
      <c r="E30678">
        <v>-6060041</v>
      </c>
      <c r="F30678">
        <v>-2.81</v>
      </c>
      <c r="G30678" t="s">
        <v>83881</v>
      </c>
      <c r="H30678" t="s">
        <v>83882</v>
      </c>
    </row>
    <row r="30679" spans="1:8" x14ac:dyDescent="0.35">
      <c r="A30679" t="s">
        <v>38175</v>
      </c>
      <c r="B30679">
        <v>57.4</v>
      </c>
      <c r="C30679">
        <v>32.200000000000003</v>
      </c>
      <c r="D30679">
        <v>1009369</v>
      </c>
      <c r="E30679">
        <v>-6060059</v>
      </c>
      <c r="F30679">
        <v>13.7</v>
      </c>
      <c r="G30679" t="s">
        <v>60528</v>
      </c>
      <c r="H30679" t="s">
        <v>60529</v>
      </c>
    </row>
    <row r="30680" spans="1:8" x14ac:dyDescent="0.35">
      <c r="A30680" t="s">
        <v>48317</v>
      </c>
      <c r="B30680">
        <v>57.4</v>
      </c>
      <c r="C30680">
        <v>32.200000000000003</v>
      </c>
      <c r="D30680">
        <v>-10093305</v>
      </c>
      <c r="E30680">
        <v>-6060097</v>
      </c>
      <c r="F30680">
        <v>-2.08</v>
      </c>
      <c r="G30680" t="s">
        <v>76208</v>
      </c>
      <c r="H30680" t="s">
        <v>76209</v>
      </c>
    </row>
    <row r="30681" spans="1:8" x14ac:dyDescent="0.35">
      <c r="A30681" t="s">
        <v>5731</v>
      </c>
      <c r="B30681">
        <v>57.4</v>
      </c>
      <c r="C30681">
        <v>32.200000000000003</v>
      </c>
      <c r="D30681">
        <v>-10093273</v>
      </c>
      <c r="E30681">
        <v>-60601</v>
      </c>
      <c r="F30681">
        <v>-6.2</v>
      </c>
      <c r="G30681" t="s">
        <v>85367</v>
      </c>
      <c r="H30681" t="s">
        <v>85368</v>
      </c>
    </row>
    <row r="30682" spans="1:8" x14ac:dyDescent="0.35">
      <c r="A30682" t="s">
        <v>31466</v>
      </c>
      <c r="B30682">
        <v>57.4</v>
      </c>
      <c r="C30682">
        <v>32.200000000000003</v>
      </c>
      <c r="D30682">
        <v>10092513</v>
      </c>
      <c r="E30682">
        <v>-6060175</v>
      </c>
      <c r="F30682">
        <v>6.28</v>
      </c>
      <c r="G30682" t="s">
        <v>75845</v>
      </c>
      <c r="H30682" t="s">
        <v>75846</v>
      </c>
    </row>
    <row r="30683" spans="1:8" x14ac:dyDescent="0.35">
      <c r="A30683" t="s">
        <v>13501</v>
      </c>
      <c r="B30683">
        <v>57.4</v>
      </c>
      <c r="C30683">
        <v>32.200000000000003</v>
      </c>
      <c r="D30683">
        <v>-10091644</v>
      </c>
      <c r="E30683">
        <v>-6060261</v>
      </c>
      <c r="F30683">
        <v>-1.04</v>
      </c>
      <c r="G30683" t="s">
        <v>81732</v>
      </c>
      <c r="H30683" t="s">
        <v>81733</v>
      </c>
    </row>
    <row r="30684" spans="1:8" x14ac:dyDescent="0.35">
      <c r="A30684" t="s">
        <v>24757</v>
      </c>
      <c r="B30684">
        <v>57.4</v>
      </c>
      <c r="C30684">
        <v>32.200000000000003</v>
      </c>
      <c r="D30684">
        <v>-10091371</v>
      </c>
      <c r="E30684">
        <v>-6060288</v>
      </c>
      <c r="F30684">
        <v>-6.39</v>
      </c>
      <c r="G30684" t="s">
        <v>85369</v>
      </c>
      <c r="H30684" t="s">
        <v>85370</v>
      </c>
    </row>
    <row r="30685" spans="1:8" x14ac:dyDescent="0.35">
      <c r="A30685" t="s">
        <v>41555</v>
      </c>
      <c r="B30685">
        <v>57.4</v>
      </c>
      <c r="C30685">
        <v>32.200000000000003</v>
      </c>
      <c r="D30685">
        <v>-10091299</v>
      </c>
      <c r="E30685">
        <v>-6060295</v>
      </c>
      <c r="F30685">
        <v>-12.3</v>
      </c>
      <c r="G30685" t="s">
        <v>70729</v>
      </c>
      <c r="H30685" t="s">
        <v>70730</v>
      </c>
    </row>
    <row r="30686" spans="1:8" x14ac:dyDescent="0.35">
      <c r="A30686" t="s">
        <v>24322</v>
      </c>
      <c r="B30686">
        <v>57.4</v>
      </c>
      <c r="C30686">
        <v>32.200000000000003</v>
      </c>
      <c r="D30686">
        <v>10090915</v>
      </c>
      <c r="E30686">
        <v>-6060333</v>
      </c>
      <c r="F30686">
        <v>8.3699999999999992</v>
      </c>
      <c r="G30686" t="s">
        <v>68113</v>
      </c>
      <c r="H30686" t="s">
        <v>68114</v>
      </c>
    </row>
    <row r="30687" spans="1:8" x14ac:dyDescent="0.35">
      <c r="A30687" t="s">
        <v>16190</v>
      </c>
      <c r="B30687">
        <v>57.4</v>
      </c>
      <c r="C30687">
        <v>32.200000000000003</v>
      </c>
      <c r="D30687">
        <v>-10090576</v>
      </c>
      <c r="E30687">
        <v>-6060367</v>
      </c>
      <c r="F30687">
        <v>-3.12</v>
      </c>
      <c r="G30687" t="s">
        <v>85371</v>
      </c>
      <c r="H30687" t="s">
        <v>85372</v>
      </c>
    </row>
    <row r="30688" spans="1:8" x14ac:dyDescent="0.35">
      <c r="A30688" t="s">
        <v>47490</v>
      </c>
      <c r="B30688">
        <v>57.4</v>
      </c>
      <c r="C30688">
        <v>32.200000000000003</v>
      </c>
      <c r="D30688">
        <v>1009055</v>
      </c>
      <c r="E30688">
        <v>-6060369</v>
      </c>
      <c r="F30688">
        <v>3.8</v>
      </c>
      <c r="G30688" t="s">
        <v>0</v>
      </c>
      <c r="H30688" t="s">
        <v>0</v>
      </c>
    </row>
    <row r="30689" spans="1:8" x14ac:dyDescent="0.35">
      <c r="A30689" t="s">
        <v>27554</v>
      </c>
      <c r="B30689">
        <v>57.4</v>
      </c>
      <c r="C30689">
        <v>32.200000000000003</v>
      </c>
      <c r="D30689">
        <v>10090043</v>
      </c>
      <c r="E30689">
        <v>-6060419</v>
      </c>
      <c r="F30689">
        <v>4.46</v>
      </c>
      <c r="G30689" t="s">
        <v>72037</v>
      </c>
      <c r="H30689" t="s">
        <v>72038</v>
      </c>
    </row>
    <row r="30690" spans="1:8" x14ac:dyDescent="0.35">
      <c r="A30690" t="s">
        <v>49614</v>
      </c>
      <c r="B30690">
        <v>57.4</v>
      </c>
      <c r="C30690">
        <v>32.200000000000003</v>
      </c>
      <c r="D30690">
        <v>10089932</v>
      </c>
      <c r="E30690">
        <v>-606043</v>
      </c>
      <c r="F30690">
        <v>2.5299999999999998</v>
      </c>
      <c r="G30690" t="s">
        <v>73767</v>
      </c>
      <c r="H30690" t="s">
        <v>73768</v>
      </c>
    </row>
    <row r="30691" spans="1:8" x14ac:dyDescent="0.35">
      <c r="A30691" t="s">
        <v>37276</v>
      </c>
      <c r="B30691">
        <v>57.4</v>
      </c>
      <c r="C30691">
        <v>32.200000000000003</v>
      </c>
      <c r="D30691">
        <v>10089464</v>
      </c>
      <c r="E30691">
        <v>-6060476</v>
      </c>
      <c r="F30691">
        <v>9.6999999999999993</v>
      </c>
      <c r="G30691" t="s">
        <v>76012</v>
      </c>
      <c r="H30691" t="s">
        <v>76013</v>
      </c>
    </row>
    <row r="30692" spans="1:8" x14ac:dyDescent="0.35">
      <c r="A30692" t="s">
        <v>46759</v>
      </c>
      <c r="B30692">
        <v>57.4</v>
      </c>
      <c r="C30692">
        <v>32.200000000000003</v>
      </c>
      <c r="D30692">
        <v>10088935</v>
      </c>
      <c r="E30692">
        <v>-6060529</v>
      </c>
      <c r="F30692">
        <v>14.7</v>
      </c>
      <c r="G30692" t="s">
        <v>85373</v>
      </c>
      <c r="H30692" t="s">
        <v>85374</v>
      </c>
    </row>
    <row r="30693" spans="1:8" x14ac:dyDescent="0.35">
      <c r="A30693" t="s">
        <v>45903</v>
      </c>
      <c r="B30693">
        <v>57.4</v>
      </c>
      <c r="C30693">
        <v>32.200000000000003</v>
      </c>
      <c r="D30693">
        <v>-10088726</v>
      </c>
      <c r="E30693">
        <v>-6060549</v>
      </c>
      <c r="F30693">
        <v>-2.9</v>
      </c>
      <c r="G30693" t="s">
        <v>75313</v>
      </c>
      <c r="H30693" t="s">
        <v>75314</v>
      </c>
    </row>
    <row r="30694" spans="1:8" x14ac:dyDescent="0.35">
      <c r="A30694" t="s">
        <v>7598</v>
      </c>
      <c r="B30694">
        <v>57.4</v>
      </c>
      <c r="C30694">
        <v>32.200000000000003</v>
      </c>
      <c r="D30694">
        <v>10088218</v>
      </c>
      <c r="E30694">
        <v>-60606</v>
      </c>
      <c r="F30694">
        <v>4.82</v>
      </c>
      <c r="G30694" t="s">
        <v>0</v>
      </c>
      <c r="H30694" t="s">
        <v>0</v>
      </c>
    </row>
    <row r="30695" spans="1:8" x14ac:dyDescent="0.35">
      <c r="A30695" t="s">
        <v>23154</v>
      </c>
      <c r="B30695">
        <v>57.4</v>
      </c>
      <c r="C30695">
        <v>32.200000000000003</v>
      </c>
      <c r="D30695">
        <v>10088214</v>
      </c>
      <c r="E30695">
        <v>-60606</v>
      </c>
      <c r="F30695">
        <v>14.3</v>
      </c>
      <c r="G30695" t="s">
        <v>80909</v>
      </c>
      <c r="H30695" t="s">
        <v>80910</v>
      </c>
    </row>
    <row r="30696" spans="1:8" x14ac:dyDescent="0.35">
      <c r="A30696" t="s">
        <v>41191</v>
      </c>
      <c r="B30696">
        <v>57.4</v>
      </c>
      <c r="C30696">
        <v>32.200000000000003</v>
      </c>
      <c r="D30696">
        <v>10088181</v>
      </c>
      <c r="E30696">
        <v>-6060603</v>
      </c>
      <c r="F30696">
        <v>7.47</v>
      </c>
      <c r="G30696" t="s">
        <v>57960</v>
      </c>
      <c r="H30696" t="s">
        <v>57961</v>
      </c>
    </row>
    <row r="30697" spans="1:8" x14ac:dyDescent="0.35">
      <c r="A30697" t="s">
        <v>33690</v>
      </c>
      <c r="B30697">
        <v>57.4</v>
      </c>
      <c r="C30697">
        <v>32.200000000000003</v>
      </c>
      <c r="D30697">
        <v>1008736</v>
      </c>
      <c r="E30697">
        <v>-6060684</v>
      </c>
      <c r="F30697">
        <v>5.56</v>
      </c>
      <c r="G30697" t="s">
        <v>85375</v>
      </c>
      <c r="H30697" t="s">
        <v>85376</v>
      </c>
    </row>
    <row r="30698" spans="1:8" x14ac:dyDescent="0.35">
      <c r="A30698" t="s">
        <v>25987</v>
      </c>
      <c r="B30698">
        <v>57.4</v>
      </c>
      <c r="C30698">
        <v>32.200000000000003</v>
      </c>
      <c r="D30698">
        <v>-10087289</v>
      </c>
      <c r="E30698">
        <v>-6060691</v>
      </c>
      <c r="F30698">
        <v>-9.2200000000000006</v>
      </c>
      <c r="G30698" t="s">
        <v>85377</v>
      </c>
      <c r="H30698" t="s">
        <v>85378</v>
      </c>
    </row>
    <row r="30699" spans="1:8" x14ac:dyDescent="0.35">
      <c r="A30699" t="s">
        <v>2131</v>
      </c>
      <c r="B30699">
        <v>57.4</v>
      </c>
      <c r="C30699">
        <v>32.200000000000003</v>
      </c>
      <c r="D30699">
        <v>-10087226</v>
      </c>
      <c r="E30699">
        <v>-6060698</v>
      </c>
      <c r="F30699">
        <v>-1.66</v>
      </c>
      <c r="G30699" t="s">
        <v>85379</v>
      </c>
      <c r="H30699" t="s">
        <v>85380</v>
      </c>
    </row>
    <row r="30700" spans="1:8" x14ac:dyDescent="0.35">
      <c r="A30700" t="s">
        <v>11124</v>
      </c>
      <c r="B30700">
        <v>57.4</v>
      </c>
      <c r="C30700">
        <v>32.200000000000003</v>
      </c>
      <c r="D30700">
        <v>-10087218</v>
      </c>
      <c r="E30700">
        <v>-6060698</v>
      </c>
      <c r="F30700">
        <v>-13.3</v>
      </c>
      <c r="G30700" t="s">
        <v>85381</v>
      </c>
      <c r="H30700" t="s">
        <v>85382</v>
      </c>
    </row>
    <row r="30701" spans="1:8" x14ac:dyDescent="0.35">
      <c r="A30701" t="s">
        <v>20307</v>
      </c>
      <c r="B30701">
        <v>57.4</v>
      </c>
      <c r="C30701">
        <v>32.200000000000003</v>
      </c>
      <c r="D30701">
        <v>10086774</v>
      </c>
      <c r="E30701">
        <v>-6060742</v>
      </c>
      <c r="F30701">
        <v>2.27</v>
      </c>
      <c r="G30701" t="s">
        <v>82202</v>
      </c>
      <c r="H30701" t="s">
        <v>82203</v>
      </c>
    </row>
    <row r="30702" spans="1:8" x14ac:dyDescent="0.35">
      <c r="A30702" t="s">
        <v>38674</v>
      </c>
      <c r="B30702">
        <v>57.4</v>
      </c>
      <c r="C30702">
        <v>32.200000000000003</v>
      </c>
      <c r="D30702">
        <v>10086221</v>
      </c>
      <c r="E30702">
        <v>-6060797</v>
      </c>
      <c r="F30702">
        <v>7.83</v>
      </c>
      <c r="G30702" t="s">
        <v>0</v>
      </c>
      <c r="H30702" t="s">
        <v>0</v>
      </c>
    </row>
    <row r="30703" spans="1:8" x14ac:dyDescent="0.35">
      <c r="A30703" t="s">
        <v>21796</v>
      </c>
      <c r="B30703">
        <v>57.4</v>
      </c>
      <c r="C30703">
        <v>32.200000000000003</v>
      </c>
      <c r="D30703">
        <v>10085896</v>
      </c>
      <c r="E30703">
        <v>-6060829</v>
      </c>
      <c r="F30703">
        <v>4.72</v>
      </c>
      <c r="G30703" t="s">
        <v>85383</v>
      </c>
      <c r="H30703" t="s">
        <v>85384</v>
      </c>
    </row>
    <row r="30704" spans="1:8" x14ac:dyDescent="0.35">
      <c r="A30704" t="s">
        <v>16801</v>
      </c>
      <c r="B30704">
        <v>57.4</v>
      </c>
      <c r="C30704">
        <v>32.200000000000003</v>
      </c>
      <c r="D30704">
        <v>10085842</v>
      </c>
      <c r="E30704">
        <v>-6060834</v>
      </c>
      <c r="F30704">
        <v>14</v>
      </c>
      <c r="G30704" t="s">
        <v>65546</v>
      </c>
      <c r="H30704" t="s">
        <v>65547</v>
      </c>
    </row>
    <row r="30705" spans="1:8" x14ac:dyDescent="0.35">
      <c r="A30705" t="s">
        <v>184</v>
      </c>
      <c r="B30705">
        <v>57.4</v>
      </c>
      <c r="C30705">
        <v>32.200000000000003</v>
      </c>
      <c r="D30705">
        <v>10085675</v>
      </c>
      <c r="E30705">
        <v>-6060851</v>
      </c>
      <c r="F30705">
        <v>1.1599999999999999</v>
      </c>
      <c r="G30705" t="s">
        <v>85385</v>
      </c>
      <c r="H30705" t="s">
        <v>85386</v>
      </c>
    </row>
    <row r="30706" spans="1:8" x14ac:dyDescent="0.35">
      <c r="A30706" t="s">
        <v>26748</v>
      </c>
      <c r="B30706">
        <v>57.4</v>
      </c>
      <c r="C30706">
        <v>32.200000000000003</v>
      </c>
      <c r="D30706">
        <v>-10085645</v>
      </c>
      <c r="E30706">
        <v>-6060854</v>
      </c>
      <c r="F30706">
        <v>-2.25</v>
      </c>
      <c r="G30706" t="s">
        <v>79965</v>
      </c>
      <c r="H30706" t="s">
        <v>79966</v>
      </c>
    </row>
    <row r="30707" spans="1:8" x14ac:dyDescent="0.35">
      <c r="A30707" t="s">
        <v>1063</v>
      </c>
      <c r="B30707">
        <v>57.4</v>
      </c>
      <c r="C30707">
        <v>32.200000000000003</v>
      </c>
      <c r="D30707">
        <v>10085165</v>
      </c>
      <c r="E30707">
        <v>-6060901</v>
      </c>
      <c r="F30707">
        <v>0.92700000000000005</v>
      </c>
      <c r="G30707" t="s">
        <v>85387</v>
      </c>
      <c r="H30707" t="s">
        <v>85388</v>
      </c>
    </row>
    <row r="30708" spans="1:8" x14ac:dyDescent="0.35">
      <c r="A30708" t="s">
        <v>49747</v>
      </c>
      <c r="B30708">
        <v>57.4</v>
      </c>
      <c r="C30708">
        <v>32.200000000000003</v>
      </c>
      <c r="D30708">
        <v>10084988</v>
      </c>
      <c r="E30708">
        <v>-6060919</v>
      </c>
      <c r="F30708">
        <v>7.45</v>
      </c>
      <c r="G30708" t="s">
        <v>0</v>
      </c>
      <c r="H30708" t="s">
        <v>0</v>
      </c>
    </row>
    <row r="30709" spans="1:8" x14ac:dyDescent="0.35">
      <c r="A30709" t="s">
        <v>16418</v>
      </c>
      <c r="B30709">
        <v>57.4</v>
      </c>
      <c r="C30709">
        <v>32.200000000000003</v>
      </c>
      <c r="D30709">
        <v>10084525</v>
      </c>
      <c r="E30709">
        <v>-6060964</v>
      </c>
      <c r="F30709">
        <v>1.64</v>
      </c>
      <c r="G30709" t="s">
        <v>85389</v>
      </c>
      <c r="H30709" t="s">
        <v>85390</v>
      </c>
    </row>
    <row r="30710" spans="1:8" x14ac:dyDescent="0.35">
      <c r="A30710" t="s">
        <v>43261</v>
      </c>
      <c r="B30710">
        <v>57.4</v>
      </c>
      <c r="C30710">
        <v>32.200000000000003</v>
      </c>
      <c r="D30710">
        <v>-1008398</v>
      </c>
      <c r="E30710">
        <v>-6061018</v>
      </c>
      <c r="F30710">
        <v>-6.32</v>
      </c>
      <c r="G30710" t="s">
        <v>74043</v>
      </c>
      <c r="H30710" t="s">
        <v>74044</v>
      </c>
    </row>
    <row r="30711" spans="1:8" x14ac:dyDescent="0.35">
      <c r="A30711" t="s">
        <v>20978</v>
      </c>
      <c r="B30711">
        <v>57.4</v>
      </c>
      <c r="C30711">
        <v>32.299999999999997</v>
      </c>
      <c r="D30711">
        <v>10082812</v>
      </c>
      <c r="E30711">
        <v>-6061133</v>
      </c>
      <c r="F30711">
        <v>1.65</v>
      </c>
      <c r="G30711" t="s">
        <v>85391</v>
      </c>
      <c r="H30711" t="s">
        <v>85392</v>
      </c>
    </row>
    <row r="30712" spans="1:8" x14ac:dyDescent="0.35">
      <c r="A30712" t="s">
        <v>47838</v>
      </c>
      <c r="B30712">
        <v>57.4</v>
      </c>
      <c r="C30712">
        <v>32.299999999999997</v>
      </c>
      <c r="D30712">
        <v>10081416</v>
      </c>
      <c r="E30712">
        <v>-6061271</v>
      </c>
      <c r="F30712">
        <v>1.85</v>
      </c>
      <c r="G30712" t="s">
        <v>0</v>
      </c>
      <c r="H30712" t="s">
        <v>0</v>
      </c>
    </row>
    <row r="30713" spans="1:8" x14ac:dyDescent="0.35">
      <c r="A30713" t="s">
        <v>51102</v>
      </c>
      <c r="B30713">
        <v>57.4</v>
      </c>
      <c r="C30713">
        <v>32.299999999999997</v>
      </c>
      <c r="D30713">
        <v>1008133</v>
      </c>
      <c r="E30713">
        <v>-606128</v>
      </c>
      <c r="F30713">
        <v>4.1399999999999997</v>
      </c>
      <c r="G30713" t="s">
        <v>0</v>
      </c>
      <c r="H30713" t="s">
        <v>0</v>
      </c>
    </row>
    <row r="30714" spans="1:8" x14ac:dyDescent="0.35">
      <c r="A30714" t="s">
        <v>52597</v>
      </c>
      <c r="B30714">
        <v>57.4</v>
      </c>
      <c r="C30714">
        <v>32.299999999999997</v>
      </c>
      <c r="D30714">
        <v>10081021</v>
      </c>
      <c r="E30714">
        <v>-606131</v>
      </c>
      <c r="F30714">
        <v>10.7</v>
      </c>
      <c r="G30714" t="s">
        <v>73413</v>
      </c>
      <c r="H30714" t="s">
        <v>73414</v>
      </c>
    </row>
    <row r="30715" spans="1:8" x14ac:dyDescent="0.35">
      <c r="A30715" t="s">
        <v>52072</v>
      </c>
      <c r="B30715">
        <v>57.4</v>
      </c>
      <c r="C30715">
        <v>32.299999999999997</v>
      </c>
      <c r="D30715">
        <v>10080842</v>
      </c>
      <c r="E30715">
        <v>-6061328</v>
      </c>
      <c r="F30715">
        <v>1.24</v>
      </c>
      <c r="G30715" t="s">
        <v>0</v>
      </c>
      <c r="H30715" t="s">
        <v>0</v>
      </c>
    </row>
    <row r="30716" spans="1:8" x14ac:dyDescent="0.35">
      <c r="A30716" t="s">
        <v>30581</v>
      </c>
      <c r="B30716">
        <v>57.4</v>
      </c>
      <c r="C30716">
        <v>32.299999999999997</v>
      </c>
      <c r="D30716">
        <v>-10080818</v>
      </c>
      <c r="E30716">
        <v>-606133</v>
      </c>
      <c r="F30716">
        <v>-2.33</v>
      </c>
      <c r="G30716" t="s">
        <v>85393</v>
      </c>
      <c r="H30716" t="s">
        <v>85394</v>
      </c>
    </row>
    <row r="30717" spans="1:8" x14ac:dyDescent="0.35">
      <c r="A30717" t="s">
        <v>41998</v>
      </c>
      <c r="B30717">
        <v>57.4</v>
      </c>
      <c r="C30717">
        <v>32.299999999999997</v>
      </c>
      <c r="D30717">
        <v>-10080801</v>
      </c>
      <c r="E30717">
        <v>-6061332</v>
      </c>
      <c r="F30717">
        <v>-9.18</v>
      </c>
      <c r="G30717" t="s">
        <v>0</v>
      </c>
      <c r="H30717" t="s">
        <v>0</v>
      </c>
    </row>
    <row r="30718" spans="1:8" x14ac:dyDescent="0.35">
      <c r="A30718" t="s">
        <v>40412</v>
      </c>
      <c r="B30718">
        <v>57.4</v>
      </c>
      <c r="C30718">
        <v>32.299999999999997</v>
      </c>
      <c r="D30718">
        <v>10080404</v>
      </c>
      <c r="E30718">
        <v>-6061371</v>
      </c>
      <c r="F30718">
        <v>2.14</v>
      </c>
      <c r="G30718" t="s">
        <v>85395</v>
      </c>
      <c r="H30718" t="s">
        <v>85396</v>
      </c>
    </row>
    <row r="30719" spans="1:8" x14ac:dyDescent="0.35">
      <c r="A30719" t="s">
        <v>30148</v>
      </c>
      <c r="B30719">
        <v>57.4</v>
      </c>
      <c r="C30719">
        <v>32.299999999999997</v>
      </c>
      <c r="D30719">
        <v>10080269</v>
      </c>
      <c r="E30719">
        <v>-6061385</v>
      </c>
      <c r="F30719">
        <v>4.72</v>
      </c>
      <c r="G30719" t="s">
        <v>79374</v>
      </c>
      <c r="H30719" t="s">
        <v>79375</v>
      </c>
    </row>
    <row r="30720" spans="1:8" x14ac:dyDescent="0.35">
      <c r="A30720" t="s">
        <v>23200</v>
      </c>
      <c r="B30720">
        <v>57.4</v>
      </c>
      <c r="C30720">
        <v>32.299999999999997</v>
      </c>
      <c r="D30720">
        <v>-10080111</v>
      </c>
      <c r="E30720">
        <v>-60614</v>
      </c>
      <c r="F30720">
        <v>-3.67</v>
      </c>
      <c r="G30720" t="s">
        <v>82832</v>
      </c>
      <c r="H30720" t="s">
        <v>82833</v>
      </c>
    </row>
    <row r="30721" spans="1:8" x14ac:dyDescent="0.35">
      <c r="A30721" t="s">
        <v>10597</v>
      </c>
      <c r="B30721">
        <v>57.4</v>
      </c>
      <c r="C30721">
        <v>32.299999999999997</v>
      </c>
      <c r="D30721">
        <v>-10079557</v>
      </c>
      <c r="E30721">
        <v>-6061455</v>
      </c>
      <c r="F30721">
        <v>-7.55</v>
      </c>
      <c r="G30721" t="s">
        <v>85397</v>
      </c>
      <c r="H30721" t="s">
        <v>85398</v>
      </c>
    </row>
    <row r="30722" spans="1:8" x14ac:dyDescent="0.35">
      <c r="A30722" t="s">
        <v>46710</v>
      </c>
      <c r="B30722">
        <v>57.4</v>
      </c>
      <c r="C30722">
        <v>32.299999999999997</v>
      </c>
      <c r="D30722">
        <v>-10079504</v>
      </c>
      <c r="E30722">
        <v>-606146</v>
      </c>
      <c r="F30722">
        <v>-3.16</v>
      </c>
      <c r="G30722" t="s">
        <v>0</v>
      </c>
      <c r="H30722" t="s">
        <v>0</v>
      </c>
    </row>
    <row r="30723" spans="1:8" x14ac:dyDescent="0.35">
      <c r="A30723" t="s">
        <v>21146</v>
      </c>
      <c r="B30723">
        <v>57.4</v>
      </c>
      <c r="C30723">
        <v>32.299999999999997</v>
      </c>
      <c r="D30723">
        <v>10079264</v>
      </c>
      <c r="E30723">
        <v>-6061484</v>
      </c>
      <c r="F30723">
        <v>4.88</v>
      </c>
      <c r="G30723" t="s">
        <v>73323</v>
      </c>
      <c r="H30723" t="s">
        <v>73324</v>
      </c>
    </row>
    <row r="30724" spans="1:8" x14ac:dyDescent="0.35">
      <c r="A30724" t="s">
        <v>2897</v>
      </c>
      <c r="B30724">
        <v>57.4</v>
      </c>
      <c r="C30724">
        <v>32.299999999999997</v>
      </c>
      <c r="D30724">
        <v>-10078922</v>
      </c>
      <c r="E30724">
        <v>-6061518</v>
      </c>
      <c r="F30724">
        <v>-5.73</v>
      </c>
      <c r="G30724" t="s">
        <v>85399</v>
      </c>
      <c r="H30724" t="s">
        <v>85400</v>
      </c>
    </row>
    <row r="30725" spans="1:8" x14ac:dyDescent="0.35">
      <c r="A30725" t="s">
        <v>44314</v>
      </c>
      <c r="B30725">
        <v>57.4</v>
      </c>
      <c r="C30725">
        <v>32.299999999999997</v>
      </c>
      <c r="D30725">
        <v>10078487</v>
      </c>
      <c r="E30725">
        <v>-606156</v>
      </c>
      <c r="F30725">
        <v>2.34</v>
      </c>
      <c r="G30725" t="s">
        <v>85401</v>
      </c>
      <c r="H30725" t="s">
        <v>85402</v>
      </c>
    </row>
    <row r="30726" spans="1:8" x14ac:dyDescent="0.35">
      <c r="A30726" t="s">
        <v>12493</v>
      </c>
      <c r="B30726">
        <v>57.4</v>
      </c>
      <c r="C30726">
        <v>32.299999999999997</v>
      </c>
      <c r="D30726">
        <v>10077755</v>
      </c>
      <c r="E30726">
        <v>-6061633</v>
      </c>
      <c r="F30726">
        <v>11.1</v>
      </c>
      <c r="G30726" t="s">
        <v>56976</v>
      </c>
      <c r="H30726" t="s">
        <v>56977</v>
      </c>
    </row>
    <row r="30727" spans="1:8" x14ac:dyDescent="0.35">
      <c r="A30727" t="s">
        <v>22656</v>
      </c>
      <c r="B30727">
        <v>57.4</v>
      </c>
      <c r="C30727">
        <v>32.299999999999997</v>
      </c>
      <c r="D30727">
        <v>10077318</v>
      </c>
      <c r="E30727">
        <v>-6061676</v>
      </c>
      <c r="F30727">
        <v>17.8</v>
      </c>
      <c r="G30727" t="s">
        <v>55588</v>
      </c>
      <c r="H30727" t="s">
        <v>55589</v>
      </c>
    </row>
    <row r="30728" spans="1:8" x14ac:dyDescent="0.35">
      <c r="A30728" t="s">
        <v>16601</v>
      </c>
      <c r="B30728">
        <v>57.4</v>
      </c>
      <c r="C30728">
        <v>32.299999999999997</v>
      </c>
      <c r="D30728">
        <v>10077301</v>
      </c>
      <c r="E30728">
        <v>-6061678</v>
      </c>
      <c r="F30728">
        <v>2.29</v>
      </c>
      <c r="G30728" t="s">
        <v>85123</v>
      </c>
      <c r="H30728" t="s">
        <v>85124</v>
      </c>
    </row>
    <row r="30729" spans="1:8" x14ac:dyDescent="0.35">
      <c r="A30729" t="s">
        <v>38782</v>
      </c>
      <c r="B30729">
        <v>57.4</v>
      </c>
      <c r="C30729">
        <v>32.299999999999997</v>
      </c>
      <c r="D30729">
        <v>-10076762</v>
      </c>
      <c r="E30729">
        <v>-6061731</v>
      </c>
      <c r="F30729">
        <v>-6.72</v>
      </c>
      <c r="G30729" t="s">
        <v>0</v>
      </c>
      <c r="H30729" t="s">
        <v>0</v>
      </c>
    </row>
    <row r="30730" spans="1:8" x14ac:dyDescent="0.35">
      <c r="A30730" t="s">
        <v>14451</v>
      </c>
      <c r="B30730">
        <v>57.4</v>
      </c>
      <c r="C30730">
        <v>32.299999999999997</v>
      </c>
      <c r="D30730">
        <v>1007674</v>
      </c>
      <c r="E30730">
        <v>-6061733</v>
      </c>
      <c r="F30730">
        <v>6.02</v>
      </c>
      <c r="G30730" t="s">
        <v>85403</v>
      </c>
      <c r="H30730" t="s">
        <v>85404</v>
      </c>
    </row>
    <row r="30731" spans="1:8" x14ac:dyDescent="0.35">
      <c r="A30731" t="s">
        <v>31462</v>
      </c>
      <c r="B30731">
        <v>57.4</v>
      </c>
      <c r="C30731">
        <v>32.299999999999997</v>
      </c>
      <c r="D30731">
        <v>-10075741</v>
      </c>
      <c r="E30731">
        <v>-6061831</v>
      </c>
      <c r="F30731">
        <v>-10.4</v>
      </c>
      <c r="G30731" t="s">
        <v>63603</v>
      </c>
      <c r="H30731" t="s">
        <v>63604</v>
      </c>
    </row>
    <row r="30732" spans="1:8" x14ac:dyDescent="0.35">
      <c r="A30732" t="s">
        <v>4167</v>
      </c>
      <c r="B30732">
        <v>57.4</v>
      </c>
      <c r="C30732">
        <v>32.299999999999997</v>
      </c>
      <c r="D30732">
        <v>-10075412</v>
      </c>
      <c r="E30732">
        <v>-6061864</v>
      </c>
      <c r="F30732">
        <v>-11.7</v>
      </c>
      <c r="G30732" t="s">
        <v>85405</v>
      </c>
      <c r="H30732" t="s">
        <v>85406</v>
      </c>
    </row>
    <row r="30733" spans="1:8" x14ac:dyDescent="0.35">
      <c r="A30733" t="s">
        <v>9678</v>
      </c>
      <c r="B30733">
        <v>57.4</v>
      </c>
      <c r="C30733">
        <v>32.299999999999997</v>
      </c>
      <c r="D30733">
        <v>10074935</v>
      </c>
      <c r="E30733">
        <v>-6061911</v>
      </c>
      <c r="F30733">
        <v>7.59</v>
      </c>
      <c r="G30733" t="s">
        <v>0</v>
      </c>
      <c r="H30733" t="s">
        <v>0</v>
      </c>
    </row>
    <row r="30734" spans="1:8" x14ac:dyDescent="0.35">
      <c r="A30734" t="s">
        <v>28514</v>
      </c>
      <c r="B30734">
        <v>57.4</v>
      </c>
      <c r="C30734">
        <v>32.299999999999997</v>
      </c>
      <c r="D30734">
        <v>10074847</v>
      </c>
      <c r="E30734">
        <v>-606192</v>
      </c>
      <c r="F30734">
        <v>5.33</v>
      </c>
      <c r="G30734" t="s">
        <v>85407</v>
      </c>
      <c r="H30734" t="s">
        <v>85408</v>
      </c>
    </row>
    <row r="30735" spans="1:8" x14ac:dyDescent="0.35">
      <c r="A30735" t="s">
        <v>43769</v>
      </c>
      <c r="B30735">
        <v>57.4</v>
      </c>
      <c r="C30735">
        <v>32.299999999999997</v>
      </c>
      <c r="D30735">
        <v>-10074001</v>
      </c>
      <c r="E30735">
        <v>-6062003</v>
      </c>
      <c r="F30735">
        <v>-9.41</v>
      </c>
      <c r="G30735" t="s">
        <v>0</v>
      </c>
      <c r="H30735" t="s">
        <v>0</v>
      </c>
    </row>
    <row r="30736" spans="1:8" x14ac:dyDescent="0.35">
      <c r="A30736" t="s">
        <v>52855</v>
      </c>
      <c r="B30736">
        <v>57.4</v>
      </c>
      <c r="C30736">
        <v>32.299999999999997</v>
      </c>
      <c r="D30736">
        <v>-10073305</v>
      </c>
      <c r="E30736">
        <v>-6062072</v>
      </c>
      <c r="F30736">
        <v>-6.16</v>
      </c>
      <c r="G30736" t="s">
        <v>0</v>
      </c>
      <c r="H30736" t="s">
        <v>0</v>
      </c>
    </row>
    <row r="30737" spans="1:8" x14ac:dyDescent="0.35">
      <c r="A30737" t="s">
        <v>3975</v>
      </c>
      <c r="B30737">
        <v>57.4</v>
      </c>
      <c r="C30737">
        <v>32.299999999999997</v>
      </c>
      <c r="D30737">
        <v>10073291</v>
      </c>
      <c r="E30737">
        <v>-6062073</v>
      </c>
      <c r="F30737">
        <v>4.5199999999999996</v>
      </c>
      <c r="G30737" t="s">
        <v>85409</v>
      </c>
      <c r="H30737" t="s">
        <v>85410</v>
      </c>
    </row>
    <row r="30738" spans="1:8" x14ac:dyDescent="0.35">
      <c r="A30738" t="s">
        <v>19633</v>
      </c>
      <c r="B30738">
        <v>57.4</v>
      </c>
      <c r="C30738">
        <v>32.299999999999997</v>
      </c>
      <c r="D30738">
        <v>10073189</v>
      </c>
      <c r="E30738">
        <v>-6062083</v>
      </c>
      <c r="F30738">
        <v>1.75</v>
      </c>
      <c r="G30738" t="s">
        <v>76112</v>
      </c>
      <c r="H30738" t="s">
        <v>76113</v>
      </c>
    </row>
    <row r="30739" spans="1:8" x14ac:dyDescent="0.35">
      <c r="A30739" t="s">
        <v>25989</v>
      </c>
      <c r="B30739">
        <v>57.4</v>
      </c>
      <c r="C30739">
        <v>32.299999999999997</v>
      </c>
      <c r="D30739">
        <v>-10073174</v>
      </c>
      <c r="E30739">
        <v>-6062085</v>
      </c>
      <c r="F30739">
        <v>-4.93</v>
      </c>
      <c r="G30739" t="s">
        <v>85411</v>
      </c>
      <c r="H30739" t="s">
        <v>85412</v>
      </c>
    </row>
    <row r="30740" spans="1:8" x14ac:dyDescent="0.35">
      <c r="A30740" t="s">
        <v>43608</v>
      </c>
      <c r="B30740">
        <v>57.5</v>
      </c>
      <c r="C30740">
        <v>32.299999999999997</v>
      </c>
      <c r="D30740">
        <v>-10072669</v>
      </c>
      <c r="E30740">
        <v>-6062135</v>
      </c>
      <c r="F30740">
        <v>-4.8</v>
      </c>
      <c r="G30740" t="s">
        <v>78086</v>
      </c>
      <c r="H30740" t="s">
        <v>78087</v>
      </c>
    </row>
    <row r="30741" spans="1:8" x14ac:dyDescent="0.35">
      <c r="A30741" t="s">
        <v>14900</v>
      </c>
      <c r="B30741">
        <v>57.5</v>
      </c>
      <c r="C30741">
        <v>32.299999999999997</v>
      </c>
      <c r="D30741">
        <v>-100726</v>
      </c>
      <c r="E30741">
        <v>-6062141</v>
      </c>
      <c r="F30741">
        <v>-1.68</v>
      </c>
      <c r="G30741" t="s">
        <v>85413</v>
      </c>
      <c r="H30741" t="s">
        <v>85414</v>
      </c>
    </row>
    <row r="30742" spans="1:8" x14ac:dyDescent="0.35">
      <c r="A30742" t="s">
        <v>54486</v>
      </c>
      <c r="B30742">
        <v>57.5</v>
      </c>
      <c r="C30742">
        <v>32.299999999999997</v>
      </c>
      <c r="D30742">
        <v>-10071546</v>
      </c>
      <c r="E30742">
        <v>-6062245</v>
      </c>
      <c r="F30742">
        <v>-11.7</v>
      </c>
      <c r="G30742" t="s">
        <v>79834</v>
      </c>
      <c r="H30742" t="s">
        <v>79835</v>
      </c>
    </row>
    <row r="30743" spans="1:8" x14ac:dyDescent="0.35">
      <c r="A30743" t="s">
        <v>37496</v>
      </c>
      <c r="B30743">
        <v>57.5</v>
      </c>
      <c r="C30743">
        <v>32.299999999999997</v>
      </c>
      <c r="D30743">
        <v>10071489</v>
      </c>
      <c r="E30743">
        <v>-6062251</v>
      </c>
      <c r="F30743">
        <v>12.6</v>
      </c>
      <c r="G30743" t="s">
        <v>63135</v>
      </c>
      <c r="H30743" t="s">
        <v>63136</v>
      </c>
    </row>
    <row r="30744" spans="1:8" x14ac:dyDescent="0.35">
      <c r="A30744" t="s">
        <v>21043</v>
      </c>
      <c r="B30744">
        <v>57.5</v>
      </c>
      <c r="C30744">
        <v>32.299999999999997</v>
      </c>
      <c r="D30744">
        <v>10070219</v>
      </c>
      <c r="E30744">
        <v>-6062376</v>
      </c>
      <c r="F30744">
        <v>19.899999999999999</v>
      </c>
      <c r="G30744" t="s">
        <v>84009</v>
      </c>
      <c r="H30744" t="s">
        <v>84010</v>
      </c>
    </row>
    <row r="30745" spans="1:8" x14ac:dyDescent="0.35">
      <c r="A30745" t="s">
        <v>6088</v>
      </c>
      <c r="B30745">
        <v>57.5</v>
      </c>
      <c r="C30745">
        <v>32.299999999999997</v>
      </c>
      <c r="D30745">
        <v>-1006965</v>
      </c>
      <c r="E30745">
        <v>-6062432</v>
      </c>
      <c r="F30745">
        <v>-10</v>
      </c>
      <c r="G30745" t="s">
        <v>85415</v>
      </c>
      <c r="H30745" t="s">
        <v>85416</v>
      </c>
    </row>
    <row r="30746" spans="1:8" x14ac:dyDescent="0.35">
      <c r="A30746" t="s">
        <v>9791</v>
      </c>
      <c r="B30746">
        <v>57.5</v>
      </c>
      <c r="C30746">
        <v>32.299999999999997</v>
      </c>
      <c r="D30746">
        <v>10069246</v>
      </c>
      <c r="E30746">
        <v>-6062472</v>
      </c>
      <c r="F30746">
        <v>17.100000000000001</v>
      </c>
      <c r="G30746" t="s">
        <v>0</v>
      </c>
      <c r="H30746" t="s">
        <v>0</v>
      </c>
    </row>
    <row r="30747" spans="1:8" x14ac:dyDescent="0.35">
      <c r="A30747" t="s">
        <v>24746</v>
      </c>
      <c r="B30747">
        <v>57.5</v>
      </c>
      <c r="C30747">
        <v>32.299999999999997</v>
      </c>
      <c r="D30747">
        <v>-1006812</v>
      </c>
      <c r="E30747">
        <v>-6062583</v>
      </c>
      <c r="F30747">
        <v>-14.3</v>
      </c>
      <c r="G30747" t="s">
        <v>85417</v>
      </c>
      <c r="H30747" t="s">
        <v>85418</v>
      </c>
    </row>
    <row r="30748" spans="1:8" x14ac:dyDescent="0.35">
      <c r="A30748" t="s">
        <v>26273</v>
      </c>
      <c r="B30748">
        <v>57.5</v>
      </c>
      <c r="C30748">
        <v>32.299999999999997</v>
      </c>
      <c r="D30748">
        <v>-10068111</v>
      </c>
      <c r="E30748">
        <v>-6062584</v>
      </c>
      <c r="F30748">
        <v>-13.1</v>
      </c>
      <c r="G30748" t="s">
        <v>73763</v>
      </c>
      <c r="H30748" t="s">
        <v>73764</v>
      </c>
    </row>
    <row r="30749" spans="1:8" x14ac:dyDescent="0.35">
      <c r="A30749" t="s">
        <v>5956</v>
      </c>
      <c r="B30749">
        <v>57.5</v>
      </c>
      <c r="C30749">
        <v>32.299999999999997</v>
      </c>
      <c r="D30749">
        <v>10067449</v>
      </c>
      <c r="E30749">
        <v>-6062649</v>
      </c>
      <c r="F30749">
        <v>1.92</v>
      </c>
      <c r="G30749" t="s">
        <v>85419</v>
      </c>
      <c r="H30749" t="s">
        <v>85420</v>
      </c>
    </row>
    <row r="30750" spans="1:8" x14ac:dyDescent="0.35">
      <c r="A30750" t="s">
        <v>31744</v>
      </c>
      <c r="B30750">
        <v>57.5</v>
      </c>
      <c r="C30750">
        <v>32.299999999999997</v>
      </c>
      <c r="D30750">
        <v>1006647</v>
      </c>
      <c r="E30750">
        <v>-6062746</v>
      </c>
      <c r="F30750">
        <v>17.2</v>
      </c>
      <c r="G30750" t="s">
        <v>60039</v>
      </c>
      <c r="H30750" t="s">
        <v>60040</v>
      </c>
    </row>
    <row r="30751" spans="1:8" x14ac:dyDescent="0.35">
      <c r="A30751" t="s">
        <v>22939</v>
      </c>
      <c r="B30751">
        <v>57.5</v>
      </c>
      <c r="C30751">
        <v>32.299999999999997</v>
      </c>
      <c r="D30751">
        <v>-10066244</v>
      </c>
      <c r="E30751">
        <v>-6062768</v>
      </c>
      <c r="F30751">
        <v>-6.9</v>
      </c>
      <c r="G30751" t="s">
        <v>81382</v>
      </c>
      <c r="H30751" t="s">
        <v>81383</v>
      </c>
    </row>
    <row r="30752" spans="1:8" x14ac:dyDescent="0.35">
      <c r="A30752" t="s">
        <v>7072</v>
      </c>
      <c r="B30752">
        <v>57.5</v>
      </c>
      <c r="C30752">
        <v>32.299999999999997</v>
      </c>
      <c r="D30752">
        <v>-10065907</v>
      </c>
      <c r="E30752">
        <v>-6062801</v>
      </c>
      <c r="F30752">
        <v>-8.01</v>
      </c>
      <c r="G30752" t="s">
        <v>85421</v>
      </c>
      <c r="H30752" t="s">
        <v>85422</v>
      </c>
    </row>
    <row r="30753" spans="1:8" x14ac:dyDescent="0.35">
      <c r="A30753" t="s">
        <v>9886</v>
      </c>
      <c r="B30753">
        <v>57.5</v>
      </c>
      <c r="C30753">
        <v>32.299999999999997</v>
      </c>
      <c r="D30753">
        <v>10065723</v>
      </c>
      <c r="E30753">
        <v>-606282</v>
      </c>
      <c r="F30753">
        <v>4.68</v>
      </c>
      <c r="G30753" t="s">
        <v>85423</v>
      </c>
      <c r="H30753" t="s">
        <v>85424</v>
      </c>
    </row>
    <row r="30754" spans="1:8" x14ac:dyDescent="0.35">
      <c r="A30754" t="s">
        <v>28739</v>
      </c>
      <c r="B30754">
        <v>57.5</v>
      </c>
      <c r="C30754">
        <v>32.299999999999997</v>
      </c>
      <c r="D30754">
        <v>-1006568</v>
      </c>
      <c r="E30754">
        <v>-6062824</v>
      </c>
      <c r="F30754">
        <v>-8.6199999999999992</v>
      </c>
      <c r="G30754" t="s">
        <v>85425</v>
      </c>
      <c r="H30754" t="s">
        <v>85426</v>
      </c>
    </row>
    <row r="30755" spans="1:8" x14ac:dyDescent="0.35">
      <c r="A30755" t="s">
        <v>17734</v>
      </c>
      <c r="B30755">
        <v>57.5</v>
      </c>
      <c r="C30755">
        <v>32.299999999999997</v>
      </c>
      <c r="D30755">
        <v>10064859</v>
      </c>
      <c r="E30755">
        <v>-6062905</v>
      </c>
      <c r="F30755">
        <v>1.02</v>
      </c>
      <c r="G30755" t="s">
        <v>85427</v>
      </c>
      <c r="H30755" t="s">
        <v>85428</v>
      </c>
    </row>
    <row r="30756" spans="1:8" x14ac:dyDescent="0.35">
      <c r="A30756" t="s">
        <v>27315</v>
      </c>
      <c r="B30756">
        <v>57.5</v>
      </c>
      <c r="C30756">
        <v>32.299999999999997</v>
      </c>
      <c r="D30756">
        <v>-10064818</v>
      </c>
      <c r="E30756">
        <v>-6062909</v>
      </c>
      <c r="F30756">
        <v>-9.41</v>
      </c>
      <c r="G30756" t="s">
        <v>85429</v>
      </c>
      <c r="H30756" t="s">
        <v>85430</v>
      </c>
    </row>
    <row r="30757" spans="1:8" x14ac:dyDescent="0.35">
      <c r="A30757" t="s">
        <v>48155</v>
      </c>
      <c r="B30757">
        <v>57.5</v>
      </c>
      <c r="C30757">
        <v>32.299999999999997</v>
      </c>
      <c r="D30757">
        <v>-10064532</v>
      </c>
      <c r="E30757">
        <v>-6062937</v>
      </c>
      <c r="F30757">
        <v>-7.87</v>
      </c>
      <c r="G30757" t="s">
        <v>73549</v>
      </c>
      <c r="H30757" t="s">
        <v>73550</v>
      </c>
    </row>
    <row r="30758" spans="1:8" x14ac:dyDescent="0.35">
      <c r="A30758" t="s">
        <v>49557</v>
      </c>
      <c r="B30758">
        <v>57.5</v>
      </c>
      <c r="C30758">
        <v>32.299999999999997</v>
      </c>
      <c r="D30758">
        <v>10063993</v>
      </c>
      <c r="E30758">
        <v>-606299</v>
      </c>
      <c r="F30758">
        <v>3.4</v>
      </c>
      <c r="G30758" t="s">
        <v>85431</v>
      </c>
      <c r="H30758" t="s">
        <v>85432</v>
      </c>
    </row>
    <row r="30759" spans="1:8" x14ac:dyDescent="0.35">
      <c r="A30759" t="s">
        <v>22725</v>
      </c>
      <c r="B30759">
        <v>57.5</v>
      </c>
      <c r="C30759">
        <v>32.299999999999997</v>
      </c>
      <c r="D30759">
        <v>10063219</v>
      </c>
      <c r="E30759">
        <v>-6063066</v>
      </c>
      <c r="F30759">
        <v>6.71</v>
      </c>
      <c r="G30759" t="s">
        <v>82278</v>
      </c>
      <c r="H30759" t="s">
        <v>82279</v>
      </c>
    </row>
    <row r="30760" spans="1:8" x14ac:dyDescent="0.35">
      <c r="A30760" t="s">
        <v>33372</v>
      </c>
      <c r="B30760">
        <v>57.5</v>
      </c>
      <c r="C30760">
        <v>32.4</v>
      </c>
      <c r="D30760">
        <v>-10061767</v>
      </c>
      <c r="E30760">
        <v>-606321</v>
      </c>
      <c r="F30760">
        <v>-2.09</v>
      </c>
      <c r="G30760" t="s">
        <v>85433</v>
      </c>
      <c r="H30760" t="s">
        <v>85434</v>
      </c>
    </row>
    <row r="30761" spans="1:8" x14ac:dyDescent="0.35">
      <c r="A30761" t="s">
        <v>4873</v>
      </c>
      <c r="B30761">
        <v>57.5</v>
      </c>
      <c r="C30761">
        <v>32.4</v>
      </c>
      <c r="D30761">
        <v>-10061051</v>
      </c>
      <c r="E30761">
        <v>-606328</v>
      </c>
      <c r="F30761">
        <v>-8.32</v>
      </c>
      <c r="G30761" t="s">
        <v>0</v>
      </c>
      <c r="H30761" t="s">
        <v>0</v>
      </c>
    </row>
    <row r="30762" spans="1:8" x14ac:dyDescent="0.35">
      <c r="A30762" t="s">
        <v>19781</v>
      </c>
      <c r="B30762">
        <v>57.5</v>
      </c>
      <c r="C30762">
        <v>32.4</v>
      </c>
      <c r="D30762">
        <v>-10060798</v>
      </c>
      <c r="E30762">
        <v>-6063305</v>
      </c>
      <c r="F30762">
        <v>-7.58</v>
      </c>
      <c r="G30762" t="s">
        <v>75497</v>
      </c>
      <c r="H30762" t="s">
        <v>75498</v>
      </c>
    </row>
    <row r="30763" spans="1:8" x14ac:dyDescent="0.35">
      <c r="A30763" t="s">
        <v>54369</v>
      </c>
      <c r="B30763">
        <v>57.5</v>
      </c>
      <c r="C30763">
        <v>32.4</v>
      </c>
      <c r="D30763">
        <v>10060032</v>
      </c>
      <c r="E30763">
        <v>-6063381</v>
      </c>
      <c r="F30763">
        <v>1.33</v>
      </c>
      <c r="G30763" t="s">
        <v>83420</v>
      </c>
      <c r="H30763" t="s">
        <v>83421</v>
      </c>
    </row>
    <row r="30764" spans="1:8" x14ac:dyDescent="0.35">
      <c r="A30764" t="s">
        <v>14223</v>
      </c>
      <c r="B30764">
        <v>57.5</v>
      </c>
      <c r="C30764">
        <v>32.4</v>
      </c>
      <c r="D30764">
        <v>-10059785</v>
      </c>
      <c r="E30764">
        <v>-6063405</v>
      </c>
      <c r="F30764">
        <v>-13</v>
      </c>
      <c r="G30764" t="s">
        <v>85435</v>
      </c>
      <c r="H30764" t="s">
        <v>85436</v>
      </c>
    </row>
    <row r="30765" spans="1:8" x14ac:dyDescent="0.35">
      <c r="A30765" t="s">
        <v>3902</v>
      </c>
      <c r="B30765">
        <v>57.5</v>
      </c>
      <c r="C30765">
        <v>32.4</v>
      </c>
      <c r="D30765">
        <v>-10059724</v>
      </c>
      <c r="E30765">
        <v>-6063411</v>
      </c>
      <c r="F30765">
        <v>-10.3</v>
      </c>
      <c r="G30765" t="s">
        <v>66615</v>
      </c>
      <c r="H30765" t="s">
        <v>66616</v>
      </c>
    </row>
    <row r="30766" spans="1:8" x14ac:dyDescent="0.35">
      <c r="A30766" t="s">
        <v>14823</v>
      </c>
      <c r="B30766">
        <v>57.5</v>
      </c>
      <c r="C30766">
        <v>32.4</v>
      </c>
      <c r="D30766">
        <v>-10059519</v>
      </c>
      <c r="E30766">
        <v>-6063431</v>
      </c>
      <c r="F30766">
        <v>-1.54</v>
      </c>
      <c r="G30766" t="s">
        <v>85437</v>
      </c>
      <c r="H30766" t="s">
        <v>85438</v>
      </c>
    </row>
    <row r="30767" spans="1:8" x14ac:dyDescent="0.35">
      <c r="A30767" t="s">
        <v>51130</v>
      </c>
      <c r="B30767">
        <v>57.5</v>
      </c>
      <c r="C30767">
        <v>32.4</v>
      </c>
      <c r="D30767">
        <v>-10059475</v>
      </c>
      <c r="E30767">
        <v>-6063435</v>
      </c>
      <c r="F30767">
        <v>-6.82</v>
      </c>
      <c r="G30767" t="s">
        <v>0</v>
      </c>
      <c r="H30767" t="s">
        <v>0</v>
      </c>
    </row>
    <row r="30768" spans="1:8" x14ac:dyDescent="0.35">
      <c r="A30768" t="s">
        <v>44141</v>
      </c>
      <c r="B30768">
        <v>57.5</v>
      </c>
      <c r="C30768">
        <v>32.4</v>
      </c>
      <c r="D30768">
        <v>10059355</v>
      </c>
      <c r="E30768">
        <v>-6063447</v>
      </c>
      <c r="F30768">
        <v>2.57</v>
      </c>
      <c r="G30768" t="s">
        <v>0</v>
      </c>
      <c r="H30768" t="s">
        <v>0</v>
      </c>
    </row>
    <row r="30769" spans="1:8" x14ac:dyDescent="0.35">
      <c r="A30769" t="s">
        <v>20276</v>
      </c>
      <c r="B30769">
        <v>57.5</v>
      </c>
      <c r="C30769">
        <v>32.4</v>
      </c>
      <c r="D30769">
        <v>10059254</v>
      </c>
      <c r="E30769">
        <v>-6063457</v>
      </c>
      <c r="F30769">
        <v>5.47</v>
      </c>
      <c r="G30769" t="s">
        <v>85439</v>
      </c>
      <c r="H30769" t="s">
        <v>85440</v>
      </c>
    </row>
    <row r="30770" spans="1:8" x14ac:dyDescent="0.35">
      <c r="A30770" t="s">
        <v>45030</v>
      </c>
      <c r="B30770">
        <v>57.5</v>
      </c>
      <c r="C30770">
        <v>32.4</v>
      </c>
      <c r="D30770">
        <v>-10058459</v>
      </c>
      <c r="E30770">
        <v>-6063536</v>
      </c>
      <c r="F30770">
        <v>-10.4</v>
      </c>
      <c r="G30770" t="s">
        <v>77948</v>
      </c>
      <c r="H30770" t="s">
        <v>77949</v>
      </c>
    </row>
    <row r="30771" spans="1:8" x14ac:dyDescent="0.35">
      <c r="A30771" t="s">
        <v>46182</v>
      </c>
      <c r="B30771">
        <v>57.5</v>
      </c>
      <c r="C30771">
        <v>32.4</v>
      </c>
      <c r="D30771">
        <v>10058391</v>
      </c>
      <c r="E30771">
        <v>-6063542</v>
      </c>
      <c r="F30771">
        <v>17.399999999999999</v>
      </c>
      <c r="G30771" t="s">
        <v>75617</v>
      </c>
      <c r="H30771" t="s">
        <v>75618</v>
      </c>
    </row>
    <row r="30772" spans="1:8" x14ac:dyDescent="0.35">
      <c r="A30772" t="s">
        <v>10927</v>
      </c>
      <c r="B30772">
        <v>57.5</v>
      </c>
      <c r="C30772">
        <v>32.4</v>
      </c>
      <c r="D30772">
        <v>10058238</v>
      </c>
      <c r="E30772">
        <v>-6063557</v>
      </c>
      <c r="F30772">
        <v>10.5</v>
      </c>
      <c r="G30772" t="s">
        <v>80979</v>
      </c>
      <c r="H30772" t="s">
        <v>80980</v>
      </c>
    </row>
    <row r="30773" spans="1:8" x14ac:dyDescent="0.35">
      <c r="A30773" t="s">
        <v>19475</v>
      </c>
      <c r="B30773">
        <v>57.5</v>
      </c>
      <c r="C30773">
        <v>32.4</v>
      </c>
      <c r="D30773">
        <v>10057804</v>
      </c>
      <c r="E30773">
        <v>-60636</v>
      </c>
      <c r="F30773">
        <v>5.78</v>
      </c>
      <c r="G30773" t="s">
        <v>85439</v>
      </c>
      <c r="H30773" t="s">
        <v>85440</v>
      </c>
    </row>
    <row r="30774" spans="1:8" x14ac:dyDescent="0.35">
      <c r="A30774" t="s">
        <v>27869</v>
      </c>
      <c r="B30774">
        <v>57.5</v>
      </c>
      <c r="C30774">
        <v>32.4</v>
      </c>
      <c r="D30774">
        <v>-10057664</v>
      </c>
      <c r="E30774">
        <v>-6063614</v>
      </c>
      <c r="F30774">
        <v>-12.2</v>
      </c>
      <c r="G30774" t="s">
        <v>85441</v>
      </c>
      <c r="H30774" t="s">
        <v>85442</v>
      </c>
    </row>
    <row r="30775" spans="1:8" x14ac:dyDescent="0.35">
      <c r="A30775" t="s">
        <v>32474</v>
      </c>
      <c r="B30775">
        <v>57.5</v>
      </c>
      <c r="C30775">
        <v>32.4</v>
      </c>
      <c r="D30775">
        <v>10055542</v>
      </c>
      <c r="E30775">
        <v>-6063823</v>
      </c>
      <c r="F30775">
        <v>8.5500000000000007</v>
      </c>
      <c r="G30775" t="s">
        <v>84364</v>
      </c>
      <c r="H30775" t="s">
        <v>84365</v>
      </c>
    </row>
    <row r="30776" spans="1:8" x14ac:dyDescent="0.35">
      <c r="A30776" t="s">
        <v>46939</v>
      </c>
      <c r="B30776">
        <v>57.5</v>
      </c>
      <c r="C30776">
        <v>32.4</v>
      </c>
      <c r="D30776">
        <v>10055167</v>
      </c>
      <c r="E30776">
        <v>-606386</v>
      </c>
      <c r="F30776">
        <v>3.08</v>
      </c>
      <c r="G30776" t="s">
        <v>85443</v>
      </c>
      <c r="H30776" t="s">
        <v>85444</v>
      </c>
    </row>
    <row r="30777" spans="1:8" x14ac:dyDescent="0.35">
      <c r="A30777" t="s">
        <v>17848</v>
      </c>
      <c r="B30777">
        <v>57.6</v>
      </c>
      <c r="C30777">
        <v>32.4</v>
      </c>
      <c r="D30777">
        <v>10052044</v>
      </c>
      <c r="E30777">
        <v>-6064167</v>
      </c>
      <c r="F30777">
        <v>31.7</v>
      </c>
      <c r="G30777" t="s">
        <v>73573</v>
      </c>
      <c r="H30777" t="s">
        <v>73574</v>
      </c>
    </row>
    <row r="30778" spans="1:8" x14ac:dyDescent="0.35">
      <c r="A30778" t="s">
        <v>43684</v>
      </c>
      <c r="B30778">
        <v>57.6</v>
      </c>
      <c r="C30778">
        <v>32.4</v>
      </c>
      <c r="D30778">
        <v>-10051832</v>
      </c>
      <c r="E30778">
        <v>-6064188</v>
      </c>
      <c r="F30778">
        <v>-2.0099999999999998</v>
      </c>
      <c r="G30778" t="s">
        <v>0</v>
      </c>
      <c r="H30778" t="s">
        <v>0</v>
      </c>
    </row>
    <row r="30779" spans="1:8" x14ac:dyDescent="0.35">
      <c r="A30779" t="s">
        <v>52430</v>
      </c>
      <c r="B30779">
        <v>57.6</v>
      </c>
      <c r="C30779">
        <v>32.4</v>
      </c>
      <c r="D30779">
        <v>10051521</v>
      </c>
      <c r="E30779">
        <v>-6064219</v>
      </c>
      <c r="F30779">
        <v>12.3</v>
      </c>
      <c r="G30779" t="s">
        <v>0</v>
      </c>
      <c r="H30779" t="s">
        <v>0</v>
      </c>
    </row>
    <row r="30780" spans="1:8" x14ac:dyDescent="0.35">
      <c r="A30780" t="s">
        <v>26203</v>
      </c>
      <c r="B30780">
        <v>57.6</v>
      </c>
      <c r="C30780">
        <v>32.4</v>
      </c>
      <c r="D30780">
        <v>-10051109</v>
      </c>
      <c r="E30780">
        <v>-606426</v>
      </c>
      <c r="F30780">
        <v>-18.600000000000001</v>
      </c>
      <c r="G30780" t="s">
        <v>72976</v>
      </c>
      <c r="H30780" t="s">
        <v>72977</v>
      </c>
    </row>
    <row r="30781" spans="1:8" x14ac:dyDescent="0.35">
      <c r="A30781" t="s">
        <v>28789</v>
      </c>
      <c r="B30781">
        <v>57.6</v>
      </c>
      <c r="C30781">
        <v>32.4</v>
      </c>
      <c r="D30781">
        <v>-10050189</v>
      </c>
      <c r="E30781">
        <v>-606435</v>
      </c>
      <c r="F30781">
        <v>-2.59</v>
      </c>
      <c r="G30781" t="s">
        <v>85445</v>
      </c>
      <c r="H30781" t="s">
        <v>85446</v>
      </c>
    </row>
    <row r="30782" spans="1:8" x14ac:dyDescent="0.35">
      <c r="A30782" t="s">
        <v>6782</v>
      </c>
      <c r="B30782">
        <v>57.6</v>
      </c>
      <c r="C30782">
        <v>32.4</v>
      </c>
      <c r="D30782">
        <v>-10050148</v>
      </c>
      <c r="E30782">
        <v>-6064354</v>
      </c>
      <c r="F30782">
        <v>-1.19</v>
      </c>
      <c r="G30782" t="s">
        <v>81792</v>
      </c>
      <c r="H30782" t="s">
        <v>81793</v>
      </c>
    </row>
    <row r="30783" spans="1:8" x14ac:dyDescent="0.35">
      <c r="A30783" t="s">
        <v>54226</v>
      </c>
      <c r="B30783">
        <v>57.6</v>
      </c>
      <c r="C30783">
        <v>32.4</v>
      </c>
      <c r="D30783">
        <v>-10049635</v>
      </c>
      <c r="E30783">
        <v>-6064405</v>
      </c>
      <c r="F30783">
        <v>-9.61</v>
      </c>
      <c r="G30783" t="s">
        <v>68430</v>
      </c>
      <c r="H30783" t="s">
        <v>68431</v>
      </c>
    </row>
    <row r="30784" spans="1:8" x14ac:dyDescent="0.35">
      <c r="A30784" t="s">
        <v>1805</v>
      </c>
      <c r="B30784">
        <v>57.6</v>
      </c>
      <c r="C30784">
        <v>32.4</v>
      </c>
      <c r="D30784">
        <v>10048765</v>
      </c>
      <c r="E30784">
        <v>-606449</v>
      </c>
      <c r="F30784">
        <v>2.4300000000000002</v>
      </c>
      <c r="G30784" t="s">
        <v>0</v>
      </c>
      <c r="H30784" t="s">
        <v>0</v>
      </c>
    </row>
    <row r="30785" spans="1:8" x14ac:dyDescent="0.35">
      <c r="A30785" t="s">
        <v>56</v>
      </c>
      <c r="B30785">
        <v>57.6</v>
      </c>
      <c r="C30785">
        <v>32.4</v>
      </c>
      <c r="D30785">
        <v>10048583</v>
      </c>
      <c r="E30785">
        <v>-6064508</v>
      </c>
      <c r="F30785">
        <v>7.04</v>
      </c>
      <c r="G30785" t="s">
        <v>57594</v>
      </c>
      <c r="H30785" t="s">
        <v>57595</v>
      </c>
    </row>
    <row r="30786" spans="1:8" x14ac:dyDescent="0.35">
      <c r="A30786" t="s">
        <v>30743</v>
      </c>
      <c r="B30786">
        <v>57.6</v>
      </c>
      <c r="C30786">
        <v>32.4</v>
      </c>
      <c r="D30786">
        <v>10047959</v>
      </c>
      <c r="E30786">
        <v>-606457</v>
      </c>
      <c r="F30786">
        <v>4.33</v>
      </c>
      <c r="G30786" t="s">
        <v>85447</v>
      </c>
      <c r="H30786" t="s">
        <v>85448</v>
      </c>
    </row>
    <row r="30787" spans="1:8" x14ac:dyDescent="0.35">
      <c r="A30787" t="s">
        <v>21105</v>
      </c>
      <c r="B30787">
        <v>57.6</v>
      </c>
      <c r="C30787">
        <v>32.4</v>
      </c>
      <c r="D30787">
        <v>10046874</v>
      </c>
      <c r="E30787">
        <v>-6064676</v>
      </c>
      <c r="F30787">
        <v>9.99</v>
      </c>
      <c r="G30787" t="s">
        <v>66733</v>
      </c>
      <c r="H30787" t="s">
        <v>66734</v>
      </c>
    </row>
    <row r="30788" spans="1:8" x14ac:dyDescent="0.35">
      <c r="A30788" t="s">
        <v>42170</v>
      </c>
      <c r="B30788">
        <v>57.6</v>
      </c>
      <c r="C30788">
        <v>32.4</v>
      </c>
      <c r="D30788">
        <v>10046671</v>
      </c>
      <c r="E30788">
        <v>-6064696</v>
      </c>
      <c r="F30788">
        <v>30.2</v>
      </c>
      <c r="G30788" t="s">
        <v>82758</v>
      </c>
      <c r="H30788" t="s">
        <v>82759</v>
      </c>
    </row>
    <row r="30789" spans="1:8" x14ac:dyDescent="0.35">
      <c r="A30789" t="s">
        <v>32151</v>
      </c>
      <c r="B30789">
        <v>57.6</v>
      </c>
      <c r="C30789">
        <v>32.4</v>
      </c>
      <c r="D30789">
        <v>-10046574</v>
      </c>
      <c r="E30789">
        <v>-6064706</v>
      </c>
      <c r="F30789">
        <v>-11.6</v>
      </c>
      <c r="G30789" t="s">
        <v>80427</v>
      </c>
      <c r="H30789" t="s">
        <v>80428</v>
      </c>
    </row>
    <row r="30790" spans="1:8" x14ac:dyDescent="0.35">
      <c r="A30790" t="s">
        <v>34884</v>
      </c>
      <c r="B30790">
        <v>57.6</v>
      </c>
      <c r="C30790">
        <v>32.4</v>
      </c>
      <c r="D30790">
        <v>-10045589</v>
      </c>
      <c r="E30790">
        <v>-6064803</v>
      </c>
      <c r="F30790">
        <v>-11.5</v>
      </c>
      <c r="G30790" t="s">
        <v>56674</v>
      </c>
      <c r="H30790" t="s">
        <v>56675</v>
      </c>
    </row>
    <row r="30791" spans="1:8" x14ac:dyDescent="0.35">
      <c r="A30791" t="s">
        <v>43414</v>
      </c>
      <c r="B30791">
        <v>57.6</v>
      </c>
      <c r="C30791">
        <v>32.4</v>
      </c>
      <c r="D30791">
        <v>-10044726</v>
      </c>
      <c r="E30791">
        <v>-6064888</v>
      </c>
      <c r="F30791">
        <v>-4.01</v>
      </c>
      <c r="G30791" t="s">
        <v>0</v>
      </c>
      <c r="H30791" t="s">
        <v>0</v>
      </c>
    </row>
    <row r="30792" spans="1:8" x14ac:dyDescent="0.35">
      <c r="A30792" t="s">
        <v>7753</v>
      </c>
      <c r="B30792">
        <v>57.6</v>
      </c>
      <c r="C30792">
        <v>32.4</v>
      </c>
      <c r="D30792">
        <v>-10044469</v>
      </c>
      <c r="E30792">
        <v>-6064913</v>
      </c>
      <c r="F30792">
        <v>-3.84</v>
      </c>
      <c r="G30792" t="s">
        <v>0</v>
      </c>
      <c r="H30792" t="s">
        <v>0</v>
      </c>
    </row>
    <row r="30793" spans="1:8" x14ac:dyDescent="0.35">
      <c r="A30793" t="s">
        <v>43251</v>
      </c>
      <c r="B30793">
        <v>57.6</v>
      </c>
      <c r="C30793">
        <v>32.4</v>
      </c>
      <c r="D30793">
        <v>10043791</v>
      </c>
      <c r="E30793">
        <v>-606498</v>
      </c>
      <c r="F30793">
        <v>3.89</v>
      </c>
      <c r="G30793" t="s">
        <v>0</v>
      </c>
      <c r="H30793" t="s">
        <v>0</v>
      </c>
    </row>
    <row r="30794" spans="1:8" x14ac:dyDescent="0.35">
      <c r="A30794" t="s">
        <v>25586</v>
      </c>
      <c r="B30794">
        <v>57.6</v>
      </c>
      <c r="C30794">
        <v>32.4</v>
      </c>
      <c r="D30794">
        <v>-10043606</v>
      </c>
      <c r="E30794">
        <v>-6064998</v>
      </c>
      <c r="F30794">
        <v>-5.84</v>
      </c>
      <c r="G30794" t="s">
        <v>72574</v>
      </c>
      <c r="H30794" t="s">
        <v>72575</v>
      </c>
    </row>
    <row r="30795" spans="1:8" x14ac:dyDescent="0.35">
      <c r="A30795" t="s">
        <v>19410</v>
      </c>
      <c r="B30795">
        <v>57.6</v>
      </c>
      <c r="C30795">
        <v>32.4</v>
      </c>
      <c r="D30795">
        <v>10043266</v>
      </c>
      <c r="E30795">
        <v>-6065031</v>
      </c>
      <c r="F30795">
        <v>15.5</v>
      </c>
      <c r="G30795" t="s">
        <v>79143</v>
      </c>
      <c r="H30795" t="s">
        <v>79144</v>
      </c>
    </row>
    <row r="30796" spans="1:8" x14ac:dyDescent="0.35">
      <c r="A30796" t="s">
        <v>23040</v>
      </c>
      <c r="B30796">
        <v>57.6</v>
      </c>
      <c r="C30796">
        <v>32.4</v>
      </c>
      <c r="D30796">
        <v>10043138</v>
      </c>
      <c r="E30796">
        <v>-6065044</v>
      </c>
      <c r="F30796">
        <v>14.9</v>
      </c>
      <c r="G30796" t="s">
        <v>85449</v>
      </c>
      <c r="H30796" t="s">
        <v>85450</v>
      </c>
    </row>
    <row r="30797" spans="1:8" x14ac:dyDescent="0.35">
      <c r="A30797" t="s">
        <v>8301</v>
      </c>
      <c r="B30797">
        <v>57.6</v>
      </c>
      <c r="C30797">
        <v>32.4</v>
      </c>
      <c r="D30797">
        <v>-10042468</v>
      </c>
      <c r="E30797">
        <v>-606511</v>
      </c>
      <c r="F30797">
        <v>-8.35</v>
      </c>
      <c r="G30797" t="s">
        <v>0</v>
      </c>
      <c r="H30797" t="s">
        <v>0</v>
      </c>
    </row>
    <row r="30798" spans="1:8" x14ac:dyDescent="0.35">
      <c r="A30798" t="s">
        <v>3759</v>
      </c>
      <c r="B30798">
        <v>57.6</v>
      </c>
      <c r="C30798">
        <v>32.4</v>
      </c>
      <c r="D30798">
        <v>-10042356</v>
      </c>
      <c r="E30798">
        <v>-6065121</v>
      </c>
      <c r="F30798">
        <v>-5.21</v>
      </c>
      <c r="G30798" t="s">
        <v>85451</v>
      </c>
      <c r="H30798" t="s">
        <v>85452</v>
      </c>
    </row>
    <row r="30799" spans="1:8" x14ac:dyDescent="0.35">
      <c r="A30799" t="s">
        <v>666</v>
      </c>
      <c r="B30799">
        <v>57.6</v>
      </c>
      <c r="C30799">
        <v>32.4</v>
      </c>
      <c r="D30799">
        <v>10042215</v>
      </c>
      <c r="E30799">
        <v>-6065135</v>
      </c>
      <c r="F30799">
        <v>2.21</v>
      </c>
      <c r="G30799" t="s">
        <v>78334</v>
      </c>
      <c r="H30799" t="s">
        <v>78335</v>
      </c>
    </row>
    <row r="30800" spans="1:8" x14ac:dyDescent="0.35">
      <c r="A30800" t="s">
        <v>47301</v>
      </c>
      <c r="B30800">
        <v>57.6</v>
      </c>
      <c r="C30800">
        <v>32.4</v>
      </c>
      <c r="D30800">
        <v>10042177</v>
      </c>
      <c r="E30800">
        <v>-6065139</v>
      </c>
      <c r="F30800">
        <v>17.600000000000001</v>
      </c>
      <c r="G30800" t="s">
        <v>84410</v>
      </c>
      <c r="H30800" t="s">
        <v>84411</v>
      </c>
    </row>
    <row r="30801" spans="1:8" x14ac:dyDescent="0.35">
      <c r="A30801" t="s">
        <v>12610</v>
      </c>
      <c r="B30801">
        <v>57.6</v>
      </c>
      <c r="C30801">
        <v>32.4</v>
      </c>
      <c r="D30801">
        <v>10042166</v>
      </c>
      <c r="E30801">
        <v>-606514</v>
      </c>
      <c r="F30801">
        <v>12.4</v>
      </c>
      <c r="G30801" t="s">
        <v>59161</v>
      </c>
      <c r="H30801" t="s">
        <v>59162</v>
      </c>
    </row>
    <row r="30802" spans="1:8" x14ac:dyDescent="0.35">
      <c r="A30802" t="s">
        <v>22681</v>
      </c>
      <c r="B30802">
        <v>57.6</v>
      </c>
      <c r="C30802">
        <v>32.4</v>
      </c>
      <c r="D30802">
        <v>-10042007</v>
      </c>
      <c r="E30802">
        <v>-6065155</v>
      </c>
      <c r="F30802">
        <v>-3.11</v>
      </c>
      <c r="G30802" t="s">
        <v>75533</v>
      </c>
      <c r="H30802" t="s">
        <v>75534</v>
      </c>
    </row>
    <row r="30803" spans="1:8" x14ac:dyDescent="0.35">
      <c r="A30803" t="s">
        <v>49094</v>
      </c>
      <c r="B30803">
        <v>57.6</v>
      </c>
      <c r="C30803">
        <v>32.4</v>
      </c>
      <c r="D30803">
        <v>-10041996</v>
      </c>
      <c r="E30803">
        <v>-6065156</v>
      </c>
      <c r="F30803">
        <v>-18.399999999999999</v>
      </c>
      <c r="G30803" t="s">
        <v>0</v>
      </c>
      <c r="H30803" t="s">
        <v>0</v>
      </c>
    </row>
    <row r="30804" spans="1:8" x14ac:dyDescent="0.35">
      <c r="A30804" t="s">
        <v>38350</v>
      </c>
      <c r="B30804">
        <v>57.6</v>
      </c>
      <c r="C30804">
        <v>32.4</v>
      </c>
      <c r="D30804">
        <v>-10041009</v>
      </c>
      <c r="E30804">
        <v>-6065253</v>
      </c>
      <c r="F30804">
        <v>-3.94</v>
      </c>
      <c r="G30804" t="s">
        <v>85453</v>
      </c>
      <c r="H30804" t="s">
        <v>85454</v>
      </c>
    </row>
    <row r="30805" spans="1:8" x14ac:dyDescent="0.35">
      <c r="A30805" t="s">
        <v>48152</v>
      </c>
      <c r="B30805">
        <v>57.6</v>
      </c>
      <c r="C30805">
        <v>32.5</v>
      </c>
      <c r="D30805">
        <v>-10040153</v>
      </c>
      <c r="E30805">
        <v>-6065338</v>
      </c>
      <c r="F30805">
        <v>-91.4</v>
      </c>
      <c r="G30805" t="s">
        <v>85455</v>
      </c>
      <c r="H30805" t="s">
        <v>85456</v>
      </c>
    </row>
    <row r="30806" spans="1:8" x14ac:dyDescent="0.35">
      <c r="A30806" t="s">
        <v>23077</v>
      </c>
      <c r="B30806">
        <v>57.6</v>
      </c>
      <c r="C30806">
        <v>32.5</v>
      </c>
      <c r="D30806">
        <v>10040152</v>
      </c>
      <c r="E30806">
        <v>-6065338</v>
      </c>
      <c r="F30806">
        <v>6.27</v>
      </c>
      <c r="G30806" t="s">
        <v>62346</v>
      </c>
      <c r="H30806" t="s">
        <v>62347</v>
      </c>
    </row>
    <row r="30807" spans="1:8" x14ac:dyDescent="0.35">
      <c r="A30807" t="s">
        <v>31700</v>
      </c>
      <c r="B30807">
        <v>57.6</v>
      </c>
      <c r="C30807">
        <v>32.5</v>
      </c>
      <c r="D30807">
        <v>10039337</v>
      </c>
      <c r="E30807">
        <v>-6065418</v>
      </c>
      <c r="F30807">
        <v>9.51</v>
      </c>
      <c r="G30807" t="s">
        <v>60063</v>
      </c>
      <c r="H30807" t="s">
        <v>60064</v>
      </c>
    </row>
    <row r="30808" spans="1:8" x14ac:dyDescent="0.35">
      <c r="A30808" t="s">
        <v>9671</v>
      </c>
      <c r="B30808">
        <v>57.6</v>
      </c>
      <c r="C30808">
        <v>32.5</v>
      </c>
      <c r="D30808">
        <v>-10038841</v>
      </c>
      <c r="E30808">
        <v>-6065467</v>
      </c>
      <c r="F30808">
        <v>-4.3899999999999997</v>
      </c>
      <c r="G30808" t="s">
        <v>74897</v>
      </c>
      <c r="H30808" t="s">
        <v>74898</v>
      </c>
    </row>
    <row r="30809" spans="1:8" x14ac:dyDescent="0.35">
      <c r="A30809" t="s">
        <v>4669</v>
      </c>
      <c r="B30809">
        <v>57.6</v>
      </c>
      <c r="C30809">
        <v>32.5</v>
      </c>
      <c r="D30809">
        <v>10038596</v>
      </c>
      <c r="E30809">
        <v>-6065491</v>
      </c>
      <c r="F30809">
        <v>5.6</v>
      </c>
      <c r="G30809" t="s">
        <v>85457</v>
      </c>
      <c r="H30809" t="s">
        <v>85458</v>
      </c>
    </row>
    <row r="30810" spans="1:8" x14ac:dyDescent="0.35">
      <c r="A30810" t="s">
        <v>17846</v>
      </c>
      <c r="B30810">
        <v>57.6</v>
      </c>
      <c r="C30810">
        <v>32.5</v>
      </c>
      <c r="D30810">
        <v>10038431</v>
      </c>
      <c r="E30810">
        <v>-6065507</v>
      </c>
      <c r="F30810">
        <v>8.7100000000000009</v>
      </c>
      <c r="G30810" t="s">
        <v>85459</v>
      </c>
      <c r="H30810" t="s">
        <v>85460</v>
      </c>
    </row>
    <row r="30811" spans="1:8" x14ac:dyDescent="0.35">
      <c r="A30811" t="s">
        <v>33031</v>
      </c>
      <c r="B30811">
        <v>57.6</v>
      </c>
      <c r="C30811">
        <v>32.5</v>
      </c>
      <c r="D30811">
        <v>1003727</v>
      </c>
      <c r="E30811">
        <v>-6065621</v>
      </c>
      <c r="F30811">
        <v>2.4500000000000002</v>
      </c>
      <c r="G30811" t="s">
        <v>85461</v>
      </c>
      <c r="H30811" t="s">
        <v>85462</v>
      </c>
    </row>
    <row r="30812" spans="1:8" x14ac:dyDescent="0.35">
      <c r="A30812" t="s">
        <v>19177</v>
      </c>
      <c r="B30812">
        <v>57.6</v>
      </c>
      <c r="C30812">
        <v>32.5</v>
      </c>
      <c r="D30812">
        <v>10036646</v>
      </c>
      <c r="E30812">
        <v>-6065683</v>
      </c>
      <c r="F30812">
        <v>11</v>
      </c>
      <c r="G30812" t="s">
        <v>61479</v>
      </c>
      <c r="H30812" t="s">
        <v>61480</v>
      </c>
    </row>
    <row r="30813" spans="1:8" x14ac:dyDescent="0.35">
      <c r="A30813" t="s">
        <v>1632</v>
      </c>
      <c r="B30813">
        <v>57.6</v>
      </c>
      <c r="C30813">
        <v>32.5</v>
      </c>
      <c r="D30813">
        <v>10036145</v>
      </c>
      <c r="E30813">
        <v>-6065732</v>
      </c>
      <c r="F30813">
        <v>9.1999999999999993</v>
      </c>
      <c r="G30813" t="s">
        <v>67824</v>
      </c>
      <c r="H30813" t="s">
        <v>67825</v>
      </c>
    </row>
    <row r="30814" spans="1:8" x14ac:dyDescent="0.35">
      <c r="A30814" t="s">
        <v>45472</v>
      </c>
      <c r="B30814">
        <v>57.6</v>
      </c>
      <c r="C30814">
        <v>32.5</v>
      </c>
      <c r="D30814">
        <v>-10035338</v>
      </c>
      <c r="E30814">
        <v>-6065811</v>
      </c>
      <c r="F30814">
        <v>-18.600000000000001</v>
      </c>
      <c r="G30814" t="s">
        <v>69221</v>
      </c>
      <c r="H30814" t="s">
        <v>69222</v>
      </c>
    </row>
    <row r="30815" spans="1:8" x14ac:dyDescent="0.35">
      <c r="A30815" t="s">
        <v>26301</v>
      </c>
      <c r="B30815">
        <v>57.6</v>
      </c>
      <c r="C30815">
        <v>32.5</v>
      </c>
      <c r="D30815">
        <v>10035127</v>
      </c>
      <c r="E30815">
        <v>-6065832</v>
      </c>
      <c r="F30815">
        <v>3.94</v>
      </c>
      <c r="G30815" t="s">
        <v>81874</v>
      </c>
      <c r="H30815" t="s">
        <v>81875</v>
      </c>
    </row>
    <row r="30816" spans="1:8" x14ac:dyDescent="0.35">
      <c r="A30816" t="s">
        <v>5324</v>
      </c>
      <c r="B30816">
        <v>57.6</v>
      </c>
      <c r="C30816">
        <v>32.5</v>
      </c>
      <c r="D30816">
        <v>10035111</v>
      </c>
      <c r="E30816">
        <v>-6065834</v>
      </c>
      <c r="F30816">
        <v>5.64</v>
      </c>
      <c r="G30816" t="s">
        <v>73110</v>
      </c>
      <c r="H30816" t="s">
        <v>73111</v>
      </c>
    </row>
    <row r="30817" spans="1:8" x14ac:dyDescent="0.35">
      <c r="A30817" t="s">
        <v>45904</v>
      </c>
      <c r="B30817">
        <v>57.6</v>
      </c>
      <c r="C30817">
        <v>32.5</v>
      </c>
      <c r="D30817">
        <v>10034661</v>
      </c>
      <c r="E30817">
        <v>-6065878</v>
      </c>
      <c r="F30817">
        <v>1.0900000000000001</v>
      </c>
      <c r="G30817" t="s">
        <v>85463</v>
      </c>
      <c r="H30817" t="s">
        <v>85464</v>
      </c>
    </row>
    <row r="30818" spans="1:8" x14ac:dyDescent="0.35">
      <c r="A30818" t="s">
        <v>6861</v>
      </c>
      <c r="B30818">
        <v>57.6</v>
      </c>
      <c r="C30818">
        <v>32.5</v>
      </c>
      <c r="D30818">
        <v>-10034522</v>
      </c>
      <c r="E30818">
        <v>-6065891</v>
      </c>
      <c r="F30818">
        <v>-3.04</v>
      </c>
      <c r="G30818" t="s">
        <v>85465</v>
      </c>
      <c r="H30818" t="s">
        <v>85466</v>
      </c>
    </row>
    <row r="30819" spans="1:8" x14ac:dyDescent="0.35">
      <c r="A30819" t="s">
        <v>40723</v>
      </c>
      <c r="B30819">
        <v>57.6</v>
      </c>
      <c r="C30819">
        <v>32.5</v>
      </c>
      <c r="D30819">
        <v>1003399</v>
      </c>
      <c r="E30819">
        <v>-6065944</v>
      </c>
      <c r="F30819">
        <v>1.87</v>
      </c>
      <c r="G30819" t="s">
        <v>83496</v>
      </c>
      <c r="H30819" t="s">
        <v>83497</v>
      </c>
    </row>
    <row r="30820" spans="1:8" x14ac:dyDescent="0.35">
      <c r="A30820" t="s">
        <v>46637</v>
      </c>
      <c r="B30820">
        <v>57.6</v>
      </c>
      <c r="C30820">
        <v>32.5</v>
      </c>
      <c r="D30820">
        <v>-10033924</v>
      </c>
      <c r="E30820">
        <v>-606595</v>
      </c>
      <c r="F30820">
        <v>-1.94</v>
      </c>
      <c r="G30820" t="s">
        <v>85467</v>
      </c>
      <c r="H30820" t="s">
        <v>85468</v>
      </c>
    </row>
    <row r="30821" spans="1:8" x14ac:dyDescent="0.35">
      <c r="A30821" t="s">
        <v>50250</v>
      </c>
      <c r="B30821">
        <v>57.6</v>
      </c>
      <c r="C30821">
        <v>32.5</v>
      </c>
      <c r="D30821">
        <v>10032563</v>
      </c>
      <c r="E30821">
        <v>-6066084</v>
      </c>
      <c r="F30821">
        <v>1.22</v>
      </c>
      <c r="G30821" t="s">
        <v>0</v>
      </c>
      <c r="H30821" t="s">
        <v>0</v>
      </c>
    </row>
    <row r="30822" spans="1:8" x14ac:dyDescent="0.35">
      <c r="A30822" t="s">
        <v>1371</v>
      </c>
      <c r="B30822">
        <v>57.6</v>
      </c>
      <c r="C30822">
        <v>32.5</v>
      </c>
      <c r="D30822">
        <v>10032516</v>
      </c>
      <c r="E30822">
        <v>-6066089</v>
      </c>
      <c r="F30822">
        <v>13.2</v>
      </c>
      <c r="G30822" t="s">
        <v>59343</v>
      </c>
      <c r="H30822" t="s">
        <v>59344</v>
      </c>
    </row>
    <row r="30823" spans="1:8" x14ac:dyDescent="0.35">
      <c r="A30823" t="s">
        <v>8194</v>
      </c>
      <c r="B30823">
        <v>57.6</v>
      </c>
      <c r="C30823">
        <v>32.5</v>
      </c>
      <c r="D30823">
        <v>-10032142</v>
      </c>
      <c r="E30823">
        <v>-6066125</v>
      </c>
      <c r="F30823">
        <v>-5.79</v>
      </c>
      <c r="G30823" t="s">
        <v>0</v>
      </c>
      <c r="H30823" t="s">
        <v>0</v>
      </c>
    </row>
    <row r="30824" spans="1:8" x14ac:dyDescent="0.35">
      <c r="A30824" t="s">
        <v>26329</v>
      </c>
      <c r="B30824">
        <v>57.6</v>
      </c>
      <c r="C30824">
        <v>32.5</v>
      </c>
      <c r="D30824">
        <v>1003166</v>
      </c>
      <c r="E30824">
        <v>-6066173</v>
      </c>
      <c r="F30824">
        <v>4.09</v>
      </c>
      <c r="G30824" t="s">
        <v>0</v>
      </c>
      <c r="H30824" t="s">
        <v>0</v>
      </c>
    </row>
    <row r="30825" spans="1:8" x14ac:dyDescent="0.35">
      <c r="A30825" t="s">
        <v>28370</v>
      </c>
      <c r="B30825">
        <v>57.6</v>
      </c>
      <c r="C30825">
        <v>32.5</v>
      </c>
      <c r="D30825">
        <v>10031541</v>
      </c>
      <c r="E30825">
        <v>-6066184</v>
      </c>
      <c r="F30825">
        <v>4.9400000000000004</v>
      </c>
      <c r="G30825" t="s">
        <v>85469</v>
      </c>
      <c r="H30825" t="s">
        <v>85470</v>
      </c>
    </row>
    <row r="30826" spans="1:8" x14ac:dyDescent="0.35">
      <c r="A30826" t="s">
        <v>34103</v>
      </c>
      <c r="B30826">
        <v>57.6</v>
      </c>
      <c r="C30826">
        <v>32.5</v>
      </c>
      <c r="D30826">
        <v>10031355</v>
      </c>
      <c r="E30826">
        <v>-6066203</v>
      </c>
      <c r="F30826">
        <v>7.29</v>
      </c>
      <c r="G30826" t="s">
        <v>57002</v>
      </c>
      <c r="H30826" t="s">
        <v>57003</v>
      </c>
    </row>
    <row r="30827" spans="1:8" x14ac:dyDescent="0.35">
      <c r="A30827" t="s">
        <v>48264</v>
      </c>
      <c r="B30827">
        <v>57.6</v>
      </c>
      <c r="C30827">
        <v>32.5</v>
      </c>
      <c r="D30827">
        <v>10031342</v>
      </c>
      <c r="E30827">
        <v>-6066204</v>
      </c>
      <c r="F30827">
        <v>18.5</v>
      </c>
      <c r="G30827" t="s">
        <v>64861</v>
      </c>
      <c r="H30827" t="s">
        <v>64862</v>
      </c>
    </row>
    <row r="30828" spans="1:8" x14ac:dyDescent="0.35">
      <c r="A30828" t="s">
        <v>34807</v>
      </c>
      <c r="B30828">
        <v>57.6</v>
      </c>
      <c r="C30828">
        <v>32.5</v>
      </c>
      <c r="D30828">
        <v>-10031298</v>
      </c>
      <c r="E30828">
        <v>-6066208</v>
      </c>
      <c r="F30828">
        <v>-7.28</v>
      </c>
      <c r="G30828" t="s">
        <v>85471</v>
      </c>
      <c r="H30828" t="s">
        <v>85472</v>
      </c>
    </row>
    <row r="30829" spans="1:8" x14ac:dyDescent="0.35">
      <c r="A30829" t="s">
        <v>14082</v>
      </c>
      <c r="B30829">
        <v>57.6</v>
      </c>
      <c r="C30829">
        <v>32.5</v>
      </c>
      <c r="D30829">
        <v>-10031194</v>
      </c>
      <c r="E30829">
        <v>-6066219</v>
      </c>
      <c r="F30829">
        <v>-15.5</v>
      </c>
      <c r="G30829" t="s">
        <v>85473</v>
      </c>
      <c r="H30829" t="s">
        <v>85474</v>
      </c>
    </row>
    <row r="30830" spans="1:8" x14ac:dyDescent="0.35">
      <c r="A30830" t="s">
        <v>49233</v>
      </c>
      <c r="B30830">
        <v>57.6</v>
      </c>
      <c r="C30830">
        <v>32.5</v>
      </c>
      <c r="D30830">
        <v>-10030953</v>
      </c>
      <c r="E30830">
        <v>-6066242</v>
      </c>
      <c r="F30830">
        <v>-3.58</v>
      </c>
      <c r="G30830" t="s">
        <v>0</v>
      </c>
      <c r="H30830" t="s">
        <v>0</v>
      </c>
    </row>
    <row r="30831" spans="1:8" x14ac:dyDescent="0.35">
      <c r="A30831" t="s">
        <v>12893</v>
      </c>
      <c r="B30831">
        <v>57.6</v>
      </c>
      <c r="C30831">
        <v>32.5</v>
      </c>
      <c r="D30831">
        <v>10030905</v>
      </c>
      <c r="E30831">
        <v>-6066247</v>
      </c>
      <c r="F30831">
        <v>1.05</v>
      </c>
      <c r="G30831" t="s">
        <v>64499</v>
      </c>
      <c r="H30831" t="s">
        <v>64500</v>
      </c>
    </row>
    <row r="30832" spans="1:8" x14ac:dyDescent="0.35">
      <c r="A30832" t="s">
        <v>13723</v>
      </c>
      <c r="B30832">
        <v>57.6</v>
      </c>
      <c r="C30832">
        <v>32.5</v>
      </c>
      <c r="D30832">
        <v>-10030849</v>
      </c>
      <c r="E30832">
        <v>-6066252</v>
      </c>
      <c r="F30832">
        <v>-1.7</v>
      </c>
      <c r="G30832" t="s">
        <v>77606</v>
      </c>
      <c r="H30832" t="s">
        <v>77607</v>
      </c>
    </row>
    <row r="30833" spans="1:8" x14ac:dyDescent="0.35">
      <c r="A30833" t="s">
        <v>43572</v>
      </c>
      <c r="B30833">
        <v>57.6</v>
      </c>
      <c r="C30833">
        <v>32.5</v>
      </c>
      <c r="D30833">
        <v>10030079</v>
      </c>
      <c r="E30833">
        <v>-6066328</v>
      </c>
      <c r="F30833">
        <v>1.07</v>
      </c>
      <c r="G30833" t="s">
        <v>71103</v>
      </c>
      <c r="H30833" t="s">
        <v>71104</v>
      </c>
    </row>
    <row r="30834" spans="1:8" x14ac:dyDescent="0.35">
      <c r="A30834" t="s">
        <v>52641</v>
      </c>
      <c r="B30834">
        <v>57.6</v>
      </c>
      <c r="C30834">
        <v>32.5</v>
      </c>
      <c r="D30834">
        <v>1002969</v>
      </c>
      <c r="E30834">
        <v>-6066366</v>
      </c>
      <c r="F30834">
        <v>6</v>
      </c>
      <c r="G30834" t="s">
        <v>85475</v>
      </c>
      <c r="H30834" t="s">
        <v>85476</v>
      </c>
    </row>
    <row r="30835" spans="1:8" x14ac:dyDescent="0.35">
      <c r="A30835" t="s">
        <v>2451</v>
      </c>
      <c r="B30835">
        <v>57.6</v>
      </c>
      <c r="C30835">
        <v>32.5</v>
      </c>
      <c r="D30835">
        <v>-10029415</v>
      </c>
      <c r="E30835">
        <v>-6066393</v>
      </c>
      <c r="F30835">
        <v>-5.17</v>
      </c>
      <c r="G30835" t="s">
        <v>85477</v>
      </c>
      <c r="H30835" t="s">
        <v>85478</v>
      </c>
    </row>
    <row r="30836" spans="1:8" x14ac:dyDescent="0.35">
      <c r="A30836" t="s">
        <v>26377</v>
      </c>
      <c r="B30836">
        <v>57.6</v>
      </c>
      <c r="C30836">
        <v>32.5</v>
      </c>
      <c r="D30836">
        <v>10029181</v>
      </c>
      <c r="E30836">
        <v>-6066416</v>
      </c>
      <c r="F30836">
        <v>1.83</v>
      </c>
      <c r="G30836" t="s">
        <v>0</v>
      </c>
      <c r="H30836" t="s">
        <v>0</v>
      </c>
    </row>
    <row r="30837" spans="1:8" x14ac:dyDescent="0.35">
      <c r="A30837" t="s">
        <v>18153</v>
      </c>
      <c r="B30837">
        <v>57.6</v>
      </c>
      <c r="C30837">
        <v>32.5</v>
      </c>
      <c r="D30837">
        <v>-10027872</v>
      </c>
      <c r="E30837">
        <v>-6066545</v>
      </c>
      <c r="F30837">
        <v>-6.55</v>
      </c>
      <c r="G30837" t="s">
        <v>58114</v>
      </c>
      <c r="H30837" t="s">
        <v>58115</v>
      </c>
    </row>
    <row r="30838" spans="1:8" x14ac:dyDescent="0.35">
      <c r="A30838" t="s">
        <v>28719</v>
      </c>
      <c r="B30838">
        <v>57.6</v>
      </c>
      <c r="C30838">
        <v>32.5</v>
      </c>
      <c r="D30838">
        <v>-10027759</v>
      </c>
      <c r="E30838">
        <v>-6066556</v>
      </c>
      <c r="F30838">
        <v>-3.16</v>
      </c>
      <c r="G30838" t="s">
        <v>76955</v>
      </c>
      <c r="H30838" t="s">
        <v>76956</v>
      </c>
    </row>
    <row r="30839" spans="1:8" x14ac:dyDescent="0.35">
      <c r="A30839" t="s">
        <v>11928</v>
      </c>
      <c r="B30839">
        <v>57.6</v>
      </c>
      <c r="C30839">
        <v>32.5</v>
      </c>
      <c r="D30839">
        <v>10027755</v>
      </c>
      <c r="E30839">
        <v>-6066556</v>
      </c>
      <c r="F30839">
        <v>9.1300000000000008</v>
      </c>
      <c r="G30839" t="s">
        <v>78647</v>
      </c>
      <c r="H30839" t="s">
        <v>78648</v>
      </c>
    </row>
    <row r="30840" spans="1:8" x14ac:dyDescent="0.35">
      <c r="A30840" t="s">
        <v>8503</v>
      </c>
      <c r="B30840">
        <v>57.6</v>
      </c>
      <c r="C30840">
        <v>32.5</v>
      </c>
      <c r="D30840">
        <v>-10026771</v>
      </c>
      <c r="E30840">
        <v>-6066653</v>
      </c>
      <c r="F30840">
        <v>-1.75</v>
      </c>
      <c r="G30840" t="s">
        <v>0</v>
      </c>
      <c r="H30840" t="s">
        <v>0</v>
      </c>
    </row>
    <row r="30841" spans="1:8" x14ac:dyDescent="0.35">
      <c r="A30841" t="s">
        <v>16512</v>
      </c>
      <c r="B30841">
        <v>57.6</v>
      </c>
      <c r="C30841">
        <v>32.5</v>
      </c>
      <c r="D30841">
        <v>10026716</v>
      </c>
      <c r="E30841">
        <v>-6066659</v>
      </c>
      <c r="F30841">
        <v>2.63</v>
      </c>
      <c r="G30841" t="s">
        <v>76591</v>
      </c>
      <c r="H30841" t="s">
        <v>76592</v>
      </c>
    </row>
    <row r="30842" spans="1:8" x14ac:dyDescent="0.35">
      <c r="A30842" t="s">
        <v>14365</v>
      </c>
      <c r="B30842">
        <v>57.6</v>
      </c>
      <c r="C30842">
        <v>32.5</v>
      </c>
      <c r="D30842">
        <v>-10026318</v>
      </c>
      <c r="E30842">
        <v>-6066698</v>
      </c>
      <c r="F30842">
        <v>-1.49</v>
      </c>
      <c r="G30842" t="s">
        <v>85479</v>
      </c>
      <c r="H30842" t="s">
        <v>85480</v>
      </c>
    </row>
    <row r="30843" spans="1:8" x14ac:dyDescent="0.35">
      <c r="A30843" t="s">
        <v>34567</v>
      </c>
      <c r="B30843">
        <v>57.6</v>
      </c>
      <c r="C30843">
        <v>32.5</v>
      </c>
      <c r="D30843">
        <v>10026177</v>
      </c>
      <c r="E30843">
        <v>-6066712</v>
      </c>
      <c r="F30843">
        <v>7.45</v>
      </c>
      <c r="G30843" t="s">
        <v>85481</v>
      </c>
      <c r="H30843" t="s">
        <v>85482</v>
      </c>
    </row>
    <row r="30844" spans="1:8" x14ac:dyDescent="0.35">
      <c r="A30844" t="s">
        <v>46661</v>
      </c>
      <c r="B30844">
        <v>57.6</v>
      </c>
      <c r="C30844">
        <v>32.5</v>
      </c>
      <c r="D30844">
        <v>-10025832</v>
      </c>
      <c r="E30844">
        <v>-6066745</v>
      </c>
      <c r="F30844">
        <v>-6.96</v>
      </c>
      <c r="G30844" t="s">
        <v>0</v>
      </c>
      <c r="H30844" t="s">
        <v>0</v>
      </c>
    </row>
    <row r="30845" spans="1:8" x14ac:dyDescent="0.35">
      <c r="A30845" t="s">
        <v>19559</v>
      </c>
      <c r="B30845">
        <v>57.6</v>
      </c>
      <c r="C30845">
        <v>32.5</v>
      </c>
      <c r="D30845">
        <v>10025766</v>
      </c>
      <c r="E30845">
        <v>-6066752</v>
      </c>
      <c r="F30845">
        <v>18</v>
      </c>
      <c r="G30845" t="s">
        <v>70150</v>
      </c>
      <c r="H30845" t="s">
        <v>70151</v>
      </c>
    </row>
    <row r="30846" spans="1:8" x14ac:dyDescent="0.35">
      <c r="A30846" t="s">
        <v>37174</v>
      </c>
      <c r="B30846">
        <v>57.6</v>
      </c>
      <c r="C30846">
        <v>32.5</v>
      </c>
      <c r="D30846">
        <v>-10025656</v>
      </c>
      <c r="E30846">
        <v>-6066763</v>
      </c>
      <c r="F30846">
        <v>-15.1</v>
      </c>
      <c r="G30846" t="s">
        <v>85483</v>
      </c>
      <c r="H30846" t="s">
        <v>85484</v>
      </c>
    </row>
    <row r="30847" spans="1:8" x14ac:dyDescent="0.35">
      <c r="A30847" t="s">
        <v>24092</v>
      </c>
      <c r="B30847">
        <v>57.6</v>
      </c>
      <c r="C30847">
        <v>32.5</v>
      </c>
      <c r="D30847">
        <v>10025564</v>
      </c>
      <c r="E30847">
        <v>-6066772</v>
      </c>
      <c r="F30847">
        <v>10.5</v>
      </c>
      <c r="G30847" t="s">
        <v>58625</v>
      </c>
      <c r="H30847" t="s">
        <v>58626</v>
      </c>
    </row>
    <row r="30848" spans="1:8" x14ac:dyDescent="0.35">
      <c r="A30848" t="s">
        <v>8641</v>
      </c>
      <c r="B30848">
        <v>57.6</v>
      </c>
      <c r="C30848">
        <v>32.5</v>
      </c>
      <c r="D30848">
        <v>-10025147</v>
      </c>
      <c r="E30848">
        <v>-6066813</v>
      </c>
      <c r="F30848">
        <v>-7</v>
      </c>
      <c r="G30848" t="s">
        <v>85021</v>
      </c>
      <c r="H30848" t="s">
        <v>85022</v>
      </c>
    </row>
    <row r="30849" spans="1:8" x14ac:dyDescent="0.35">
      <c r="A30849" t="s">
        <v>26578</v>
      </c>
      <c r="B30849">
        <v>57.7</v>
      </c>
      <c r="C30849">
        <v>32.5</v>
      </c>
      <c r="D30849">
        <v>10023483</v>
      </c>
      <c r="E30849">
        <v>-6066976</v>
      </c>
      <c r="F30849">
        <v>1.05</v>
      </c>
      <c r="G30849" t="s">
        <v>0</v>
      </c>
      <c r="H30849" t="s">
        <v>0</v>
      </c>
    </row>
    <row r="30850" spans="1:8" x14ac:dyDescent="0.35">
      <c r="A30850" t="s">
        <v>13582</v>
      </c>
      <c r="B30850">
        <v>57.7</v>
      </c>
      <c r="C30850">
        <v>32.5</v>
      </c>
      <c r="D30850">
        <v>-10022414</v>
      </c>
      <c r="E30850">
        <v>-6067081</v>
      </c>
      <c r="F30850">
        <v>-15.6</v>
      </c>
      <c r="G30850" t="s">
        <v>85485</v>
      </c>
      <c r="H30850" t="s">
        <v>85486</v>
      </c>
    </row>
    <row r="30851" spans="1:8" x14ac:dyDescent="0.35">
      <c r="A30851" t="s">
        <v>6044</v>
      </c>
      <c r="B30851">
        <v>57.7</v>
      </c>
      <c r="C30851">
        <v>32.5</v>
      </c>
      <c r="D30851">
        <v>10021211</v>
      </c>
      <c r="E30851">
        <v>-6067199</v>
      </c>
      <c r="F30851">
        <v>2.77</v>
      </c>
      <c r="G30851" t="s">
        <v>0</v>
      </c>
      <c r="H30851" t="s">
        <v>0</v>
      </c>
    </row>
    <row r="30852" spans="1:8" x14ac:dyDescent="0.35">
      <c r="A30852" t="s">
        <v>724</v>
      </c>
      <c r="B30852">
        <v>57.7</v>
      </c>
      <c r="C30852">
        <v>32.5</v>
      </c>
      <c r="D30852">
        <v>-10020954</v>
      </c>
      <c r="E30852">
        <v>-6067224</v>
      </c>
      <c r="F30852">
        <v>-1.34</v>
      </c>
      <c r="G30852" t="s">
        <v>85487</v>
      </c>
      <c r="H30852" t="s">
        <v>85488</v>
      </c>
    </row>
    <row r="30853" spans="1:8" x14ac:dyDescent="0.35">
      <c r="A30853" t="s">
        <v>46287</v>
      </c>
      <c r="B30853">
        <v>57.7</v>
      </c>
      <c r="C30853">
        <v>32.5</v>
      </c>
      <c r="D30853">
        <v>10020702</v>
      </c>
      <c r="E30853">
        <v>-6067249</v>
      </c>
      <c r="F30853">
        <v>18.5</v>
      </c>
      <c r="G30853" t="s">
        <v>0</v>
      </c>
      <c r="H30853" t="s">
        <v>0</v>
      </c>
    </row>
    <row r="30854" spans="1:8" x14ac:dyDescent="0.35">
      <c r="A30854" t="s">
        <v>18707</v>
      </c>
      <c r="B30854">
        <v>57.7</v>
      </c>
      <c r="C30854">
        <v>32.5</v>
      </c>
      <c r="D30854">
        <v>-1002034</v>
      </c>
      <c r="E30854">
        <v>-6067285</v>
      </c>
      <c r="F30854">
        <v>-29.1</v>
      </c>
      <c r="G30854" t="s">
        <v>77495</v>
      </c>
      <c r="H30854" t="s">
        <v>77496</v>
      </c>
    </row>
    <row r="30855" spans="1:8" x14ac:dyDescent="0.35">
      <c r="A30855" t="s">
        <v>8427</v>
      </c>
      <c r="B30855">
        <v>57.7</v>
      </c>
      <c r="C30855">
        <v>32.5</v>
      </c>
      <c r="D30855">
        <v>-10020296</v>
      </c>
      <c r="E30855">
        <v>-6067289</v>
      </c>
      <c r="F30855">
        <v>-4.68</v>
      </c>
      <c r="G30855" t="s">
        <v>83610</v>
      </c>
      <c r="H30855" t="s">
        <v>83611</v>
      </c>
    </row>
    <row r="30856" spans="1:8" x14ac:dyDescent="0.35">
      <c r="A30856" t="s">
        <v>46378</v>
      </c>
      <c r="B30856">
        <v>57.7</v>
      </c>
      <c r="C30856">
        <v>32.5</v>
      </c>
      <c r="D30856">
        <v>-10019862</v>
      </c>
      <c r="E30856">
        <v>-6067332</v>
      </c>
      <c r="F30856">
        <v>-5.41</v>
      </c>
      <c r="G30856" t="s">
        <v>0</v>
      </c>
      <c r="H30856" t="s">
        <v>0</v>
      </c>
    </row>
    <row r="30857" spans="1:8" x14ac:dyDescent="0.35">
      <c r="A30857" t="s">
        <v>8653</v>
      </c>
      <c r="B30857">
        <v>57.7</v>
      </c>
      <c r="C30857">
        <v>32.6</v>
      </c>
      <c r="D30857">
        <v>-10019504</v>
      </c>
      <c r="E30857">
        <v>-6067367</v>
      </c>
      <c r="F30857">
        <v>-2.5299999999999998</v>
      </c>
      <c r="G30857" t="s">
        <v>85489</v>
      </c>
      <c r="H30857" t="s">
        <v>85490</v>
      </c>
    </row>
    <row r="30858" spans="1:8" x14ac:dyDescent="0.35">
      <c r="A30858" t="s">
        <v>26009</v>
      </c>
      <c r="B30858">
        <v>57.7</v>
      </c>
      <c r="C30858">
        <v>32.6</v>
      </c>
      <c r="D30858">
        <v>10019317</v>
      </c>
      <c r="E30858">
        <v>-6067385</v>
      </c>
      <c r="F30858">
        <v>2.78</v>
      </c>
      <c r="G30858" t="s">
        <v>85491</v>
      </c>
      <c r="H30858" t="s">
        <v>85492</v>
      </c>
    </row>
    <row r="30859" spans="1:8" x14ac:dyDescent="0.35">
      <c r="A30859" t="s">
        <v>6395</v>
      </c>
      <c r="B30859">
        <v>57.7</v>
      </c>
      <c r="C30859">
        <v>32.6</v>
      </c>
      <c r="D30859">
        <v>10019002</v>
      </c>
      <c r="E30859">
        <v>-6067416</v>
      </c>
      <c r="F30859">
        <v>2.2400000000000002</v>
      </c>
      <c r="G30859" t="s">
        <v>85493</v>
      </c>
      <c r="H30859" t="s">
        <v>85494</v>
      </c>
    </row>
    <row r="30860" spans="1:8" x14ac:dyDescent="0.35">
      <c r="A30860" t="s">
        <v>36090</v>
      </c>
      <c r="B30860">
        <v>57.7</v>
      </c>
      <c r="C30860">
        <v>32.6</v>
      </c>
      <c r="D30860">
        <v>1001879</v>
      </c>
      <c r="E30860">
        <v>-6067437</v>
      </c>
      <c r="F30860">
        <v>7.64</v>
      </c>
      <c r="G30860" t="s">
        <v>85495</v>
      </c>
      <c r="H30860" t="s">
        <v>85496</v>
      </c>
    </row>
    <row r="30861" spans="1:8" x14ac:dyDescent="0.35">
      <c r="A30861" t="s">
        <v>42987</v>
      </c>
      <c r="B30861">
        <v>57.7</v>
      </c>
      <c r="C30861">
        <v>32.6</v>
      </c>
      <c r="D30861">
        <v>10016591</v>
      </c>
      <c r="E30861">
        <v>-6067653</v>
      </c>
      <c r="F30861">
        <v>3.66</v>
      </c>
      <c r="G30861" t="s">
        <v>0</v>
      </c>
      <c r="H30861" t="s">
        <v>0</v>
      </c>
    </row>
    <row r="30862" spans="1:8" x14ac:dyDescent="0.35">
      <c r="A30862" t="s">
        <v>34757</v>
      </c>
      <c r="B30862">
        <v>57.7</v>
      </c>
      <c r="C30862">
        <v>32.6</v>
      </c>
      <c r="D30862">
        <v>10015932</v>
      </c>
      <c r="E30862">
        <v>-6067717</v>
      </c>
      <c r="F30862">
        <v>9.0500000000000007</v>
      </c>
      <c r="G30862" t="s">
        <v>77612</v>
      </c>
      <c r="H30862" t="s">
        <v>77613</v>
      </c>
    </row>
    <row r="30863" spans="1:8" x14ac:dyDescent="0.35">
      <c r="A30863" t="s">
        <v>39046</v>
      </c>
      <c r="B30863">
        <v>57.7</v>
      </c>
      <c r="C30863">
        <v>32.6</v>
      </c>
      <c r="D30863">
        <v>10015545</v>
      </c>
      <c r="E30863">
        <v>-6067755</v>
      </c>
      <c r="F30863">
        <v>8</v>
      </c>
      <c r="G30863" t="s">
        <v>85497</v>
      </c>
      <c r="H30863" t="s">
        <v>85498</v>
      </c>
    </row>
    <row r="30864" spans="1:8" x14ac:dyDescent="0.35">
      <c r="A30864" t="s">
        <v>48739</v>
      </c>
      <c r="B30864">
        <v>57.7</v>
      </c>
      <c r="C30864">
        <v>32.6</v>
      </c>
      <c r="D30864">
        <v>-10015338</v>
      </c>
      <c r="E30864">
        <v>-6067776</v>
      </c>
      <c r="F30864">
        <v>-24.7</v>
      </c>
      <c r="G30864" t="s">
        <v>0</v>
      </c>
      <c r="H30864" t="s">
        <v>0</v>
      </c>
    </row>
    <row r="30865" spans="1:8" x14ac:dyDescent="0.35">
      <c r="A30865" t="s">
        <v>5806</v>
      </c>
      <c r="B30865">
        <v>57.7</v>
      </c>
      <c r="C30865">
        <v>32.6</v>
      </c>
      <c r="D30865">
        <v>10015306</v>
      </c>
      <c r="E30865">
        <v>-6067779</v>
      </c>
      <c r="F30865">
        <v>3.5</v>
      </c>
      <c r="G30865" t="s">
        <v>0</v>
      </c>
      <c r="H30865" t="s">
        <v>0</v>
      </c>
    </row>
    <row r="30866" spans="1:8" x14ac:dyDescent="0.35">
      <c r="A30866" t="s">
        <v>33627</v>
      </c>
      <c r="B30866">
        <v>57.7</v>
      </c>
      <c r="C30866">
        <v>32.6</v>
      </c>
      <c r="D30866">
        <v>10013349</v>
      </c>
      <c r="E30866">
        <v>-6067971</v>
      </c>
      <c r="F30866">
        <v>18.5</v>
      </c>
      <c r="G30866" t="s">
        <v>69427</v>
      </c>
      <c r="H30866" t="s">
        <v>69428</v>
      </c>
    </row>
    <row r="30867" spans="1:8" x14ac:dyDescent="0.35">
      <c r="A30867" t="s">
        <v>49609</v>
      </c>
      <c r="B30867">
        <v>57.7</v>
      </c>
      <c r="C30867">
        <v>32.6</v>
      </c>
      <c r="D30867">
        <v>10012799</v>
      </c>
      <c r="E30867">
        <v>-6068025</v>
      </c>
      <c r="F30867">
        <v>1.1499999999999999</v>
      </c>
      <c r="G30867" t="s">
        <v>0</v>
      </c>
      <c r="H30867" t="s">
        <v>0</v>
      </c>
    </row>
    <row r="30868" spans="1:8" x14ac:dyDescent="0.35">
      <c r="A30868" t="s">
        <v>7586</v>
      </c>
      <c r="B30868">
        <v>57.7</v>
      </c>
      <c r="C30868">
        <v>32.6</v>
      </c>
      <c r="D30868">
        <v>10012737</v>
      </c>
      <c r="E30868">
        <v>-6068031</v>
      </c>
      <c r="F30868">
        <v>1.08</v>
      </c>
      <c r="G30868" t="s">
        <v>83392</v>
      </c>
      <c r="H30868" t="s">
        <v>83393</v>
      </c>
    </row>
    <row r="30869" spans="1:8" x14ac:dyDescent="0.35">
      <c r="A30869" t="s">
        <v>30642</v>
      </c>
      <c r="B30869">
        <v>57.7</v>
      </c>
      <c r="C30869">
        <v>32.6</v>
      </c>
      <c r="D30869">
        <v>-10012572</v>
      </c>
      <c r="E30869">
        <v>-6068047</v>
      </c>
      <c r="F30869">
        <v>-4.2699999999999996</v>
      </c>
      <c r="G30869" t="s">
        <v>80059</v>
      </c>
      <c r="H30869" t="s">
        <v>80060</v>
      </c>
    </row>
    <row r="30870" spans="1:8" x14ac:dyDescent="0.35">
      <c r="A30870" t="s">
        <v>44057</v>
      </c>
      <c r="B30870">
        <v>57.7</v>
      </c>
      <c r="C30870">
        <v>32.6</v>
      </c>
      <c r="D30870">
        <v>-10012442</v>
      </c>
      <c r="E30870">
        <v>-606806</v>
      </c>
      <c r="F30870">
        <v>-7.59</v>
      </c>
      <c r="G30870" t="s">
        <v>0</v>
      </c>
      <c r="H30870" t="s">
        <v>0</v>
      </c>
    </row>
    <row r="30871" spans="1:8" x14ac:dyDescent="0.35">
      <c r="A30871" t="s">
        <v>43638</v>
      </c>
      <c r="B30871">
        <v>57.7</v>
      </c>
      <c r="C30871">
        <v>32.6</v>
      </c>
      <c r="D30871">
        <v>-10011434</v>
      </c>
      <c r="E30871">
        <v>-6068159</v>
      </c>
      <c r="F30871">
        <v>-1.64</v>
      </c>
      <c r="G30871" t="s">
        <v>0</v>
      </c>
      <c r="H30871" t="s">
        <v>0</v>
      </c>
    </row>
    <row r="30872" spans="1:8" x14ac:dyDescent="0.35">
      <c r="A30872" t="s">
        <v>50892</v>
      </c>
      <c r="B30872">
        <v>57.7</v>
      </c>
      <c r="C30872">
        <v>32.6</v>
      </c>
      <c r="D30872">
        <v>-10010252</v>
      </c>
      <c r="E30872">
        <v>-6068275</v>
      </c>
      <c r="F30872">
        <v>-13.7</v>
      </c>
      <c r="G30872" t="s">
        <v>69791</v>
      </c>
      <c r="H30872" t="s">
        <v>69792</v>
      </c>
    </row>
    <row r="30873" spans="1:8" x14ac:dyDescent="0.35">
      <c r="A30873" t="s">
        <v>1544</v>
      </c>
      <c r="B30873">
        <v>57.7</v>
      </c>
      <c r="C30873">
        <v>32.6</v>
      </c>
      <c r="D30873">
        <v>-10009637</v>
      </c>
      <c r="E30873">
        <v>-6068335</v>
      </c>
      <c r="F30873">
        <v>-1.52</v>
      </c>
      <c r="G30873" t="s">
        <v>77764</v>
      </c>
      <c r="H30873" t="s">
        <v>77765</v>
      </c>
    </row>
    <row r="30874" spans="1:8" x14ac:dyDescent="0.35">
      <c r="A30874" t="s">
        <v>47816</v>
      </c>
      <c r="B30874">
        <v>57.7</v>
      </c>
      <c r="C30874">
        <v>32.6</v>
      </c>
      <c r="D30874">
        <v>-10009486</v>
      </c>
      <c r="E30874">
        <v>-606835</v>
      </c>
      <c r="F30874">
        <v>-2.71</v>
      </c>
      <c r="G30874" t="s">
        <v>85499</v>
      </c>
      <c r="H30874" t="s">
        <v>85500</v>
      </c>
    </row>
    <row r="30875" spans="1:8" x14ac:dyDescent="0.35">
      <c r="A30875" t="s">
        <v>12706</v>
      </c>
      <c r="B30875">
        <v>57.7</v>
      </c>
      <c r="C30875">
        <v>32.6</v>
      </c>
      <c r="D30875">
        <v>-10009361</v>
      </c>
      <c r="E30875">
        <v>-6068362</v>
      </c>
      <c r="F30875">
        <v>-4.29</v>
      </c>
      <c r="G30875" t="s">
        <v>85501</v>
      </c>
      <c r="H30875" t="s">
        <v>85502</v>
      </c>
    </row>
    <row r="30876" spans="1:8" x14ac:dyDescent="0.35">
      <c r="A30876" t="s">
        <v>23839</v>
      </c>
      <c r="B30876">
        <v>57.7</v>
      </c>
      <c r="C30876">
        <v>32.6</v>
      </c>
      <c r="D30876">
        <v>10008468</v>
      </c>
      <c r="E30876">
        <v>-606845</v>
      </c>
      <c r="F30876">
        <v>8.4600000000000009</v>
      </c>
      <c r="G30876" t="s">
        <v>85503</v>
      </c>
      <c r="H30876" t="s">
        <v>85504</v>
      </c>
    </row>
    <row r="30877" spans="1:8" x14ac:dyDescent="0.35">
      <c r="A30877" t="s">
        <v>15258</v>
      </c>
      <c r="B30877">
        <v>57.7</v>
      </c>
      <c r="C30877">
        <v>32.6</v>
      </c>
      <c r="D30877">
        <v>10007869</v>
      </c>
      <c r="E30877">
        <v>-6068508</v>
      </c>
      <c r="F30877">
        <v>11.5</v>
      </c>
      <c r="G30877" t="s">
        <v>73729</v>
      </c>
      <c r="H30877" t="s">
        <v>73730</v>
      </c>
    </row>
    <row r="30878" spans="1:8" x14ac:dyDescent="0.35">
      <c r="A30878" t="s">
        <v>2715</v>
      </c>
      <c r="B30878">
        <v>57.7</v>
      </c>
      <c r="C30878">
        <v>32.6</v>
      </c>
      <c r="D30878">
        <v>-10007848</v>
      </c>
      <c r="E30878">
        <v>-6068511</v>
      </c>
      <c r="F30878">
        <v>-8.74</v>
      </c>
      <c r="G30878" t="s">
        <v>56150</v>
      </c>
      <c r="H30878" t="s">
        <v>56151</v>
      </c>
    </row>
    <row r="30879" spans="1:8" x14ac:dyDescent="0.35">
      <c r="A30879" t="s">
        <v>17048</v>
      </c>
      <c r="B30879">
        <v>57.8</v>
      </c>
      <c r="C30879">
        <v>32.6</v>
      </c>
      <c r="D30879">
        <v>10005989</v>
      </c>
      <c r="E30879">
        <v>-6068693</v>
      </c>
      <c r="F30879">
        <v>14.1</v>
      </c>
      <c r="G30879" t="s">
        <v>64871</v>
      </c>
      <c r="H30879" t="s">
        <v>64872</v>
      </c>
    </row>
    <row r="30880" spans="1:8" x14ac:dyDescent="0.35">
      <c r="A30880" t="s">
        <v>31384</v>
      </c>
      <c r="B30880">
        <v>57.8</v>
      </c>
      <c r="C30880">
        <v>32.6</v>
      </c>
      <c r="D30880">
        <v>-10005748</v>
      </c>
      <c r="E30880">
        <v>-6068716</v>
      </c>
      <c r="F30880">
        <v>-23.2</v>
      </c>
      <c r="G30880" t="s">
        <v>66601</v>
      </c>
      <c r="H30880" t="s">
        <v>66602</v>
      </c>
    </row>
    <row r="30881" spans="1:8" x14ac:dyDescent="0.35">
      <c r="A30881" t="s">
        <v>4664</v>
      </c>
      <c r="B30881">
        <v>57.8</v>
      </c>
      <c r="C30881">
        <v>32.6</v>
      </c>
      <c r="D30881">
        <v>10004697</v>
      </c>
      <c r="E30881">
        <v>-6068819</v>
      </c>
      <c r="F30881">
        <v>6.72</v>
      </c>
      <c r="G30881" t="s">
        <v>85505</v>
      </c>
      <c r="H30881" t="s">
        <v>85506</v>
      </c>
    </row>
    <row r="30882" spans="1:8" x14ac:dyDescent="0.35">
      <c r="A30882" t="s">
        <v>12646</v>
      </c>
      <c r="B30882">
        <v>57.8</v>
      </c>
      <c r="C30882">
        <v>32.6</v>
      </c>
      <c r="D30882">
        <v>-10004593</v>
      </c>
      <c r="E30882">
        <v>-606883</v>
      </c>
      <c r="F30882">
        <v>-7.77</v>
      </c>
      <c r="G30882" t="s">
        <v>79115</v>
      </c>
      <c r="H30882" t="s">
        <v>79116</v>
      </c>
    </row>
    <row r="30883" spans="1:8" x14ac:dyDescent="0.35">
      <c r="A30883" t="s">
        <v>16976</v>
      </c>
      <c r="B30883">
        <v>57.8</v>
      </c>
      <c r="C30883">
        <v>32.6</v>
      </c>
      <c r="D30883">
        <v>-10002809</v>
      </c>
      <c r="E30883">
        <v>-6069005</v>
      </c>
      <c r="F30883">
        <v>-6.56</v>
      </c>
      <c r="G30883" t="s">
        <v>85507</v>
      </c>
      <c r="H30883" t="s">
        <v>85508</v>
      </c>
    </row>
    <row r="30884" spans="1:8" x14ac:dyDescent="0.35">
      <c r="A30884" t="s">
        <v>123</v>
      </c>
      <c r="B30884">
        <v>57.8</v>
      </c>
      <c r="C30884">
        <v>32.6</v>
      </c>
      <c r="D30884">
        <v>-10002601</v>
      </c>
      <c r="E30884">
        <v>-6069025</v>
      </c>
      <c r="F30884">
        <v>-1.5</v>
      </c>
      <c r="G30884" t="s">
        <v>85509</v>
      </c>
      <c r="H30884" t="s">
        <v>85510</v>
      </c>
    </row>
    <row r="30885" spans="1:8" x14ac:dyDescent="0.35">
      <c r="A30885" t="s">
        <v>49018</v>
      </c>
      <c r="B30885">
        <v>57.8</v>
      </c>
      <c r="C30885">
        <v>32.6</v>
      </c>
      <c r="D30885">
        <v>-10002127</v>
      </c>
      <c r="E30885">
        <v>-6069071</v>
      </c>
      <c r="F30885">
        <v>-8.43</v>
      </c>
      <c r="G30885" t="s">
        <v>0</v>
      </c>
      <c r="H30885" t="s">
        <v>0</v>
      </c>
    </row>
    <row r="30886" spans="1:8" x14ac:dyDescent="0.35">
      <c r="A30886" t="s">
        <v>24909</v>
      </c>
      <c r="B30886">
        <v>57.8</v>
      </c>
      <c r="C30886">
        <v>32.6</v>
      </c>
      <c r="D30886">
        <v>-10001418</v>
      </c>
      <c r="E30886">
        <v>-6069141</v>
      </c>
      <c r="F30886">
        <v>-5.79</v>
      </c>
      <c r="G30886" t="s">
        <v>72872</v>
      </c>
      <c r="H30886" t="s">
        <v>72873</v>
      </c>
    </row>
    <row r="30887" spans="1:8" x14ac:dyDescent="0.35">
      <c r="A30887" t="s">
        <v>32877</v>
      </c>
      <c r="B30887">
        <v>57.8</v>
      </c>
      <c r="C30887">
        <v>32.6</v>
      </c>
      <c r="D30887">
        <v>-10001151</v>
      </c>
      <c r="E30887">
        <v>-6069167</v>
      </c>
      <c r="F30887">
        <v>-8.3699999999999992</v>
      </c>
      <c r="G30887" t="s">
        <v>60560</v>
      </c>
      <c r="H30887" t="s">
        <v>60561</v>
      </c>
    </row>
    <row r="30888" spans="1:8" x14ac:dyDescent="0.35">
      <c r="A30888" t="s">
        <v>29314</v>
      </c>
      <c r="B30888">
        <v>57.8</v>
      </c>
      <c r="C30888">
        <v>32.6</v>
      </c>
      <c r="D30888">
        <v>-9999973</v>
      </c>
      <c r="E30888">
        <v>-6069283</v>
      </c>
      <c r="F30888">
        <v>-3.13</v>
      </c>
      <c r="G30888" t="s">
        <v>83284</v>
      </c>
      <c r="H30888" t="s">
        <v>83285</v>
      </c>
    </row>
    <row r="30889" spans="1:8" x14ac:dyDescent="0.35">
      <c r="A30889" t="s">
        <v>21498</v>
      </c>
      <c r="B30889">
        <v>57.8</v>
      </c>
      <c r="C30889">
        <v>32.6</v>
      </c>
      <c r="D30889">
        <v>-9999759</v>
      </c>
      <c r="E30889">
        <v>-6069303</v>
      </c>
      <c r="F30889">
        <v>-6.8</v>
      </c>
      <c r="G30889" t="s">
        <v>85511</v>
      </c>
      <c r="H30889" t="s">
        <v>85512</v>
      </c>
    </row>
    <row r="30890" spans="1:8" x14ac:dyDescent="0.35">
      <c r="A30890" t="s">
        <v>48302</v>
      </c>
      <c r="B30890">
        <v>57.8</v>
      </c>
      <c r="C30890">
        <v>32.6</v>
      </c>
      <c r="D30890">
        <v>-9998927</v>
      </c>
      <c r="E30890">
        <v>-6069385</v>
      </c>
      <c r="F30890">
        <v>-13.6</v>
      </c>
      <c r="G30890" t="s">
        <v>66845</v>
      </c>
      <c r="H30890" t="s">
        <v>66846</v>
      </c>
    </row>
    <row r="30891" spans="1:8" x14ac:dyDescent="0.35">
      <c r="A30891" t="s">
        <v>42434</v>
      </c>
      <c r="B30891">
        <v>57.8</v>
      </c>
      <c r="C30891">
        <v>32.700000000000003</v>
      </c>
      <c r="D30891">
        <v>-9997535</v>
      </c>
      <c r="E30891">
        <v>-6069521</v>
      </c>
      <c r="F30891">
        <v>-3.48</v>
      </c>
      <c r="G30891" t="s">
        <v>85513</v>
      </c>
      <c r="H30891" t="s">
        <v>85514</v>
      </c>
    </row>
    <row r="30892" spans="1:8" x14ac:dyDescent="0.35">
      <c r="A30892" t="s">
        <v>15592</v>
      </c>
      <c r="B30892">
        <v>57.8</v>
      </c>
      <c r="C30892">
        <v>32.700000000000003</v>
      </c>
      <c r="D30892">
        <v>9997509</v>
      </c>
      <c r="E30892">
        <v>-6069524</v>
      </c>
      <c r="F30892">
        <v>1.06</v>
      </c>
      <c r="G30892" t="s">
        <v>85515</v>
      </c>
      <c r="H30892" t="s">
        <v>85516</v>
      </c>
    </row>
    <row r="30893" spans="1:8" x14ac:dyDescent="0.35">
      <c r="A30893" t="s">
        <v>21751</v>
      </c>
      <c r="B30893">
        <v>57.8</v>
      </c>
      <c r="C30893">
        <v>32.700000000000003</v>
      </c>
      <c r="D30893">
        <v>9997191</v>
      </c>
      <c r="E30893">
        <v>-6069555</v>
      </c>
      <c r="F30893">
        <v>15.5</v>
      </c>
      <c r="G30893" t="s">
        <v>85517</v>
      </c>
      <c r="H30893" t="s">
        <v>85518</v>
      </c>
    </row>
    <row r="30894" spans="1:8" x14ac:dyDescent="0.35">
      <c r="A30894" t="s">
        <v>10631</v>
      </c>
      <c r="B30894">
        <v>57.8</v>
      </c>
      <c r="C30894">
        <v>32.700000000000003</v>
      </c>
      <c r="D30894">
        <v>9996677</v>
      </c>
      <c r="E30894">
        <v>-6069605</v>
      </c>
      <c r="F30894">
        <v>4.72</v>
      </c>
      <c r="G30894" t="s">
        <v>62217</v>
      </c>
      <c r="H30894" t="s">
        <v>62218</v>
      </c>
    </row>
    <row r="30895" spans="1:8" x14ac:dyDescent="0.35">
      <c r="A30895" t="s">
        <v>33754</v>
      </c>
      <c r="B30895">
        <v>57.8</v>
      </c>
      <c r="C30895">
        <v>32.700000000000003</v>
      </c>
      <c r="D30895">
        <v>999607</v>
      </c>
      <c r="E30895">
        <v>-6069665</v>
      </c>
      <c r="F30895">
        <v>35.299999999999997</v>
      </c>
      <c r="G30895" t="s">
        <v>74649</v>
      </c>
      <c r="H30895" t="s">
        <v>74650</v>
      </c>
    </row>
    <row r="30896" spans="1:8" x14ac:dyDescent="0.35">
      <c r="A30896" t="s">
        <v>29282</v>
      </c>
      <c r="B30896">
        <v>57.8</v>
      </c>
      <c r="C30896">
        <v>32.700000000000003</v>
      </c>
      <c r="D30896">
        <v>-9994466</v>
      </c>
      <c r="E30896">
        <v>-6069822</v>
      </c>
      <c r="F30896">
        <v>-3.35</v>
      </c>
      <c r="G30896" t="s">
        <v>85519</v>
      </c>
      <c r="H30896" t="s">
        <v>85520</v>
      </c>
    </row>
    <row r="30897" spans="1:8" x14ac:dyDescent="0.35">
      <c r="A30897" t="s">
        <v>53701</v>
      </c>
      <c r="B30897">
        <v>57.8</v>
      </c>
      <c r="C30897">
        <v>32.700000000000003</v>
      </c>
      <c r="D30897">
        <v>999383</v>
      </c>
      <c r="E30897">
        <v>-6069884</v>
      </c>
      <c r="F30897">
        <v>5.0199999999999996</v>
      </c>
      <c r="G30897" t="s">
        <v>0</v>
      </c>
      <c r="H30897" t="s">
        <v>0</v>
      </c>
    </row>
    <row r="30898" spans="1:8" x14ac:dyDescent="0.35">
      <c r="A30898" t="s">
        <v>46577</v>
      </c>
      <c r="B30898">
        <v>57.8</v>
      </c>
      <c r="C30898">
        <v>32.700000000000003</v>
      </c>
      <c r="D30898">
        <v>9992905</v>
      </c>
      <c r="E30898">
        <v>-6069975</v>
      </c>
      <c r="F30898">
        <v>11.6</v>
      </c>
      <c r="G30898" t="s">
        <v>69257</v>
      </c>
      <c r="H30898" t="s">
        <v>69258</v>
      </c>
    </row>
    <row r="30899" spans="1:8" x14ac:dyDescent="0.35">
      <c r="A30899" t="s">
        <v>32196</v>
      </c>
      <c r="B30899">
        <v>57.8</v>
      </c>
      <c r="C30899">
        <v>32.700000000000003</v>
      </c>
      <c r="D30899">
        <v>9992587</v>
      </c>
      <c r="E30899">
        <v>-6070006</v>
      </c>
      <c r="F30899">
        <v>2.77</v>
      </c>
      <c r="G30899" t="s">
        <v>84954</v>
      </c>
      <c r="H30899" t="s">
        <v>84955</v>
      </c>
    </row>
    <row r="30900" spans="1:8" x14ac:dyDescent="0.35">
      <c r="A30900" t="s">
        <v>3798</v>
      </c>
      <c r="B30900">
        <v>57.8</v>
      </c>
      <c r="C30900">
        <v>32.700000000000003</v>
      </c>
      <c r="D30900">
        <v>-9992577</v>
      </c>
      <c r="E30900">
        <v>-6070007</v>
      </c>
      <c r="F30900">
        <v>-3.49</v>
      </c>
      <c r="G30900" t="s">
        <v>66949</v>
      </c>
      <c r="H30900" t="s">
        <v>66950</v>
      </c>
    </row>
    <row r="30901" spans="1:8" x14ac:dyDescent="0.35">
      <c r="A30901" t="s">
        <v>32896</v>
      </c>
      <c r="B30901">
        <v>57.8</v>
      </c>
      <c r="C30901">
        <v>32.700000000000003</v>
      </c>
      <c r="D30901">
        <v>-9992256</v>
      </c>
      <c r="E30901">
        <v>-6070038</v>
      </c>
      <c r="F30901">
        <v>-9.23</v>
      </c>
      <c r="G30901" t="s">
        <v>68055</v>
      </c>
      <c r="H30901" t="s">
        <v>68056</v>
      </c>
    </row>
    <row r="30902" spans="1:8" x14ac:dyDescent="0.35">
      <c r="A30902" t="s">
        <v>39133</v>
      </c>
      <c r="B30902">
        <v>57.8</v>
      </c>
      <c r="C30902">
        <v>32.700000000000003</v>
      </c>
      <c r="D30902">
        <v>-9991762</v>
      </c>
      <c r="E30902">
        <v>-6070087</v>
      </c>
      <c r="F30902">
        <v>-3.45</v>
      </c>
      <c r="G30902" t="s">
        <v>85413</v>
      </c>
      <c r="H30902" t="s">
        <v>85414</v>
      </c>
    </row>
    <row r="30903" spans="1:8" x14ac:dyDescent="0.35">
      <c r="A30903" t="s">
        <v>37987</v>
      </c>
      <c r="B30903">
        <v>57.8</v>
      </c>
      <c r="C30903">
        <v>32.700000000000003</v>
      </c>
      <c r="D30903">
        <v>-9990927</v>
      </c>
      <c r="E30903">
        <v>-6070169</v>
      </c>
      <c r="F30903">
        <v>-8.74</v>
      </c>
      <c r="G30903" t="s">
        <v>71101</v>
      </c>
      <c r="H30903" t="s">
        <v>71102</v>
      </c>
    </row>
    <row r="30904" spans="1:8" x14ac:dyDescent="0.35">
      <c r="A30904" t="s">
        <v>285</v>
      </c>
      <c r="B30904">
        <v>57.8</v>
      </c>
      <c r="C30904">
        <v>32.700000000000003</v>
      </c>
      <c r="D30904">
        <v>9990423</v>
      </c>
      <c r="E30904">
        <v>-6070218</v>
      </c>
      <c r="F30904">
        <v>1.27</v>
      </c>
      <c r="G30904" t="s">
        <v>83406</v>
      </c>
      <c r="H30904" t="s">
        <v>83407</v>
      </c>
    </row>
    <row r="30905" spans="1:8" x14ac:dyDescent="0.35">
      <c r="A30905" t="s">
        <v>8021</v>
      </c>
      <c r="B30905">
        <v>57.8</v>
      </c>
      <c r="C30905">
        <v>32.700000000000003</v>
      </c>
      <c r="D30905">
        <v>9989556</v>
      </c>
      <c r="E30905">
        <v>-6070303</v>
      </c>
      <c r="F30905">
        <v>0.95099999999999996</v>
      </c>
      <c r="G30905" t="s">
        <v>55850</v>
      </c>
      <c r="H30905" t="s">
        <v>55851</v>
      </c>
    </row>
    <row r="30906" spans="1:8" x14ac:dyDescent="0.35">
      <c r="A30906" t="s">
        <v>42542</v>
      </c>
      <c r="B30906">
        <v>57.8</v>
      </c>
      <c r="C30906">
        <v>32.700000000000003</v>
      </c>
      <c r="D30906">
        <v>-9988365</v>
      </c>
      <c r="E30906">
        <v>-6070419</v>
      </c>
      <c r="F30906">
        <v>-4.75</v>
      </c>
      <c r="G30906" t="s">
        <v>81220</v>
      </c>
      <c r="H30906" t="s">
        <v>81221</v>
      </c>
    </row>
    <row r="30907" spans="1:8" x14ac:dyDescent="0.35">
      <c r="A30907" t="s">
        <v>45308</v>
      </c>
      <c r="B30907">
        <v>57.8</v>
      </c>
      <c r="C30907">
        <v>32.700000000000003</v>
      </c>
      <c r="D30907">
        <v>-9987967</v>
      </c>
      <c r="E30907">
        <v>-6070458</v>
      </c>
      <c r="F30907">
        <v>-3.12</v>
      </c>
      <c r="G30907" t="s">
        <v>59583</v>
      </c>
      <c r="H30907" t="s">
        <v>59584</v>
      </c>
    </row>
    <row r="30908" spans="1:8" x14ac:dyDescent="0.35">
      <c r="A30908" t="s">
        <v>17331</v>
      </c>
      <c r="B30908">
        <v>57.8</v>
      </c>
      <c r="C30908">
        <v>32.700000000000003</v>
      </c>
      <c r="D30908">
        <v>9987859</v>
      </c>
      <c r="E30908">
        <v>-6070469</v>
      </c>
      <c r="F30908">
        <v>1.07</v>
      </c>
      <c r="G30908" t="s">
        <v>68950</v>
      </c>
      <c r="H30908" t="s">
        <v>68951</v>
      </c>
    </row>
    <row r="30909" spans="1:8" x14ac:dyDescent="0.35">
      <c r="A30909" t="s">
        <v>40301</v>
      </c>
      <c r="B30909">
        <v>57.8</v>
      </c>
      <c r="C30909">
        <v>32.700000000000003</v>
      </c>
      <c r="D30909">
        <v>9987776</v>
      </c>
      <c r="E30909">
        <v>-6070477</v>
      </c>
      <c r="F30909">
        <v>8.19</v>
      </c>
      <c r="G30909" t="s">
        <v>85521</v>
      </c>
      <c r="H30909" t="s">
        <v>85522</v>
      </c>
    </row>
    <row r="30910" spans="1:8" x14ac:dyDescent="0.35">
      <c r="A30910" t="s">
        <v>37760</v>
      </c>
      <c r="B30910">
        <v>57.9</v>
      </c>
      <c r="C30910">
        <v>32.700000000000003</v>
      </c>
      <c r="D30910">
        <v>9987096</v>
      </c>
      <c r="E30910">
        <v>-6070544</v>
      </c>
      <c r="F30910">
        <v>3.06</v>
      </c>
      <c r="G30910" t="s">
        <v>83634</v>
      </c>
      <c r="H30910" t="s">
        <v>83635</v>
      </c>
    </row>
    <row r="30911" spans="1:8" x14ac:dyDescent="0.35">
      <c r="A30911" t="s">
        <v>25921</v>
      </c>
      <c r="B30911">
        <v>57.9</v>
      </c>
      <c r="C30911">
        <v>32.700000000000003</v>
      </c>
      <c r="D30911">
        <v>9986937</v>
      </c>
      <c r="E30911">
        <v>-6070559</v>
      </c>
      <c r="F30911">
        <v>12.3</v>
      </c>
      <c r="G30911" t="s">
        <v>0</v>
      </c>
      <c r="H30911" t="s">
        <v>0</v>
      </c>
    </row>
    <row r="30912" spans="1:8" x14ac:dyDescent="0.35">
      <c r="A30912" t="s">
        <v>2890</v>
      </c>
      <c r="B30912">
        <v>57.9</v>
      </c>
      <c r="C30912">
        <v>32.700000000000003</v>
      </c>
      <c r="D30912">
        <v>9986887</v>
      </c>
      <c r="E30912">
        <v>-6070564</v>
      </c>
      <c r="F30912">
        <v>7.66</v>
      </c>
      <c r="G30912" t="s">
        <v>64731</v>
      </c>
      <c r="H30912" t="s">
        <v>64732</v>
      </c>
    </row>
    <row r="30913" spans="1:8" x14ac:dyDescent="0.35">
      <c r="A30913" t="s">
        <v>44977</v>
      </c>
      <c r="B30913">
        <v>57.9</v>
      </c>
      <c r="C30913">
        <v>32.700000000000003</v>
      </c>
      <c r="D30913">
        <v>-9986019</v>
      </c>
      <c r="E30913">
        <v>-6070649</v>
      </c>
      <c r="F30913">
        <v>-8.4600000000000009</v>
      </c>
      <c r="G30913" t="s">
        <v>57798</v>
      </c>
      <c r="H30913" t="s">
        <v>57799</v>
      </c>
    </row>
    <row r="30914" spans="1:8" x14ac:dyDescent="0.35">
      <c r="A30914" t="s">
        <v>14417</v>
      </c>
      <c r="B30914">
        <v>57.9</v>
      </c>
      <c r="C30914">
        <v>32.700000000000003</v>
      </c>
      <c r="D30914">
        <v>-9985095</v>
      </c>
      <c r="E30914">
        <v>-607074</v>
      </c>
      <c r="F30914">
        <v>-3.33</v>
      </c>
      <c r="G30914" t="s">
        <v>85523</v>
      </c>
      <c r="H30914" t="s">
        <v>85524</v>
      </c>
    </row>
    <row r="30915" spans="1:8" x14ac:dyDescent="0.35">
      <c r="A30915" t="s">
        <v>53782</v>
      </c>
      <c r="B30915">
        <v>57.9</v>
      </c>
      <c r="C30915">
        <v>32.700000000000003</v>
      </c>
      <c r="D30915">
        <v>-998508</v>
      </c>
      <c r="E30915">
        <v>-6070741</v>
      </c>
      <c r="F30915">
        <v>-1.88</v>
      </c>
      <c r="G30915" t="s">
        <v>0</v>
      </c>
      <c r="H30915" t="s">
        <v>0</v>
      </c>
    </row>
    <row r="30916" spans="1:8" x14ac:dyDescent="0.35">
      <c r="A30916" t="s">
        <v>48177</v>
      </c>
      <c r="B30916">
        <v>57.9</v>
      </c>
      <c r="C30916">
        <v>32.700000000000003</v>
      </c>
      <c r="D30916">
        <v>998428</v>
      </c>
      <c r="E30916">
        <v>-6070819</v>
      </c>
      <c r="F30916">
        <v>7.26</v>
      </c>
      <c r="G30916" t="s">
        <v>58110</v>
      </c>
      <c r="H30916" t="s">
        <v>58111</v>
      </c>
    </row>
    <row r="30917" spans="1:8" x14ac:dyDescent="0.35">
      <c r="A30917" t="s">
        <v>17637</v>
      </c>
      <c r="B30917">
        <v>57.9</v>
      </c>
      <c r="C30917">
        <v>32.700000000000003</v>
      </c>
      <c r="D30917">
        <v>998415</v>
      </c>
      <c r="E30917">
        <v>-6070832</v>
      </c>
      <c r="F30917">
        <v>2.76</v>
      </c>
      <c r="G30917" t="s">
        <v>85525</v>
      </c>
      <c r="H30917" t="s">
        <v>85526</v>
      </c>
    </row>
    <row r="30918" spans="1:8" x14ac:dyDescent="0.35">
      <c r="A30918" t="s">
        <v>50916</v>
      </c>
      <c r="B30918">
        <v>57.9</v>
      </c>
      <c r="C30918">
        <v>32.700000000000003</v>
      </c>
      <c r="D30918">
        <v>-9983897</v>
      </c>
      <c r="E30918">
        <v>-6070857</v>
      </c>
      <c r="F30918">
        <v>-1.45</v>
      </c>
      <c r="G30918" t="s">
        <v>0</v>
      </c>
      <c r="H30918" t="s">
        <v>0</v>
      </c>
    </row>
    <row r="30919" spans="1:8" x14ac:dyDescent="0.35">
      <c r="A30919" t="s">
        <v>26390</v>
      </c>
      <c r="B30919">
        <v>57.9</v>
      </c>
      <c r="C30919">
        <v>32.700000000000003</v>
      </c>
      <c r="D30919">
        <v>-9983181</v>
      </c>
      <c r="E30919">
        <v>-6070927</v>
      </c>
      <c r="F30919">
        <v>-12.1</v>
      </c>
      <c r="G30919" t="s">
        <v>70016</v>
      </c>
      <c r="H30919" t="s">
        <v>70017</v>
      </c>
    </row>
    <row r="30920" spans="1:8" x14ac:dyDescent="0.35">
      <c r="A30920" t="s">
        <v>19492</v>
      </c>
      <c r="B30920">
        <v>57.9</v>
      </c>
      <c r="C30920">
        <v>32.700000000000003</v>
      </c>
      <c r="D30920">
        <v>-998247</v>
      </c>
      <c r="E30920">
        <v>-6070996</v>
      </c>
      <c r="F30920">
        <v>-6.85</v>
      </c>
      <c r="G30920" t="s">
        <v>85527</v>
      </c>
      <c r="H30920" t="s">
        <v>85528</v>
      </c>
    </row>
    <row r="30921" spans="1:8" x14ac:dyDescent="0.35">
      <c r="A30921" t="s">
        <v>32808</v>
      </c>
      <c r="B30921">
        <v>57.9</v>
      </c>
      <c r="C30921">
        <v>32.700000000000003</v>
      </c>
      <c r="D30921">
        <v>-998039</v>
      </c>
      <c r="E30921">
        <v>-60712</v>
      </c>
      <c r="F30921">
        <v>-5.56</v>
      </c>
      <c r="G30921" t="s">
        <v>85529</v>
      </c>
      <c r="H30921" t="s">
        <v>85530</v>
      </c>
    </row>
    <row r="30922" spans="1:8" x14ac:dyDescent="0.35">
      <c r="A30922" t="s">
        <v>52682</v>
      </c>
      <c r="B30922">
        <v>57.9</v>
      </c>
      <c r="C30922">
        <v>32.700000000000003</v>
      </c>
      <c r="D30922">
        <v>9979682</v>
      </c>
      <c r="E30922">
        <v>-6071269</v>
      </c>
      <c r="F30922">
        <v>5.67</v>
      </c>
      <c r="G30922" t="s">
        <v>76318</v>
      </c>
      <c r="H30922" t="s">
        <v>76319</v>
      </c>
    </row>
    <row r="30923" spans="1:8" x14ac:dyDescent="0.35">
      <c r="A30923" t="s">
        <v>3620</v>
      </c>
      <c r="B30923">
        <v>57.9</v>
      </c>
      <c r="C30923">
        <v>32.700000000000003</v>
      </c>
      <c r="D30923">
        <v>9979616</v>
      </c>
      <c r="E30923">
        <v>-6071276</v>
      </c>
      <c r="F30923">
        <v>5.34</v>
      </c>
      <c r="G30923" t="s">
        <v>56484</v>
      </c>
      <c r="H30923" t="s">
        <v>56485</v>
      </c>
    </row>
    <row r="30924" spans="1:8" x14ac:dyDescent="0.35">
      <c r="A30924" t="s">
        <v>43448</v>
      </c>
      <c r="B30924">
        <v>57.9</v>
      </c>
      <c r="C30924">
        <v>32.700000000000003</v>
      </c>
      <c r="D30924">
        <v>9979345</v>
      </c>
      <c r="E30924">
        <v>-6071302</v>
      </c>
      <c r="F30924">
        <v>4.42</v>
      </c>
      <c r="G30924" t="s">
        <v>57660</v>
      </c>
      <c r="H30924" t="s">
        <v>57661</v>
      </c>
    </row>
    <row r="30925" spans="1:8" x14ac:dyDescent="0.35">
      <c r="A30925" t="s">
        <v>13383</v>
      </c>
      <c r="B30925">
        <v>57.9</v>
      </c>
      <c r="C30925">
        <v>32.700000000000003</v>
      </c>
      <c r="D30925">
        <v>-9978333</v>
      </c>
      <c r="E30925">
        <v>-6071401</v>
      </c>
      <c r="F30925">
        <v>-9.91</v>
      </c>
      <c r="G30925" t="s">
        <v>67633</v>
      </c>
      <c r="H30925" t="s">
        <v>67634</v>
      </c>
    </row>
    <row r="30926" spans="1:8" x14ac:dyDescent="0.35">
      <c r="A30926" t="s">
        <v>43602</v>
      </c>
      <c r="B30926">
        <v>57.9</v>
      </c>
      <c r="C30926">
        <v>32.700000000000003</v>
      </c>
      <c r="D30926">
        <v>997807</v>
      </c>
      <c r="E30926">
        <v>-6071427</v>
      </c>
      <c r="F30926">
        <v>2.5299999999999998</v>
      </c>
      <c r="G30926" t="s">
        <v>85531</v>
      </c>
      <c r="H30926" t="s">
        <v>85532</v>
      </c>
    </row>
    <row r="30927" spans="1:8" x14ac:dyDescent="0.35">
      <c r="A30927" t="s">
        <v>39868</v>
      </c>
      <c r="B30927">
        <v>57.9</v>
      </c>
      <c r="C30927">
        <v>32.799999999999997</v>
      </c>
      <c r="D30927">
        <v>-9975268</v>
      </c>
      <c r="E30927">
        <v>-6071701</v>
      </c>
      <c r="F30927">
        <v>-4.13</v>
      </c>
      <c r="G30927" t="s">
        <v>85533</v>
      </c>
      <c r="H30927" t="s">
        <v>85534</v>
      </c>
    </row>
    <row r="30928" spans="1:8" x14ac:dyDescent="0.35">
      <c r="A30928" t="s">
        <v>46077</v>
      </c>
      <c r="B30928">
        <v>57.9</v>
      </c>
      <c r="C30928">
        <v>32.799999999999997</v>
      </c>
      <c r="D30928">
        <v>-9973986</v>
      </c>
      <c r="E30928">
        <v>-6071826</v>
      </c>
      <c r="F30928">
        <v>-4.0999999999999996</v>
      </c>
      <c r="G30928" t="s">
        <v>85535</v>
      </c>
      <c r="H30928" t="s">
        <v>85536</v>
      </c>
    </row>
    <row r="30929" spans="1:8" x14ac:dyDescent="0.35">
      <c r="A30929" t="s">
        <v>31796</v>
      </c>
      <c r="B30929">
        <v>57.9</v>
      </c>
      <c r="C30929">
        <v>32.799999999999997</v>
      </c>
      <c r="D30929">
        <v>9973267</v>
      </c>
      <c r="E30929">
        <v>-6071896</v>
      </c>
      <c r="F30929">
        <v>6.27</v>
      </c>
      <c r="G30929" t="s">
        <v>69509</v>
      </c>
      <c r="H30929" t="s">
        <v>69510</v>
      </c>
    </row>
    <row r="30930" spans="1:8" x14ac:dyDescent="0.35">
      <c r="A30930" t="s">
        <v>14756</v>
      </c>
      <c r="B30930">
        <v>57.9</v>
      </c>
      <c r="C30930">
        <v>32.799999999999997</v>
      </c>
      <c r="D30930">
        <v>-9972964</v>
      </c>
      <c r="E30930">
        <v>-6071926</v>
      </c>
      <c r="F30930">
        <v>-23.8</v>
      </c>
      <c r="G30930" t="s">
        <v>77265</v>
      </c>
      <c r="H30930" t="s">
        <v>77266</v>
      </c>
    </row>
    <row r="30931" spans="1:8" x14ac:dyDescent="0.35">
      <c r="A30931" t="s">
        <v>11518</v>
      </c>
      <c r="B30931">
        <v>57.9</v>
      </c>
      <c r="C30931">
        <v>32.799999999999997</v>
      </c>
      <c r="D30931">
        <v>9972639</v>
      </c>
      <c r="E30931">
        <v>-6071958</v>
      </c>
      <c r="F30931">
        <v>12</v>
      </c>
      <c r="G30931" t="s">
        <v>64973</v>
      </c>
      <c r="H30931" t="s">
        <v>64974</v>
      </c>
    </row>
    <row r="30932" spans="1:8" x14ac:dyDescent="0.35">
      <c r="A30932" t="s">
        <v>27913</v>
      </c>
      <c r="B30932">
        <v>57.9</v>
      </c>
      <c r="C30932">
        <v>32.799999999999997</v>
      </c>
      <c r="D30932">
        <v>-9972522</v>
      </c>
      <c r="E30932">
        <v>-6071969</v>
      </c>
      <c r="F30932">
        <v>-3.06</v>
      </c>
      <c r="G30932" t="s">
        <v>85537</v>
      </c>
      <c r="H30932" t="s">
        <v>85538</v>
      </c>
    </row>
    <row r="30933" spans="1:8" x14ac:dyDescent="0.35">
      <c r="A30933" t="s">
        <v>7079</v>
      </c>
      <c r="B30933">
        <v>57.9</v>
      </c>
      <c r="C30933">
        <v>32.799999999999997</v>
      </c>
      <c r="D30933">
        <v>-9972478</v>
      </c>
      <c r="E30933">
        <v>-6071973</v>
      </c>
      <c r="F30933">
        <v>-3.21</v>
      </c>
      <c r="G30933" t="s">
        <v>85539</v>
      </c>
      <c r="H30933" t="s">
        <v>85540</v>
      </c>
    </row>
    <row r="30934" spans="1:8" x14ac:dyDescent="0.35">
      <c r="A30934" t="s">
        <v>28192</v>
      </c>
      <c r="B30934">
        <v>57.9</v>
      </c>
      <c r="C30934">
        <v>32.799999999999997</v>
      </c>
      <c r="D30934">
        <v>-9972417</v>
      </c>
      <c r="E30934">
        <v>-6071979</v>
      </c>
      <c r="F30934">
        <v>-7.26</v>
      </c>
      <c r="G30934" t="s">
        <v>85541</v>
      </c>
      <c r="H30934" t="s">
        <v>85542</v>
      </c>
    </row>
    <row r="30935" spans="1:8" x14ac:dyDescent="0.35">
      <c r="A30935" t="s">
        <v>34982</v>
      </c>
      <c r="B30935">
        <v>57.9</v>
      </c>
      <c r="C30935">
        <v>32.799999999999997</v>
      </c>
      <c r="D30935">
        <v>9972401</v>
      </c>
      <c r="E30935">
        <v>-6071981</v>
      </c>
      <c r="F30935">
        <v>6.96</v>
      </c>
      <c r="G30935" t="s">
        <v>59253</v>
      </c>
      <c r="H30935" t="s">
        <v>59254</v>
      </c>
    </row>
    <row r="30936" spans="1:8" x14ac:dyDescent="0.35">
      <c r="A30936" t="s">
        <v>31786</v>
      </c>
      <c r="B30936">
        <v>57.9</v>
      </c>
      <c r="C30936">
        <v>32.799999999999997</v>
      </c>
      <c r="D30936">
        <v>997163</v>
      </c>
      <c r="E30936">
        <v>-6072056</v>
      </c>
      <c r="F30936">
        <v>8.1199999999999992</v>
      </c>
      <c r="G30936" t="s">
        <v>71551</v>
      </c>
      <c r="H30936" t="s">
        <v>71552</v>
      </c>
    </row>
    <row r="30937" spans="1:8" x14ac:dyDescent="0.35">
      <c r="A30937" t="s">
        <v>28480</v>
      </c>
      <c r="B30937">
        <v>57.9</v>
      </c>
      <c r="C30937">
        <v>32.799999999999997</v>
      </c>
      <c r="D30937">
        <v>-9971405</v>
      </c>
      <c r="E30937">
        <v>-6072078</v>
      </c>
      <c r="F30937">
        <v>-6.69</v>
      </c>
      <c r="G30937" t="s">
        <v>85543</v>
      </c>
      <c r="H30937" t="s">
        <v>85544</v>
      </c>
    </row>
    <row r="30938" spans="1:8" x14ac:dyDescent="0.35">
      <c r="A30938" t="s">
        <v>35487</v>
      </c>
      <c r="B30938">
        <v>57.9</v>
      </c>
      <c r="C30938">
        <v>32.799999999999997</v>
      </c>
      <c r="D30938">
        <v>9970416</v>
      </c>
      <c r="E30938">
        <v>-6072175</v>
      </c>
      <c r="F30938">
        <v>1.41</v>
      </c>
      <c r="G30938" t="s">
        <v>85439</v>
      </c>
      <c r="H30938" t="s">
        <v>85440</v>
      </c>
    </row>
    <row r="30939" spans="1:8" x14ac:dyDescent="0.35">
      <c r="A30939" t="s">
        <v>1835</v>
      </c>
      <c r="B30939">
        <v>57.9</v>
      </c>
      <c r="C30939">
        <v>32.799999999999997</v>
      </c>
      <c r="D30939">
        <v>-996993</v>
      </c>
      <c r="E30939">
        <v>-6072222</v>
      </c>
      <c r="F30939">
        <v>-1.61</v>
      </c>
      <c r="G30939" t="s">
        <v>85545</v>
      </c>
      <c r="H30939" t="s">
        <v>85546</v>
      </c>
    </row>
    <row r="30940" spans="1:8" x14ac:dyDescent="0.35">
      <c r="A30940" t="s">
        <v>1117</v>
      </c>
      <c r="B30940">
        <v>57.9</v>
      </c>
      <c r="C30940">
        <v>32.799999999999997</v>
      </c>
      <c r="D30940">
        <v>9968834</v>
      </c>
      <c r="E30940">
        <v>-607233</v>
      </c>
      <c r="F30940">
        <v>2.66</v>
      </c>
      <c r="G30940" t="s">
        <v>81544</v>
      </c>
      <c r="H30940" t="s">
        <v>81545</v>
      </c>
    </row>
    <row r="30941" spans="1:8" x14ac:dyDescent="0.35">
      <c r="A30941" t="s">
        <v>39167</v>
      </c>
      <c r="B30941">
        <v>57.9</v>
      </c>
      <c r="C30941">
        <v>32.799999999999997</v>
      </c>
      <c r="D30941">
        <v>-9968556</v>
      </c>
      <c r="E30941">
        <v>-6072357</v>
      </c>
      <c r="F30941">
        <v>-4.1900000000000004</v>
      </c>
      <c r="G30941" t="s">
        <v>85547</v>
      </c>
      <c r="H30941" t="s">
        <v>85548</v>
      </c>
    </row>
    <row r="30942" spans="1:8" x14ac:dyDescent="0.35">
      <c r="A30942" t="s">
        <v>39233</v>
      </c>
      <c r="B30942">
        <v>57.9</v>
      </c>
      <c r="C30942">
        <v>32.799999999999997</v>
      </c>
      <c r="D30942">
        <v>9968553</v>
      </c>
      <c r="E30942">
        <v>-6072357</v>
      </c>
      <c r="F30942">
        <v>5.15</v>
      </c>
      <c r="G30942" t="s">
        <v>85549</v>
      </c>
      <c r="H30942" t="s">
        <v>85550</v>
      </c>
    </row>
    <row r="30943" spans="1:8" x14ac:dyDescent="0.35">
      <c r="A30943" t="s">
        <v>5959</v>
      </c>
      <c r="B30943">
        <v>58</v>
      </c>
      <c r="C30943">
        <v>32.799999999999997</v>
      </c>
      <c r="D30943">
        <v>-9967443</v>
      </c>
      <c r="E30943">
        <v>-6072466</v>
      </c>
      <c r="F30943">
        <v>-3.16</v>
      </c>
      <c r="G30943" t="s">
        <v>0</v>
      </c>
      <c r="H30943" t="s">
        <v>0</v>
      </c>
    </row>
    <row r="30944" spans="1:8" x14ac:dyDescent="0.35">
      <c r="A30944" t="s">
        <v>48692</v>
      </c>
      <c r="B30944">
        <v>58</v>
      </c>
      <c r="C30944">
        <v>32.799999999999997</v>
      </c>
      <c r="D30944">
        <v>-9967108</v>
      </c>
      <c r="E30944">
        <v>-6072498</v>
      </c>
      <c r="F30944">
        <v>-2.29</v>
      </c>
      <c r="G30944" t="s">
        <v>85551</v>
      </c>
      <c r="H30944" t="s">
        <v>85552</v>
      </c>
    </row>
    <row r="30945" spans="1:8" x14ac:dyDescent="0.35">
      <c r="A30945" t="s">
        <v>45516</v>
      </c>
      <c r="B30945">
        <v>58</v>
      </c>
      <c r="C30945">
        <v>32.799999999999997</v>
      </c>
      <c r="D30945">
        <v>9966466</v>
      </c>
      <c r="E30945">
        <v>-6072561</v>
      </c>
      <c r="F30945">
        <v>1.74</v>
      </c>
      <c r="G30945" t="s">
        <v>83594</v>
      </c>
      <c r="H30945" t="s">
        <v>83595</v>
      </c>
    </row>
    <row r="30946" spans="1:8" x14ac:dyDescent="0.35">
      <c r="A30946" t="s">
        <v>39349</v>
      </c>
      <c r="B30946">
        <v>58</v>
      </c>
      <c r="C30946">
        <v>32.799999999999997</v>
      </c>
      <c r="D30946">
        <v>-9965502</v>
      </c>
      <c r="E30946">
        <v>-6072655</v>
      </c>
      <c r="F30946">
        <v>-9.34</v>
      </c>
      <c r="G30946" t="s">
        <v>62814</v>
      </c>
      <c r="H30946" t="s">
        <v>62815</v>
      </c>
    </row>
    <row r="30947" spans="1:8" x14ac:dyDescent="0.35">
      <c r="A30947" t="s">
        <v>5896</v>
      </c>
      <c r="B30947">
        <v>58</v>
      </c>
      <c r="C30947">
        <v>32.799999999999997</v>
      </c>
      <c r="D30947">
        <v>9964746</v>
      </c>
      <c r="E30947">
        <v>-6072729</v>
      </c>
      <c r="F30947">
        <v>4.8899999999999997</v>
      </c>
      <c r="G30947" t="s">
        <v>85553</v>
      </c>
      <c r="H30947" t="s">
        <v>85554</v>
      </c>
    </row>
    <row r="30948" spans="1:8" x14ac:dyDescent="0.35">
      <c r="A30948" t="s">
        <v>53246</v>
      </c>
      <c r="B30948">
        <v>58</v>
      </c>
      <c r="C30948">
        <v>32.799999999999997</v>
      </c>
      <c r="D30948">
        <v>9964109</v>
      </c>
      <c r="E30948">
        <v>-6072791</v>
      </c>
      <c r="F30948">
        <v>2.95</v>
      </c>
      <c r="G30948" t="s">
        <v>0</v>
      </c>
      <c r="H30948" t="s">
        <v>0</v>
      </c>
    </row>
    <row r="30949" spans="1:8" x14ac:dyDescent="0.35">
      <c r="A30949" t="s">
        <v>39293</v>
      </c>
      <c r="B30949">
        <v>58</v>
      </c>
      <c r="C30949">
        <v>32.799999999999997</v>
      </c>
      <c r="D30949">
        <v>-9963088</v>
      </c>
      <c r="E30949">
        <v>-6072891</v>
      </c>
      <c r="F30949">
        <v>-22.4</v>
      </c>
      <c r="G30949" t="s">
        <v>60668</v>
      </c>
      <c r="H30949" t="s">
        <v>60669</v>
      </c>
    </row>
    <row r="30950" spans="1:8" x14ac:dyDescent="0.35">
      <c r="A30950" t="s">
        <v>53064</v>
      </c>
      <c r="B30950">
        <v>58</v>
      </c>
      <c r="C30950">
        <v>32.799999999999997</v>
      </c>
      <c r="D30950">
        <v>9962894</v>
      </c>
      <c r="E30950">
        <v>-607291</v>
      </c>
      <c r="F30950">
        <v>3.37</v>
      </c>
      <c r="G30950" t="s">
        <v>60193</v>
      </c>
      <c r="H30950" t="s">
        <v>60194</v>
      </c>
    </row>
    <row r="30951" spans="1:8" x14ac:dyDescent="0.35">
      <c r="A30951" t="s">
        <v>7566</v>
      </c>
      <c r="B30951">
        <v>58</v>
      </c>
      <c r="C30951">
        <v>32.799999999999997</v>
      </c>
      <c r="D30951">
        <v>-9962748</v>
      </c>
      <c r="E30951">
        <v>-6072924</v>
      </c>
      <c r="F30951">
        <v>-4.2699999999999996</v>
      </c>
      <c r="G30951" t="s">
        <v>85555</v>
      </c>
      <c r="H30951" t="s">
        <v>85556</v>
      </c>
    </row>
    <row r="30952" spans="1:8" x14ac:dyDescent="0.35">
      <c r="A30952" t="s">
        <v>33810</v>
      </c>
      <c r="B30952">
        <v>58</v>
      </c>
      <c r="C30952">
        <v>32.799999999999997</v>
      </c>
      <c r="D30952">
        <v>-9962356</v>
      </c>
      <c r="E30952">
        <v>-6072962</v>
      </c>
      <c r="F30952">
        <v>-5.25</v>
      </c>
      <c r="G30952" t="s">
        <v>85557</v>
      </c>
      <c r="H30952" t="s">
        <v>85558</v>
      </c>
    </row>
    <row r="30953" spans="1:8" x14ac:dyDescent="0.35">
      <c r="A30953" t="s">
        <v>41840</v>
      </c>
      <c r="B30953">
        <v>58</v>
      </c>
      <c r="C30953">
        <v>32.799999999999997</v>
      </c>
      <c r="D30953">
        <v>-9961879</v>
      </c>
      <c r="E30953">
        <v>-6073009</v>
      </c>
      <c r="F30953">
        <v>-20.9</v>
      </c>
      <c r="G30953" t="s">
        <v>0</v>
      </c>
      <c r="H30953" t="s">
        <v>0</v>
      </c>
    </row>
    <row r="30954" spans="1:8" x14ac:dyDescent="0.35">
      <c r="A30954" t="s">
        <v>3666</v>
      </c>
      <c r="B30954">
        <v>58</v>
      </c>
      <c r="C30954">
        <v>32.799999999999997</v>
      </c>
      <c r="D30954">
        <v>9961325</v>
      </c>
      <c r="E30954">
        <v>-6073063</v>
      </c>
      <c r="F30954">
        <v>1.18</v>
      </c>
      <c r="G30954" t="s">
        <v>62474</v>
      </c>
      <c r="H30954" t="s">
        <v>62475</v>
      </c>
    </row>
    <row r="30955" spans="1:8" x14ac:dyDescent="0.35">
      <c r="A30955" t="s">
        <v>17648</v>
      </c>
      <c r="B30955">
        <v>58</v>
      </c>
      <c r="C30955">
        <v>32.799999999999997</v>
      </c>
      <c r="D30955">
        <v>9960722</v>
      </c>
      <c r="E30955">
        <v>-6073122</v>
      </c>
      <c r="F30955">
        <v>5.51</v>
      </c>
      <c r="G30955" t="s">
        <v>85559</v>
      </c>
      <c r="H30955" t="s">
        <v>85560</v>
      </c>
    </row>
    <row r="30956" spans="1:8" x14ac:dyDescent="0.35">
      <c r="A30956" t="s">
        <v>51875</v>
      </c>
      <c r="B30956">
        <v>58</v>
      </c>
      <c r="C30956">
        <v>32.799999999999997</v>
      </c>
      <c r="D30956">
        <v>9960357</v>
      </c>
      <c r="E30956">
        <v>-6073158</v>
      </c>
      <c r="F30956">
        <v>3.08</v>
      </c>
      <c r="G30956" t="s">
        <v>68810</v>
      </c>
      <c r="H30956" t="s">
        <v>68811</v>
      </c>
    </row>
    <row r="30957" spans="1:8" x14ac:dyDescent="0.35">
      <c r="A30957" t="s">
        <v>29631</v>
      </c>
      <c r="B30957">
        <v>58</v>
      </c>
      <c r="C30957">
        <v>32.799999999999997</v>
      </c>
      <c r="D30957">
        <v>-995896</v>
      </c>
      <c r="E30957">
        <v>-6073294</v>
      </c>
      <c r="F30957">
        <v>-5.83</v>
      </c>
      <c r="G30957" t="s">
        <v>85561</v>
      </c>
      <c r="H30957" t="s">
        <v>85562</v>
      </c>
    </row>
    <row r="30958" spans="1:8" x14ac:dyDescent="0.35">
      <c r="A30958" t="s">
        <v>16655</v>
      </c>
      <c r="B30958">
        <v>58</v>
      </c>
      <c r="C30958">
        <v>32.799999999999997</v>
      </c>
      <c r="D30958">
        <v>9958803</v>
      </c>
      <c r="E30958">
        <v>-6073309</v>
      </c>
      <c r="F30958">
        <v>1.7</v>
      </c>
      <c r="G30958" t="s">
        <v>85563</v>
      </c>
      <c r="H30958" t="s">
        <v>85564</v>
      </c>
    </row>
    <row r="30959" spans="1:8" x14ac:dyDescent="0.35">
      <c r="A30959" t="s">
        <v>33595</v>
      </c>
      <c r="B30959">
        <v>58</v>
      </c>
      <c r="C30959">
        <v>32.799999999999997</v>
      </c>
      <c r="D30959">
        <v>9958645</v>
      </c>
      <c r="E30959">
        <v>-6073325</v>
      </c>
      <c r="F30959">
        <v>6.31</v>
      </c>
      <c r="G30959" t="s">
        <v>67937</v>
      </c>
      <c r="H30959" t="s">
        <v>67938</v>
      </c>
    </row>
    <row r="30960" spans="1:8" x14ac:dyDescent="0.35">
      <c r="A30960" t="s">
        <v>19281</v>
      </c>
      <c r="B30960">
        <v>58</v>
      </c>
      <c r="C30960">
        <v>32.799999999999997</v>
      </c>
      <c r="D30960">
        <v>995847</v>
      </c>
      <c r="E30960">
        <v>-6073342</v>
      </c>
      <c r="F30960">
        <v>0.91200000000000003</v>
      </c>
      <c r="G30960" t="s">
        <v>85565</v>
      </c>
      <c r="H30960" t="s">
        <v>85566</v>
      </c>
    </row>
    <row r="30961" spans="1:8" x14ac:dyDescent="0.35">
      <c r="A30961" t="s">
        <v>13097</v>
      </c>
      <c r="B30961">
        <v>58</v>
      </c>
      <c r="C30961">
        <v>32.799999999999997</v>
      </c>
      <c r="D30961">
        <v>9958286</v>
      </c>
      <c r="E30961">
        <v>-607336</v>
      </c>
      <c r="F30961">
        <v>6.45</v>
      </c>
      <c r="G30961" t="s">
        <v>64577</v>
      </c>
      <c r="H30961" t="s">
        <v>64578</v>
      </c>
    </row>
    <row r="30962" spans="1:8" x14ac:dyDescent="0.35">
      <c r="A30962" t="s">
        <v>9376</v>
      </c>
      <c r="B30962">
        <v>58</v>
      </c>
      <c r="C30962">
        <v>32.799999999999997</v>
      </c>
      <c r="D30962">
        <v>-9958074</v>
      </c>
      <c r="E30962">
        <v>-6073381</v>
      </c>
      <c r="F30962">
        <v>-1.85</v>
      </c>
      <c r="G30962" t="s">
        <v>76262</v>
      </c>
      <c r="H30962" t="s">
        <v>76263</v>
      </c>
    </row>
    <row r="30963" spans="1:8" x14ac:dyDescent="0.35">
      <c r="A30963" t="s">
        <v>12378</v>
      </c>
      <c r="B30963">
        <v>58</v>
      </c>
      <c r="C30963">
        <v>32.799999999999997</v>
      </c>
      <c r="D30963">
        <v>-9957937</v>
      </c>
      <c r="E30963">
        <v>-6073394</v>
      </c>
      <c r="F30963">
        <v>-4.8</v>
      </c>
      <c r="G30963" t="s">
        <v>83993</v>
      </c>
      <c r="H30963" t="s">
        <v>83994</v>
      </c>
    </row>
    <row r="30964" spans="1:8" x14ac:dyDescent="0.35">
      <c r="A30964" t="s">
        <v>24594</v>
      </c>
      <c r="B30964">
        <v>58</v>
      </c>
      <c r="C30964">
        <v>32.799999999999997</v>
      </c>
      <c r="D30964">
        <v>9957253</v>
      </c>
      <c r="E30964">
        <v>-6073461</v>
      </c>
      <c r="F30964">
        <v>0.96799999999999997</v>
      </c>
      <c r="G30964" t="s">
        <v>67905</v>
      </c>
      <c r="H30964" t="s">
        <v>67906</v>
      </c>
    </row>
    <row r="30965" spans="1:8" x14ac:dyDescent="0.35">
      <c r="A30965" t="s">
        <v>8141</v>
      </c>
      <c r="B30965">
        <v>58</v>
      </c>
      <c r="C30965">
        <v>32.9</v>
      </c>
      <c r="D30965">
        <v>-9956606</v>
      </c>
      <c r="E30965">
        <v>-6073524</v>
      </c>
      <c r="F30965">
        <v>-1.71</v>
      </c>
      <c r="G30965" t="s">
        <v>0</v>
      </c>
      <c r="H30965" t="s">
        <v>0</v>
      </c>
    </row>
    <row r="30966" spans="1:8" x14ac:dyDescent="0.35">
      <c r="A30966" t="s">
        <v>5006</v>
      </c>
      <c r="B30966">
        <v>58</v>
      </c>
      <c r="C30966">
        <v>32.9</v>
      </c>
      <c r="D30966">
        <v>-9956279</v>
      </c>
      <c r="E30966">
        <v>-6073556</v>
      </c>
      <c r="F30966">
        <v>-1.65</v>
      </c>
      <c r="G30966" t="s">
        <v>85567</v>
      </c>
      <c r="H30966" t="s">
        <v>85568</v>
      </c>
    </row>
    <row r="30967" spans="1:8" x14ac:dyDescent="0.35">
      <c r="A30967" t="s">
        <v>52737</v>
      </c>
      <c r="B30967">
        <v>58</v>
      </c>
      <c r="C30967">
        <v>32.9</v>
      </c>
      <c r="D30967">
        <v>-9955932</v>
      </c>
      <c r="E30967">
        <v>-607359</v>
      </c>
      <c r="F30967">
        <v>-1.83</v>
      </c>
      <c r="G30967" t="s">
        <v>0</v>
      </c>
      <c r="H30967" t="s">
        <v>0</v>
      </c>
    </row>
    <row r="30968" spans="1:8" x14ac:dyDescent="0.35">
      <c r="A30968" t="s">
        <v>1454</v>
      </c>
      <c r="B30968">
        <v>58</v>
      </c>
      <c r="C30968">
        <v>32.9</v>
      </c>
      <c r="D30968">
        <v>-9955868</v>
      </c>
      <c r="E30968">
        <v>-6073596</v>
      </c>
      <c r="F30968">
        <v>-5.77</v>
      </c>
      <c r="G30968" t="s">
        <v>85569</v>
      </c>
      <c r="H30968" t="s">
        <v>85570</v>
      </c>
    </row>
    <row r="30969" spans="1:8" x14ac:dyDescent="0.35">
      <c r="A30969" t="s">
        <v>40758</v>
      </c>
      <c r="B30969">
        <v>58</v>
      </c>
      <c r="C30969">
        <v>32.9</v>
      </c>
      <c r="D30969">
        <v>-9955824</v>
      </c>
      <c r="E30969">
        <v>-60736</v>
      </c>
      <c r="F30969">
        <v>-1.28</v>
      </c>
      <c r="G30969" t="s">
        <v>85571</v>
      </c>
      <c r="H30969" t="s">
        <v>85572</v>
      </c>
    </row>
    <row r="30970" spans="1:8" x14ac:dyDescent="0.35">
      <c r="A30970" t="s">
        <v>43879</v>
      </c>
      <c r="B30970">
        <v>58</v>
      </c>
      <c r="C30970">
        <v>32.9</v>
      </c>
      <c r="D30970">
        <v>-995574</v>
      </c>
      <c r="E30970">
        <v>-6073608</v>
      </c>
      <c r="F30970">
        <v>-1.61</v>
      </c>
      <c r="G30970" t="s">
        <v>70136</v>
      </c>
      <c r="H30970" t="s">
        <v>70137</v>
      </c>
    </row>
    <row r="30971" spans="1:8" x14ac:dyDescent="0.35">
      <c r="A30971" t="s">
        <v>36588</v>
      </c>
      <c r="B30971">
        <v>58</v>
      </c>
      <c r="C30971">
        <v>32.9</v>
      </c>
      <c r="D30971">
        <v>-995533</v>
      </c>
      <c r="E30971">
        <v>-6073648</v>
      </c>
      <c r="F30971">
        <v>-29.3</v>
      </c>
      <c r="G30971" t="s">
        <v>65095</v>
      </c>
      <c r="H30971" t="s">
        <v>65096</v>
      </c>
    </row>
    <row r="30972" spans="1:8" x14ac:dyDescent="0.35">
      <c r="A30972" t="s">
        <v>26779</v>
      </c>
      <c r="B30972">
        <v>58</v>
      </c>
      <c r="C30972">
        <v>32.9</v>
      </c>
      <c r="D30972">
        <v>9955113</v>
      </c>
      <c r="E30972">
        <v>-607367</v>
      </c>
      <c r="F30972">
        <v>7.07</v>
      </c>
      <c r="G30972" t="s">
        <v>71719</v>
      </c>
      <c r="H30972" t="s">
        <v>71720</v>
      </c>
    </row>
    <row r="30973" spans="1:8" x14ac:dyDescent="0.35">
      <c r="A30973" t="s">
        <v>1769</v>
      </c>
      <c r="B30973">
        <v>58</v>
      </c>
      <c r="C30973">
        <v>32.9</v>
      </c>
      <c r="D30973">
        <v>995423</v>
      </c>
      <c r="E30973">
        <v>-6073756</v>
      </c>
      <c r="F30973">
        <v>5</v>
      </c>
      <c r="G30973" t="s">
        <v>82086</v>
      </c>
      <c r="H30973" t="s">
        <v>82087</v>
      </c>
    </row>
    <row r="30974" spans="1:8" x14ac:dyDescent="0.35">
      <c r="A30974" t="s">
        <v>43868</v>
      </c>
      <c r="B30974">
        <v>58</v>
      </c>
      <c r="C30974">
        <v>32.9</v>
      </c>
      <c r="D30974">
        <v>-9954169</v>
      </c>
      <c r="E30974">
        <v>-6073762</v>
      </c>
      <c r="F30974">
        <v>-1.43</v>
      </c>
      <c r="G30974" t="s">
        <v>0</v>
      </c>
      <c r="H30974" t="s">
        <v>0</v>
      </c>
    </row>
    <row r="30975" spans="1:8" x14ac:dyDescent="0.35">
      <c r="A30975" t="s">
        <v>10163</v>
      </c>
      <c r="B30975">
        <v>58</v>
      </c>
      <c r="C30975">
        <v>32.9</v>
      </c>
      <c r="D30975">
        <v>9954104</v>
      </c>
      <c r="E30975">
        <v>-6073768</v>
      </c>
      <c r="F30975">
        <v>4.84</v>
      </c>
      <c r="G30975" t="s">
        <v>65829</v>
      </c>
      <c r="H30975" t="s">
        <v>65830</v>
      </c>
    </row>
    <row r="30976" spans="1:8" x14ac:dyDescent="0.35">
      <c r="A30976" t="s">
        <v>22899</v>
      </c>
      <c r="B30976">
        <v>58</v>
      </c>
      <c r="C30976">
        <v>32.9</v>
      </c>
      <c r="D30976">
        <v>-9953847</v>
      </c>
      <c r="E30976">
        <v>-6073793</v>
      </c>
      <c r="F30976">
        <v>-9.61</v>
      </c>
      <c r="G30976" t="s">
        <v>85573</v>
      </c>
      <c r="H30976" t="s">
        <v>85574</v>
      </c>
    </row>
    <row r="30977" spans="1:8" x14ac:dyDescent="0.35">
      <c r="A30977" t="s">
        <v>35793</v>
      </c>
      <c r="B30977">
        <v>58</v>
      </c>
      <c r="C30977">
        <v>32.9</v>
      </c>
      <c r="D30977">
        <v>9953253</v>
      </c>
      <c r="E30977">
        <v>-6073851</v>
      </c>
      <c r="F30977">
        <v>2.4300000000000002</v>
      </c>
      <c r="G30977" t="s">
        <v>85575</v>
      </c>
      <c r="H30977" t="s">
        <v>85576</v>
      </c>
    </row>
    <row r="30978" spans="1:8" x14ac:dyDescent="0.35">
      <c r="A30978" t="s">
        <v>24842</v>
      </c>
      <c r="B30978">
        <v>58</v>
      </c>
      <c r="C30978">
        <v>32.9</v>
      </c>
      <c r="D30978">
        <v>-9953224</v>
      </c>
      <c r="E30978">
        <v>-6073854</v>
      </c>
      <c r="F30978">
        <v>-2.9</v>
      </c>
      <c r="G30978" t="s">
        <v>54908</v>
      </c>
      <c r="H30978" t="s">
        <v>54909</v>
      </c>
    </row>
    <row r="30979" spans="1:8" x14ac:dyDescent="0.35">
      <c r="A30979" t="s">
        <v>35737</v>
      </c>
      <c r="B30979">
        <v>58</v>
      </c>
      <c r="C30979">
        <v>32.9</v>
      </c>
      <c r="D30979">
        <v>-9952739</v>
      </c>
      <c r="E30979">
        <v>-6073901</v>
      </c>
      <c r="F30979">
        <v>-13.3</v>
      </c>
      <c r="G30979" t="s">
        <v>61681</v>
      </c>
      <c r="H30979" t="s">
        <v>61682</v>
      </c>
    </row>
    <row r="30980" spans="1:8" x14ac:dyDescent="0.35">
      <c r="A30980" t="s">
        <v>27204</v>
      </c>
      <c r="B30980">
        <v>58</v>
      </c>
      <c r="C30980">
        <v>32.9</v>
      </c>
      <c r="D30980">
        <v>9951892</v>
      </c>
      <c r="E30980">
        <v>-6073984</v>
      </c>
      <c r="F30980">
        <v>5.5</v>
      </c>
      <c r="G30980" t="s">
        <v>57692</v>
      </c>
      <c r="H30980" t="s">
        <v>57693</v>
      </c>
    </row>
    <row r="30981" spans="1:8" x14ac:dyDescent="0.35">
      <c r="A30981" t="s">
        <v>17776</v>
      </c>
      <c r="B30981">
        <v>58</v>
      </c>
      <c r="C30981">
        <v>32.9</v>
      </c>
      <c r="D30981">
        <v>9951427</v>
      </c>
      <c r="E30981">
        <v>-6074029</v>
      </c>
      <c r="F30981">
        <v>4.63</v>
      </c>
      <c r="G30981" t="s">
        <v>85577</v>
      </c>
      <c r="H30981" t="s">
        <v>85578</v>
      </c>
    </row>
    <row r="30982" spans="1:8" x14ac:dyDescent="0.35">
      <c r="A30982" t="s">
        <v>40725</v>
      </c>
      <c r="B30982">
        <v>58</v>
      </c>
      <c r="C30982">
        <v>32.9</v>
      </c>
      <c r="D30982">
        <v>9950959</v>
      </c>
      <c r="E30982">
        <v>-6074075</v>
      </c>
      <c r="F30982">
        <v>0.93100000000000005</v>
      </c>
      <c r="G30982" t="s">
        <v>65757</v>
      </c>
      <c r="H30982" t="s">
        <v>65758</v>
      </c>
    </row>
    <row r="30983" spans="1:8" x14ac:dyDescent="0.35">
      <c r="A30983" t="s">
        <v>9341</v>
      </c>
      <c r="B30983">
        <v>58</v>
      </c>
      <c r="C30983">
        <v>32.9</v>
      </c>
      <c r="D30983">
        <v>-9948498</v>
      </c>
      <c r="E30983">
        <v>-6074315</v>
      </c>
      <c r="F30983">
        <v>-1.24</v>
      </c>
      <c r="G30983" t="s">
        <v>56696</v>
      </c>
      <c r="H30983" t="s">
        <v>56697</v>
      </c>
    </row>
    <row r="30984" spans="1:8" x14ac:dyDescent="0.35">
      <c r="A30984" t="s">
        <v>39461</v>
      </c>
      <c r="B30984">
        <v>58</v>
      </c>
      <c r="C30984">
        <v>32.9</v>
      </c>
      <c r="D30984">
        <v>-994777</v>
      </c>
      <c r="E30984">
        <v>-6074386</v>
      </c>
      <c r="F30984">
        <v>-2.0299999999999998</v>
      </c>
      <c r="G30984" t="s">
        <v>81952</v>
      </c>
      <c r="H30984" t="s">
        <v>81953</v>
      </c>
    </row>
    <row r="30985" spans="1:8" x14ac:dyDescent="0.35">
      <c r="A30985" t="s">
        <v>13540</v>
      </c>
      <c r="B30985">
        <v>58</v>
      </c>
      <c r="C30985">
        <v>32.9</v>
      </c>
      <c r="D30985">
        <v>9947403</v>
      </c>
      <c r="E30985">
        <v>-6074422</v>
      </c>
      <c r="F30985">
        <v>9.8800000000000008</v>
      </c>
      <c r="G30985" t="s">
        <v>85579</v>
      </c>
      <c r="H30985" t="s">
        <v>85580</v>
      </c>
    </row>
    <row r="30986" spans="1:8" x14ac:dyDescent="0.35">
      <c r="A30986" t="s">
        <v>14864</v>
      </c>
      <c r="B30986">
        <v>58</v>
      </c>
      <c r="C30986">
        <v>32.9</v>
      </c>
      <c r="D30986">
        <v>-9946865</v>
      </c>
      <c r="E30986">
        <v>-6074474</v>
      </c>
      <c r="F30986">
        <v>-3.02</v>
      </c>
      <c r="G30986" t="s">
        <v>85581</v>
      </c>
      <c r="H30986" t="s">
        <v>85582</v>
      </c>
    </row>
    <row r="30987" spans="1:8" x14ac:dyDescent="0.35">
      <c r="A30987" t="s">
        <v>28300</v>
      </c>
      <c r="B30987">
        <v>58.1</v>
      </c>
      <c r="C30987">
        <v>32.9</v>
      </c>
      <c r="D30987">
        <v>9945775</v>
      </c>
      <c r="E30987">
        <v>-607458</v>
      </c>
      <c r="F30987">
        <v>7.27</v>
      </c>
      <c r="G30987" t="s">
        <v>85583</v>
      </c>
      <c r="H30987" t="s">
        <v>85584</v>
      </c>
    </row>
    <row r="30988" spans="1:8" x14ac:dyDescent="0.35">
      <c r="A30988" t="s">
        <v>23012</v>
      </c>
      <c r="B30988">
        <v>58.1</v>
      </c>
      <c r="C30988">
        <v>32.9</v>
      </c>
      <c r="D30988">
        <v>-9945602</v>
      </c>
      <c r="E30988">
        <v>-6074597</v>
      </c>
      <c r="F30988">
        <v>-4.41</v>
      </c>
      <c r="G30988" t="s">
        <v>85585</v>
      </c>
      <c r="H30988" t="s">
        <v>85586</v>
      </c>
    </row>
    <row r="30989" spans="1:8" x14ac:dyDescent="0.35">
      <c r="A30989" t="s">
        <v>24847</v>
      </c>
      <c r="B30989">
        <v>58.1</v>
      </c>
      <c r="C30989">
        <v>32.9</v>
      </c>
      <c r="D30989">
        <v>-9944564</v>
      </c>
      <c r="E30989">
        <v>-6074698</v>
      </c>
      <c r="F30989">
        <v>-7.33</v>
      </c>
      <c r="G30989" t="s">
        <v>61731</v>
      </c>
      <c r="H30989" t="s">
        <v>61732</v>
      </c>
    </row>
    <row r="30990" spans="1:8" x14ac:dyDescent="0.35">
      <c r="A30990" t="s">
        <v>10563</v>
      </c>
      <c r="B30990">
        <v>58.1</v>
      </c>
      <c r="C30990">
        <v>32.9</v>
      </c>
      <c r="D30990">
        <v>-9944496</v>
      </c>
      <c r="E30990">
        <v>-6074705</v>
      </c>
      <c r="F30990">
        <v>-5.74</v>
      </c>
      <c r="G30990" t="s">
        <v>60680</v>
      </c>
      <c r="H30990" t="s">
        <v>60681</v>
      </c>
    </row>
    <row r="30991" spans="1:8" x14ac:dyDescent="0.35">
      <c r="A30991" t="s">
        <v>13851</v>
      </c>
      <c r="B30991">
        <v>58.1</v>
      </c>
      <c r="C30991">
        <v>32.9</v>
      </c>
      <c r="D30991">
        <v>-9944443</v>
      </c>
      <c r="E30991">
        <v>-607471</v>
      </c>
      <c r="F30991">
        <v>-15</v>
      </c>
      <c r="G30991" t="s">
        <v>85587</v>
      </c>
      <c r="H30991" t="s">
        <v>85588</v>
      </c>
    </row>
    <row r="30992" spans="1:8" x14ac:dyDescent="0.35">
      <c r="A30992" t="s">
        <v>42941</v>
      </c>
      <c r="B30992">
        <v>58.1</v>
      </c>
      <c r="C30992">
        <v>32.9</v>
      </c>
      <c r="D30992">
        <v>9944068</v>
      </c>
      <c r="E30992">
        <v>-6074747</v>
      </c>
      <c r="F30992">
        <v>3.9</v>
      </c>
      <c r="G30992" t="s">
        <v>85589</v>
      </c>
      <c r="H30992" t="s">
        <v>85590</v>
      </c>
    </row>
    <row r="30993" spans="1:8" x14ac:dyDescent="0.35">
      <c r="A30993" t="s">
        <v>21616</v>
      </c>
      <c r="B30993">
        <v>58.1</v>
      </c>
      <c r="C30993">
        <v>32.9</v>
      </c>
      <c r="D30993">
        <v>-9943859</v>
      </c>
      <c r="E30993">
        <v>-6074767</v>
      </c>
      <c r="F30993">
        <v>-8.58</v>
      </c>
      <c r="G30993" t="s">
        <v>54852</v>
      </c>
      <c r="H30993" t="s">
        <v>54853</v>
      </c>
    </row>
    <row r="30994" spans="1:8" x14ac:dyDescent="0.35">
      <c r="A30994" t="s">
        <v>5075</v>
      </c>
      <c r="B30994">
        <v>58.1</v>
      </c>
      <c r="C30994">
        <v>32.9</v>
      </c>
      <c r="D30994">
        <v>-9943664</v>
      </c>
      <c r="E30994">
        <v>-6074786</v>
      </c>
      <c r="F30994">
        <v>-5.31</v>
      </c>
      <c r="G30994" t="s">
        <v>85591</v>
      </c>
      <c r="H30994" t="s">
        <v>85592</v>
      </c>
    </row>
    <row r="30995" spans="1:8" x14ac:dyDescent="0.35">
      <c r="A30995" t="s">
        <v>42748</v>
      </c>
      <c r="B30995">
        <v>58.1</v>
      </c>
      <c r="C30995">
        <v>32.9</v>
      </c>
      <c r="D30995">
        <v>-9943023</v>
      </c>
      <c r="E30995">
        <v>-6074849</v>
      </c>
      <c r="F30995">
        <v>-4.3899999999999997</v>
      </c>
      <c r="G30995" t="s">
        <v>82568</v>
      </c>
      <c r="H30995" t="s">
        <v>82569</v>
      </c>
    </row>
    <row r="30996" spans="1:8" x14ac:dyDescent="0.35">
      <c r="A30996" t="s">
        <v>12994</v>
      </c>
      <c r="B30996">
        <v>58.1</v>
      </c>
      <c r="C30996">
        <v>32.9</v>
      </c>
      <c r="D30996">
        <v>-9942018</v>
      </c>
      <c r="E30996">
        <v>-6074947</v>
      </c>
      <c r="F30996">
        <v>-8.0500000000000007</v>
      </c>
      <c r="G30996" t="s">
        <v>85593</v>
      </c>
      <c r="H30996" t="s">
        <v>85594</v>
      </c>
    </row>
    <row r="30997" spans="1:8" x14ac:dyDescent="0.35">
      <c r="A30997" t="s">
        <v>43150</v>
      </c>
      <c r="B30997">
        <v>58.1</v>
      </c>
      <c r="C30997">
        <v>32.9</v>
      </c>
      <c r="D30997">
        <v>9941878</v>
      </c>
      <c r="E30997">
        <v>-607496</v>
      </c>
      <c r="F30997">
        <v>2.19</v>
      </c>
      <c r="G30997" t="s">
        <v>84444</v>
      </c>
      <c r="H30997" t="s">
        <v>84445</v>
      </c>
    </row>
    <row r="30998" spans="1:8" x14ac:dyDescent="0.35">
      <c r="A30998" t="s">
        <v>1861</v>
      </c>
      <c r="B30998">
        <v>58.1</v>
      </c>
      <c r="C30998">
        <v>32.9</v>
      </c>
      <c r="D30998">
        <v>9941833</v>
      </c>
      <c r="E30998">
        <v>-6074965</v>
      </c>
      <c r="F30998">
        <v>3.78</v>
      </c>
      <c r="G30998" t="s">
        <v>85595</v>
      </c>
      <c r="H30998" t="s">
        <v>85596</v>
      </c>
    </row>
    <row r="30999" spans="1:8" x14ac:dyDescent="0.35">
      <c r="A30999" t="s">
        <v>14236</v>
      </c>
      <c r="B30999">
        <v>58.1</v>
      </c>
      <c r="C30999">
        <v>32.9</v>
      </c>
      <c r="D30999">
        <v>-9941256</v>
      </c>
      <c r="E30999">
        <v>-6075021</v>
      </c>
      <c r="F30999">
        <v>-17.5</v>
      </c>
      <c r="G30999" t="s">
        <v>65506</v>
      </c>
      <c r="H30999" t="s">
        <v>65507</v>
      </c>
    </row>
    <row r="31000" spans="1:8" x14ac:dyDescent="0.35">
      <c r="A31000" t="s">
        <v>1693</v>
      </c>
      <c r="B31000">
        <v>58.1</v>
      </c>
      <c r="C31000">
        <v>32.9</v>
      </c>
      <c r="D31000">
        <v>9939855</v>
      </c>
      <c r="E31000">
        <v>-6075157</v>
      </c>
      <c r="F31000">
        <v>2.33</v>
      </c>
      <c r="G31000" t="s">
        <v>79758</v>
      </c>
      <c r="H31000" t="s">
        <v>79759</v>
      </c>
    </row>
    <row r="31001" spans="1:8" x14ac:dyDescent="0.35">
      <c r="A31001" t="s">
        <v>24608</v>
      </c>
      <c r="B31001">
        <v>58.1</v>
      </c>
      <c r="C31001">
        <v>32.9</v>
      </c>
      <c r="D31001">
        <v>-993968</v>
      </c>
      <c r="E31001">
        <v>-6075175</v>
      </c>
      <c r="F31001">
        <v>-1.02</v>
      </c>
      <c r="G31001" t="s">
        <v>68113</v>
      </c>
      <c r="H31001" t="s">
        <v>68114</v>
      </c>
    </row>
    <row r="31002" spans="1:8" x14ac:dyDescent="0.35">
      <c r="A31002" t="s">
        <v>18717</v>
      </c>
      <c r="B31002">
        <v>58.1</v>
      </c>
      <c r="C31002">
        <v>32.9</v>
      </c>
      <c r="D31002">
        <v>9938319</v>
      </c>
      <c r="E31002">
        <v>-6075307</v>
      </c>
      <c r="F31002">
        <v>6.57</v>
      </c>
      <c r="G31002" t="s">
        <v>85597</v>
      </c>
      <c r="H31002" t="s">
        <v>85598</v>
      </c>
    </row>
    <row r="31003" spans="1:8" x14ac:dyDescent="0.35">
      <c r="A31003" t="s">
        <v>47740</v>
      </c>
      <c r="B31003">
        <v>58.1</v>
      </c>
      <c r="C31003">
        <v>32.9</v>
      </c>
      <c r="D31003">
        <v>-993684</v>
      </c>
      <c r="E31003">
        <v>-6075451</v>
      </c>
      <c r="F31003">
        <v>-15.1</v>
      </c>
      <c r="G31003" t="s">
        <v>85599</v>
      </c>
      <c r="H31003" t="s">
        <v>85600</v>
      </c>
    </row>
    <row r="31004" spans="1:8" x14ac:dyDescent="0.35">
      <c r="A31004" t="s">
        <v>30572</v>
      </c>
      <c r="B31004">
        <v>58.1</v>
      </c>
      <c r="C31004">
        <v>32.9</v>
      </c>
      <c r="D31004">
        <v>-9936663</v>
      </c>
      <c r="E31004">
        <v>-6075469</v>
      </c>
      <c r="F31004">
        <v>-23</v>
      </c>
      <c r="G31004" t="s">
        <v>85601</v>
      </c>
      <c r="H31004" t="s">
        <v>85602</v>
      </c>
    </row>
    <row r="31005" spans="1:8" x14ac:dyDescent="0.35">
      <c r="A31005" t="s">
        <v>1043</v>
      </c>
      <c r="B31005">
        <v>58.1</v>
      </c>
      <c r="C31005">
        <v>32.9</v>
      </c>
      <c r="D31005">
        <v>-9936382</v>
      </c>
      <c r="E31005">
        <v>-6075496</v>
      </c>
      <c r="F31005">
        <v>-7.82</v>
      </c>
      <c r="G31005" t="s">
        <v>85603</v>
      </c>
      <c r="H31005" t="s">
        <v>85604</v>
      </c>
    </row>
    <row r="31006" spans="1:8" x14ac:dyDescent="0.35">
      <c r="A31006" t="s">
        <v>3242</v>
      </c>
      <c r="B31006">
        <v>58.1</v>
      </c>
      <c r="C31006">
        <v>32.9</v>
      </c>
      <c r="D31006">
        <v>9935799</v>
      </c>
      <c r="E31006">
        <v>-6075553</v>
      </c>
      <c r="F31006">
        <v>4.53</v>
      </c>
      <c r="G31006" t="s">
        <v>0</v>
      </c>
      <c r="H31006" t="s">
        <v>0</v>
      </c>
    </row>
    <row r="31007" spans="1:8" x14ac:dyDescent="0.35">
      <c r="A31007" t="s">
        <v>36592</v>
      </c>
      <c r="B31007">
        <v>58.1</v>
      </c>
      <c r="C31007">
        <v>33</v>
      </c>
      <c r="D31007">
        <v>993562</v>
      </c>
      <c r="E31007">
        <v>-607557</v>
      </c>
      <c r="F31007">
        <v>6.83</v>
      </c>
      <c r="G31007" t="s">
        <v>85605</v>
      </c>
      <c r="H31007" t="s">
        <v>85606</v>
      </c>
    </row>
    <row r="31008" spans="1:8" x14ac:dyDescent="0.35">
      <c r="A31008" t="s">
        <v>20282</v>
      </c>
      <c r="B31008">
        <v>58.1</v>
      </c>
      <c r="C31008">
        <v>33</v>
      </c>
      <c r="D31008">
        <v>9935367</v>
      </c>
      <c r="E31008">
        <v>-6075595</v>
      </c>
      <c r="F31008">
        <v>17.100000000000001</v>
      </c>
      <c r="G31008" t="s">
        <v>85607</v>
      </c>
      <c r="H31008" t="s">
        <v>85608</v>
      </c>
    </row>
    <row r="31009" spans="1:8" x14ac:dyDescent="0.35">
      <c r="A31009" t="s">
        <v>35896</v>
      </c>
      <c r="B31009">
        <v>58.1</v>
      </c>
      <c r="C31009">
        <v>33</v>
      </c>
      <c r="D31009">
        <v>-9935291</v>
      </c>
      <c r="E31009">
        <v>-6075602</v>
      </c>
      <c r="F31009">
        <v>-4.9000000000000004</v>
      </c>
      <c r="G31009" t="s">
        <v>71877</v>
      </c>
      <c r="H31009" t="s">
        <v>71878</v>
      </c>
    </row>
    <row r="31010" spans="1:8" x14ac:dyDescent="0.35">
      <c r="A31010" t="s">
        <v>33463</v>
      </c>
      <c r="B31010">
        <v>58.1</v>
      </c>
      <c r="C31010">
        <v>33</v>
      </c>
      <c r="D31010">
        <v>9934879</v>
      </c>
      <c r="E31010">
        <v>-6075642</v>
      </c>
      <c r="F31010">
        <v>7.04</v>
      </c>
      <c r="G31010" t="s">
        <v>66905</v>
      </c>
      <c r="H31010" t="s">
        <v>66906</v>
      </c>
    </row>
    <row r="31011" spans="1:8" x14ac:dyDescent="0.35">
      <c r="A31011" t="s">
        <v>2073</v>
      </c>
      <c r="B31011">
        <v>58.1</v>
      </c>
      <c r="C31011">
        <v>33</v>
      </c>
      <c r="D31011">
        <v>-9934755</v>
      </c>
      <c r="E31011">
        <v>-6075654</v>
      </c>
      <c r="F31011">
        <v>-1.75</v>
      </c>
      <c r="G31011" t="s">
        <v>85609</v>
      </c>
      <c r="H31011" t="s">
        <v>85610</v>
      </c>
    </row>
    <row r="31012" spans="1:8" x14ac:dyDescent="0.35">
      <c r="A31012" t="s">
        <v>24639</v>
      </c>
      <c r="B31012">
        <v>58.1</v>
      </c>
      <c r="C31012">
        <v>33</v>
      </c>
      <c r="D31012">
        <v>9933715</v>
      </c>
      <c r="E31012">
        <v>-6075756</v>
      </c>
      <c r="F31012">
        <v>11.9</v>
      </c>
      <c r="G31012" t="s">
        <v>56202</v>
      </c>
      <c r="H31012" t="s">
        <v>56203</v>
      </c>
    </row>
    <row r="31013" spans="1:8" x14ac:dyDescent="0.35">
      <c r="A31013" t="s">
        <v>49124</v>
      </c>
      <c r="B31013">
        <v>58.1</v>
      </c>
      <c r="C31013">
        <v>33</v>
      </c>
      <c r="D31013">
        <v>-9933693</v>
      </c>
      <c r="E31013">
        <v>-6075758</v>
      </c>
      <c r="F31013">
        <v>-5.36</v>
      </c>
      <c r="G31013" t="s">
        <v>0</v>
      </c>
      <c r="H31013" t="s">
        <v>0</v>
      </c>
    </row>
    <row r="31014" spans="1:8" x14ac:dyDescent="0.35">
      <c r="A31014" t="s">
        <v>51207</v>
      </c>
      <c r="B31014">
        <v>58.1</v>
      </c>
      <c r="C31014">
        <v>33</v>
      </c>
      <c r="D31014">
        <v>-9932902</v>
      </c>
      <c r="E31014">
        <v>-6075835</v>
      </c>
      <c r="F31014">
        <v>-23.1</v>
      </c>
      <c r="G31014" t="s">
        <v>59795</v>
      </c>
      <c r="H31014" t="s">
        <v>59796</v>
      </c>
    </row>
    <row r="31015" spans="1:8" x14ac:dyDescent="0.35">
      <c r="A31015" t="s">
        <v>40591</v>
      </c>
      <c r="B31015">
        <v>58.1</v>
      </c>
      <c r="C31015">
        <v>33</v>
      </c>
      <c r="D31015">
        <v>-993287</v>
      </c>
      <c r="E31015">
        <v>-6075838</v>
      </c>
      <c r="F31015">
        <v>-1.58</v>
      </c>
      <c r="G31015" t="s">
        <v>85611</v>
      </c>
      <c r="H31015" t="s">
        <v>85612</v>
      </c>
    </row>
    <row r="31016" spans="1:8" x14ac:dyDescent="0.35">
      <c r="A31016" t="s">
        <v>37076</v>
      </c>
      <c r="B31016">
        <v>58.1</v>
      </c>
      <c r="C31016">
        <v>33</v>
      </c>
      <c r="D31016">
        <v>9931449</v>
      </c>
      <c r="E31016">
        <v>-6075976</v>
      </c>
      <c r="F31016">
        <v>21.8</v>
      </c>
      <c r="G31016" t="s">
        <v>85613</v>
      </c>
      <c r="H31016" t="s">
        <v>85614</v>
      </c>
    </row>
    <row r="31017" spans="1:8" x14ac:dyDescent="0.35">
      <c r="A31017" t="s">
        <v>30753</v>
      </c>
      <c r="B31017">
        <v>58.1</v>
      </c>
      <c r="C31017">
        <v>33</v>
      </c>
      <c r="D31017">
        <v>-9931363</v>
      </c>
      <c r="E31017">
        <v>-6075985</v>
      </c>
      <c r="F31017">
        <v>-1.83</v>
      </c>
      <c r="G31017" t="s">
        <v>85615</v>
      </c>
      <c r="H31017" t="s">
        <v>85616</v>
      </c>
    </row>
    <row r="31018" spans="1:8" x14ac:dyDescent="0.35">
      <c r="A31018" t="s">
        <v>39368</v>
      </c>
      <c r="B31018">
        <v>58.1</v>
      </c>
      <c r="C31018">
        <v>33</v>
      </c>
      <c r="D31018">
        <v>9930471</v>
      </c>
      <c r="E31018">
        <v>-6076072</v>
      </c>
      <c r="F31018">
        <v>8.4</v>
      </c>
      <c r="G31018" t="s">
        <v>0</v>
      </c>
      <c r="H31018" t="s">
        <v>0</v>
      </c>
    </row>
    <row r="31019" spans="1:8" x14ac:dyDescent="0.35">
      <c r="A31019" t="s">
        <v>35444</v>
      </c>
      <c r="B31019">
        <v>58.1</v>
      </c>
      <c r="C31019">
        <v>33</v>
      </c>
      <c r="D31019">
        <v>9929405</v>
      </c>
      <c r="E31019">
        <v>-6076175</v>
      </c>
      <c r="F31019">
        <v>10.199999999999999</v>
      </c>
      <c r="G31019" t="s">
        <v>76529</v>
      </c>
      <c r="H31019" t="s">
        <v>76530</v>
      </c>
    </row>
    <row r="31020" spans="1:8" x14ac:dyDescent="0.35">
      <c r="A31020" t="s">
        <v>42700</v>
      </c>
      <c r="B31020">
        <v>58.1</v>
      </c>
      <c r="C31020">
        <v>33</v>
      </c>
      <c r="D31020">
        <v>9928631</v>
      </c>
      <c r="E31020">
        <v>-6076251</v>
      </c>
      <c r="F31020">
        <v>1.67</v>
      </c>
      <c r="G31020" t="s">
        <v>74065</v>
      </c>
      <c r="H31020" t="s">
        <v>74066</v>
      </c>
    </row>
    <row r="31021" spans="1:8" x14ac:dyDescent="0.35">
      <c r="A31021" t="s">
        <v>50558</v>
      </c>
      <c r="B31021">
        <v>58.1</v>
      </c>
      <c r="C31021">
        <v>33</v>
      </c>
      <c r="D31021">
        <v>9928589</v>
      </c>
      <c r="E31021">
        <v>-6076255</v>
      </c>
      <c r="F31021">
        <v>1.59</v>
      </c>
      <c r="G31021" t="s">
        <v>0</v>
      </c>
      <c r="H31021" t="s">
        <v>0</v>
      </c>
    </row>
    <row r="31022" spans="1:8" x14ac:dyDescent="0.35">
      <c r="A31022" t="s">
        <v>3283</v>
      </c>
      <c r="B31022">
        <v>58.1</v>
      </c>
      <c r="C31022">
        <v>33</v>
      </c>
      <c r="D31022">
        <v>992811</v>
      </c>
      <c r="E31022">
        <v>-6076301</v>
      </c>
      <c r="F31022">
        <v>5.53</v>
      </c>
      <c r="G31022" t="s">
        <v>69072</v>
      </c>
      <c r="H31022" t="s">
        <v>69073</v>
      </c>
    </row>
    <row r="31023" spans="1:8" x14ac:dyDescent="0.35">
      <c r="A31023" t="s">
        <v>14534</v>
      </c>
      <c r="B31023">
        <v>58.1</v>
      </c>
      <c r="C31023">
        <v>33</v>
      </c>
      <c r="D31023">
        <v>9927729</v>
      </c>
      <c r="E31023">
        <v>-6076339</v>
      </c>
      <c r="F31023">
        <v>10.4</v>
      </c>
      <c r="G31023" t="s">
        <v>69791</v>
      </c>
      <c r="H31023" t="s">
        <v>69792</v>
      </c>
    </row>
    <row r="31024" spans="1:8" x14ac:dyDescent="0.35">
      <c r="A31024" t="s">
        <v>42590</v>
      </c>
      <c r="B31024">
        <v>58.1</v>
      </c>
      <c r="C31024">
        <v>33</v>
      </c>
      <c r="D31024">
        <v>9927707</v>
      </c>
      <c r="E31024">
        <v>-6076341</v>
      </c>
      <c r="F31024">
        <v>0.95</v>
      </c>
      <c r="G31024" t="s">
        <v>85617</v>
      </c>
      <c r="H31024" t="s">
        <v>85618</v>
      </c>
    </row>
    <row r="31025" spans="1:8" x14ac:dyDescent="0.35">
      <c r="A31025" t="s">
        <v>38097</v>
      </c>
      <c r="B31025">
        <v>58.1</v>
      </c>
      <c r="C31025">
        <v>33</v>
      </c>
      <c r="D31025">
        <v>-9927307</v>
      </c>
      <c r="E31025">
        <v>-607638</v>
      </c>
      <c r="F31025">
        <v>-3.76</v>
      </c>
      <c r="G31025" t="s">
        <v>65747</v>
      </c>
      <c r="H31025" t="s">
        <v>65748</v>
      </c>
    </row>
    <row r="31026" spans="1:8" x14ac:dyDescent="0.35">
      <c r="A31026" t="s">
        <v>5860</v>
      </c>
      <c r="B31026">
        <v>58.1</v>
      </c>
      <c r="C31026">
        <v>33</v>
      </c>
      <c r="D31026">
        <v>9927269</v>
      </c>
      <c r="E31026">
        <v>-6076383</v>
      </c>
      <c r="F31026">
        <v>4.3600000000000003</v>
      </c>
      <c r="G31026" t="s">
        <v>0</v>
      </c>
      <c r="H31026" t="s">
        <v>0</v>
      </c>
    </row>
    <row r="31027" spans="1:8" x14ac:dyDescent="0.35">
      <c r="A31027" t="s">
        <v>500</v>
      </c>
      <c r="B31027">
        <v>58.1</v>
      </c>
      <c r="C31027">
        <v>33</v>
      </c>
      <c r="D31027">
        <v>9927228</v>
      </c>
      <c r="E31027">
        <v>-6076387</v>
      </c>
      <c r="F31027">
        <v>3.53</v>
      </c>
      <c r="G31027" t="s">
        <v>83035</v>
      </c>
      <c r="H31027" t="s">
        <v>83036</v>
      </c>
    </row>
    <row r="31028" spans="1:8" x14ac:dyDescent="0.35">
      <c r="A31028" t="s">
        <v>50526</v>
      </c>
      <c r="B31028">
        <v>58.1</v>
      </c>
      <c r="C31028">
        <v>33</v>
      </c>
      <c r="D31028">
        <v>-9926852</v>
      </c>
      <c r="E31028">
        <v>-6076424</v>
      </c>
      <c r="F31028">
        <v>-4.3600000000000003</v>
      </c>
      <c r="G31028" t="s">
        <v>0</v>
      </c>
      <c r="H31028" t="s">
        <v>0</v>
      </c>
    </row>
    <row r="31029" spans="1:8" x14ac:dyDescent="0.35">
      <c r="A31029" t="s">
        <v>45439</v>
      </c>
      <c r="B31029">
        <v>58.1</v>
      </c>
      <c r="C31029">
        <v>33</v>
      </c>
      <c r="D31029">
        <v>9926645</v>
      </c>
      <c r="E31029">
        <v>-6076444</v>
      </c>
      <c r="F31029">
        <v>4.1399999999999997</v>
      </c>
      <c r="G31029" t="s">
        <v>0</v>
      </c>
      <c r="H31029" t="s">
        <v>0</v>
      </c>
    </row>
    <row r="31030" spans="1:8" x14ac:dyDescent="0.35">
      <c r="A31030" t="s">
        <v>38501</v>
      </c>
      <c r="B31030">
        <v>58.1</v>
      </c>
      <c r="C31030">
        <v>33</v>
      </c>
      <c r="D31030">
        <v>-9926547</v>
      </c>
      <c r="E31030">
        <v>-6076454</v>
      </c>
      <c r="F31030">
        <v>-1.58</v>
      </c>
      <c r="G31030" t="s">
        <v>85619</v>
      </c>
      <c r="H31030" t="s">
        <v>85620</v>
      </c>
    </row>
    <row r="31031" spans="1:8" x14ac:dyDescent="0.35">
      <c r="A31031" t="s">
        <v>3296</v>
      </c>
      <c r="B31031">
        <v>58.1</v>
      </c>
      <c r="C31031">
        <v>33</v>
      </c>
      <c r="D31031">
        <v>99264</v>
      </c>
      <c r="E31031">
        <v>-6076468</v>
      </c>
      <c r="F31031">
        <v>1.97</v>
      </c>
      <c r="G31031" t="s">
        <v>85621</v>
      </c>
      <c r="H31031" t="s">
        <v>85622</v>
      </c>
    </row>
    <row r="31032" spans="1:8" x14ac:dyDescent="0.35">
      <c r="A31032" t="s">
        <v>37223</v>
      </c>
      <c r="B31032">
        <v>58.1</v>
      </c>
      <c r="C31032">
        <v>33</v>
      </c>
      <c r="D31032">
        <v>992603</v>
      </c>
      <c r="E31032">
        <v>-6076504</v>
      </c>
      <c r="F31032">
        <v>1.46</v>
      </c>
      <c r="G31032" t="s">
        <v>73667</v>
      </c>
      <c r="H31032" t="s">
        <v>73668</v>
      </c>
    </row>
    <row r="31033" spans="1:8" x14ac:dyDescent="0.35">
      <c r="A31033" t="s">
        <v>39007</v>
      </c>
      <c r="B31033">
        <v>58.1</v>
      </c>
      <c r="C31033">
        <v>33</v>
      </c>
      <c r="D31033">
        <v>-9925532</v>
      </c>
      <c r="E31033">
        <v>-6076552</v>
      </c>
      <c r="F31033">
        <v>-10.6</v>
      </c>
      <c r="G31033" t="s">
        <v>61227</v>
      </c>
      <c r="H31033" t="s">
        <v>61228</v>
      </c>
    </row>
    <row r="31034" spans="1:8" x14ac:dyDescent="0.35">
      <c r="A31034" t="s">
        <v>43894</v>
      </c>
      <c r="B31034">
        <v>58.1</v>
      </c>
      <c r="C31034">
        <v>33</v>
      </c>
      <c r="D31034">
        <v>-9924662</v>
      </c>
      <c r="E31034">
        <v>-6076637</v>
      </c>
      <c r="F31034">
        <v>-1.43</v>
      </c>
      <c r="G31034" t="s">
        <v>0</v>
      </c>
      <c r="H31034" t="s">
        <v>0</v>
      </c>
    </row>
    <row r="31035" spans="1:8" x14ac:dyDescent="0.35">
      <c r="A31035" t="s">
        <v>2140</v>
      </c>
      <c r="B31035">
        <v>58.1</v>
      </c>
      <c r="C31035">
        <v>33</v>
      </c>
      <c r="D31035">
        <v>-9924493</v>
      </c>
      <c r="E31035">
        <v>-6076653</v>
      </c>
      <c r="F31035">
        <v>-2.75</v>
      </c>
      <c r="G31035" t="s">
        <v>66541</v>
      </c>
      <c r="H31035" t="s">
        <v>66542</v>
      </c>
    </row>
    <row r="31036" spans="1:8" x14ac:dyDescent="0.35">
      <c r="A31036" t="s">
        <v>10732</v>
      </c>
      <c r="B31036">
        <v>58.2</v>
      </c>
      <c r="C31036">
        <v>33</v>
      </c>
      <c r="D31036">
        <v>-9922644</v>
      </c>
      <c r="E31036">
        <v>-6076833</v>
      </c>
      <c r="F31036">
        <v>-8.0399999999999991</v>
      </c>
      <c r="G31036" t="s">
        <v>85623</v>
      </c>
      <c r="H31036" t="s">
        <v>85624</v>
      </c>
    </row>
    <row r="31037" spans="1:8" x14ac:dyDescent="0.35">
      <c r="A31037" t="s">
        <v>42307</v>
      </c>
      <c r="B31037">
        <v>58.2</v>
      </c>
      <c r="C31037">
        <v>33</v>
      </c>
      <c r="D31037">
        <v>9921745</v>
      </c>
      <c r="E31037">
        <v>-6076921</v>
      </c>
      <c r="F31037">
        <v>2.63</v>
      </c>
      <c r="G31037" t="s">
        <v>85625</v>
      </c>
      <c r="H31037" t="s">
        <v>85626</v>
      </c>
    </row>
    <row r="31038" spans="1:8" x14ac:dyDescent="0.35">
      <c r="A31038" t="s">
        <v>54053</v>
      </c>
      <c r="B31038">
        <v>58.2</v>
      </c>
      <c r="C31038">
        <v>33</v>
      </c>
      <c r="D31038">
        <v>-992101</v>
      </c>
      <c r="E31038">
        <v>-6076992</v>
      </c>
      <c r="F31038">
        <v>-3.48</v>
      </c>
      <c r="G31038" t="s">
        <v>85627</v>
      </c>
      <c r="H31038" t="s">
        <v>85628</v>
      </c>
    </row>
    <row r="31039" spans="1:8" x14ac:dyDescent="0.35">
      <c r="A31039" t="s">
        <v>13538</v>
      </c>
      <c r="B31039">
        <v>58.2</v>
      </c>
      <c r="C31039">
        <v>33</v>
      </c>
      <c r="D31039">
        <v>9919788</v>
      </c>
      <c r="E31039">
        <v>-6077111</v>
      </c>
      <c r="F31039">
        <v>13.4</v>
      </c>
      <c r="G31039" t="s">
        <v>85629</v>
      </c>
      <c r="H31039" t="s">
        <v>85630</v>
      </c>
    </row>
    <row r="31040" spans="1:8" x14ac:dyDescent="0.35">
      <c r="A31040" t="s">
        <v>19226</v>
      </c>
      <c r="B31040">
        <v>58.2</v>
      </c>
      <c r="C31040">
        <v>33</v>
      </c>
      <c r="D31040">
        <v>9919364</v>
      </c>
      <c r="E31040">
        <v>-6077152</v>
      </c>
      <c r="F31040">
        <v>9.76</v>
      </c>
      <c r="G31040" t="s">
        <v>79127</v>
      </c>
      <c r="H31040" t="s">
        <v>79128</v>
      </c>
    </row>
    <row r="31041" spans="1:8" x14ac:dyDescent="0.35">
      <c r="A31041" t="s">
        <v>33931</v>
      </c>
      <c r="B31041">
        <v>58.2</v>
      </c>
      <c r="C31041">
        <v>33</v>
      </c>
      <c r="D31041">
        <v>9918949</v>
      </c>
      <c r="E31041">
        <v>-6077193</v>
      </c>
      <c r="F31041">
        <v>8.61</v>
      </c>
      <c r="G31041" t="s">
        <v>64080</v>
      </c>
      <c r="H31041" t="s">
        <v>64081</v>
      </c>
    </row>
    <row r="31042" spans="1:8" x14ac:dyDescent="0.35">
      <c r="A31042" t="s">
        <v>31559</v>
      </c>
      <c r="B31042">
        <v>58.2</v>
      </c>
      <c r="C31042">
        <v>33</v>
      </c>
      <c r="D31042">
        <v>9918516</v>
      </c>
      <c r="E31042">
        <v>-6077235</v>
      </c>
      <c r="F31042">
        <v>6.49</v>
      </c>
      <c r="G31042" t="s">
        <v>85631</v>
      </c>
      <c r="H31042" t="s">
        <v>85632</v>
      </c>
    </row>
    <row r="31043" spans="1:8" x14ac:dyDescent="0.35">
      <c r="A31043" t="s">
        <v>45789</v>
      </c>
      <c r="B31043">
        <v>58.2</v>
      </c>
      <c r="C31043">
        <v>33</v>
      </c>
      <c r="D31043">
        <v>-9918258</v>
      </c>
      <c r="E31043">
        <v>-607726</v>
      </c>
      <c r="F31043">
        <v>-14.4</v>
      </c>
      <c r="G31043" t="s">
        <v>0</v>
      </c>
      <c r="H31043" t="s">
        <v>0</v>
      </c>
    </row>
    <row r="31044" spans="1:8" x14ac:dyDescent="0.35">
      <c r="A31044" t="s">
        <v>44707</v>
      </c>
      <c r="B31044">
        <v>58.2</v>
      </c>
      <c r="C31044">
        <v>33</v>
      </c>
      <c r="D31044">
        <v>9917974</v>
      </c>
      <c r="E31044">
        <v>-6077288</v>
      </c>
      <c r="F31044">
        <v>2.3199999999999998</v>
      </c>
      <c r="G31044" t="s">
        <v>85633</v>
      </c>
      <c r="H31044" t="s">
        <v>85634</v>
      </c>
    </row>
    <row r="31045" spans="1:8" x14ac:dyDescent="0.35">
      <c r="A31045" t="s">
        <v>852</v>
      </c>
      <c r="B31045">
        <v>58.2</v>
      </c>
      <c r="C31045">
        <v>33</v>
      </c>
      <c r="D31045">
        <v>9917968</v>
      </c>
      <c r="E31045">
        <v>-6077288</v>
      </c>
      <c r="F31045">
        <v>3.11</v>
      </c>
      <c r="G31045" t="s">
        <v>83171</v>
      </c>
      <c r="H31045" t="s">
        <v>83172</v>
      </c>
    </row>
    <row r="31046" spans="1:8" x14ac:dyDescent="0.35">
      <c r="A31046" t="s">
        <v>47015</v>
      </c>
      <c r="B31046">
        <v>58.2</v>
      </c>
      <c r="C31046">
        <v>33</v>
      </c>
      <c r="D31046">
        <v>-9917937</v>
      </c>
      <c r="E31046">
        <v>-6077291</v>
      </c>
      <c r="F31046">
        <v>-4.5199999999999996</v>
      </c>
      <c r="G31046" t="s">
        <v>0</v>
      </c>
      <c r="H31046" t="s">
        <v>0</v>
      </c>
    </row>
    <row r="31047" spans="1:8" x14ac:dyDescent="0.35">
      <c r="A31047" t="s">
        <v>28752</v>
      </c>
      <c r="B31047">
        <v>58.2</v>
      </c>
      <c r="C31047">
        <v>33</v>
      </c>
      <c r="D31047">
        <v>9917469</v>
      </c>
      <c r="E31047">
        <v>-6077337</v>
      </c>
      <c r="F31047">
        <v>3.41</v>
      </c>
      <c r="G31047" t="s">
        <v>85635</v>
      </c>
      <c r="H31047" t="s">
        <v>85636</v>
      </c>
    </row>
    <row r="31048" spans="1:8" x14ac:dyDescent="0.35">
      <c r="A31048" t="s">
        <v>19292</v>
      </c>
      <c r="B31048">
        <v>58.2</v>
      </c>
      <c r="C31048">
        <v>33</v>
      </c>
      <c r="D31048">
        <v>9916757</v>
      </c>
      <c r="E31048">
        <v>-6077406</v>
      </c>
      <c r="F31048">
        <v>26.6</v>
      </c>
      <c r="G31048" t="s">
        <v>85637</v>
      </c>
      <c r="H31048" t="s">
        <v>85638</v>
      </c>
    </row>
    <row r="31049" spans="1:8" x14ac:dyDescent="0.35">
      <c r="A31049" t="s">
        <v>44809</v>
      </c>
      <c r="B31049">
        <v>58.2</v>
      </c>
      <c r="C31049">
        <v>33</v>
      </c>
      <c r="D31049">
        <v>9916357</v>
      </c>
      <c r="E31049">
        <v>-6077445</v>
      </c>
      <c r="F31049">
        <v>30.2</v>
      </c>
      <c r="G31049" t="s">
        <v>85639</v>
      </c>
      <c r="H31049" t="s">
        <v>85640</v>
      </c>
    </row>
    <row r="31050" spans="1:8" x14ac:dyDescent="0.35">
      <c r="A31050" t="s">
        <v>15281</v>
      </c>
      <c r="B31050">
        <v>58.2</v>
      </c>
      <c r="C31050">
        <v>33</v>
      </c>
      <c r="D31050">
        <v>-9916313</v>
      </c>
      <c r="E31050">
        <v>-6077449</v>
      </c>
      <c r="F31050">
        <v>-15</v>
      </c>
      <c r="G31050" t="s">
        <v>85641</v>
      </c>
      <c r="H31050" t="s">
        <v>85642</v>
      </c>
    </row>
    <row r="31051" spans="1:8" x14ac:dyDescent="0.35">
      <c r="A31051" t="s">
        <v>39026</v>
      </c>
      <c r="B31051">
        <v>58.2</v>
      </c>
      <c r="C31051">
        <v>33</v>
      </c>
      <c r="D31051">
        <v>991585</v>
      </c>
      <c r="E31051">
        <v>-6077494</v>
      </c>
      <c r="F31051">
        <v>0.97899999999999998</v>
      </c>
      <c r="G31051" t="s">
        <v>63471</v>
      </c>
      <c r="H31051" t="s">
        <v>63472</v>
      </c>
    </row>
    <row r="31052" spans="1:8" x14ac:dyDescent="0.35">
      <c r="A31052" t="s">
        <v>44768</v>
      </c>
      <c r="B31052">
        <v>58.2</v>
      </c>
      <c r="C31052">
        <v>33</v>
      </c>
      <c r="D31052">
        <v>9915813</v>
      </c>
      <c r="E31052">
        <v>-6077498</v>
      </c>
      <c r="F31052">
        <v>11.3</v>
      </c>
      <c r="G31052" t="s">
        <v>56696</v>
      </c>
      <c r="H31052" t="s">
        <v>56697</v>
      </c>
    </row>
    <row r="31053" spans="1:8" x14ac:dyDescent="0.35">
      <c r="A31053" t="s">
        <v>15961</v>
      </c>
      <c r="B31053">
        <v>58.2</v>
      </c>
      <c r="C31053">
        <v>33</v>
      </c>
      <c r="D31053">
        <v>9915696</v>
      </c>
      <c r="E31053">
        <v>-6077509</v>
      </c>
      <c r="F31053">
        <v>14.7</v>
      </c>
      <c r="G31053" t="s">
        <v>85643</v>
      </c>
      <c r="H31053" t="s">
        <v>85644</v>
      </c>
    </row>
    <row r="31054" spans="1:8" x14ac:dyDescent="0.35">
      <c r="A31054" t="s">
        <v>4371</v>
      </c>
      <c r="B31054">
        <v>58.2</v>
      </c>
      <c r="C31054">
        <v>33.1</v>
      </c>
      <c r="D31054">
        <v>-9913817</v>
      </c>
      <c r="E31054">
        <v>-6077692</v>
      </c>
      <c r="F31054">
        <v>-15</v>
      </c>
      <c r="G31054" t="s">
        <v>63752</v>
      </c>
      <c r="H31054" t="s">
        <v>63753</v>
      </c>
    </row>
    <row r="31055" spans="1:8" x14ac:dyDescent="0.35">
      <c r="A31055" t="s">
        <v>26966</v>
      </c>
      <c r="B31055">
        <v>58.2</v>
      </c>
      <c r="C31055">
        <v>33.1</v>
      </c>
      <c r="D31055">
        <v>99123</v>
      </c>
      <c r="E31055">
        <v>-6077839</v>
      </c>
      <c r="F31055">
        <v>3.79</v>
      </c>
      <c r="G31055" t="s">
        <v>69513</v>
      </c>
      <c r="H31055" t="s">
        <v>69514</v>
      </c>
    </row>
    <row r="31056" spans="1:8" x14ac:dyDescent="0.35">
      <c r="A31056" t="s">
        <v>6514</v>
      </c>
      <c r="B31056">
        <v>58.2</v>
      </c>
      <c r="C31056">
        <v>33.1</v>
      </c>
      <c r="D31056">
        <v>9912099</v>
      </c>
      <c r="E31056">
        <v>-6077859</v>
      </c>
      <c r="F31056">
        <v>2.1</v>
      </c>
      <c r="G31056" t="s">
        <v>0</v>
      </c>
      <c r="H31056" t="s">
        <v>0</v>
      </c>
    </row>
    <row r="31057" spans="1:8" x14ac:dyDescent="0.35">
      <c r="A31057" t="s">
        <v>8269</v>
      </c>
      <c r="B31057">
        <v>58.2</v>
      </c>
      <c r="C31057">
        <v>33.1</v>
      </c>
      <c r="D31057">
        <v>-9911936</v>
      </c>
      <c r="E31057">
        <v>-6077875</v>
      </c>
      <c r="F31057">
        <v>-1.8</v>
      </c>
      <c r="G31057" t="s">
        <v>70517</v>
      </c>
      <c r="H31057" t="s">
        <v>70518</v>
      </c>
    </row>
    <row r="31058" spans="1:8" x14ac:dyDescent="0.35">
      <c r="A31058" t="s">
        <v>15045</v>
      </c>
      <c r="B31058">
        <v>58.2</v>
      </c>
      <c r="C31058">
        <v>33.1</v>
      </c>
      <c r="D31058">
        <v>-9911922</v>
      </c>
      <c r="E31058">
        <v>-6077876</v>
      </c>
      <c r="F31058">
        <v>-5.87</v>
      </c>
      <c r="G31058" t="s">
        <v>84588</v>
      </c>
      <c r="H31058" t="s">
        <v>84589</v>
      </c>
    </row>
    <row r="31059" spans="1:8" x14ac:dyDescent="0.35">
      <c r="A31059" t="s">
        <v>17942</v>
      </c>
      <c r="B31059">
        <v>58.2</v>
      </c>
      <c r="C31059">
        <v>33.1</v>
      </c>
      <c r="D31059">
        <v>9910894</v>
      </c>
      <c r="E31059">
        <v>-6077976</v>
      </c>
      <c r="F31059">
        <v>1.93</v>
      </c>
      <c r="G31059" t="s">
        <v>85645</v>
      </c>
      <c r="H31059" t="s">
        <v>85646</v>
      </c>
    </row>
    <row r="31060" spans="1:8" x14ac:dyDescent="0.35">
      <c r="A31060" t="s">
        <v>43917</v>
      </c>
      <c r="B31060">
        <v>58.2</v>
      </c>
      <c r="C31060">
        <v>33.1</v>
      </c>
      <c r="D31060">
        <v>9910092</v>
      </c>
      <c r="E31060">
        <v>-6078054</v>
      </c>
      <c r="F31060">
        <v>5.93</v>
      </c>
      <c r="G31060" t="s">
        <v>78460</v>
      </c>
      <c r="H31060" t="s">
        <v>78461</v>
      </c>
    </row>
    <row r="31061" spans="1:8" x14ac:dyDescent="0.35">
      <c r="A31061" t="s">
        <v>9175</v>
      </c>
      <c r="B31061">
        <v>58.2</v>
      </c>
      <c r="C31061">
        <v>33.1</v>
      </c>
      <c r="D31061">
        <v>9909639</v>
      </c>
      <c r="E31061">
        <v>-6078098</v>
      </c>
      <c r="F31061">
        <v>4.55</v>
      </c>
      <c r="G31061" t="s">
        <v>85647</v>
      </c>
      <c r="H31061" t="s">
        <v>62961</v>
      </c>
    </row>
    <row r="31062" spans="1:8" x14ac:dyDescent="0.35">
      <c r="A31062" t="s">
        <v>46306</v>
      </c>
      <c r="B31062">
        <v>58.2</v>
      </c>
      <c r="C31062">
        <v>33.1</v>
      </c>
      <c r="D31062">
        <v>9909322</v>
      </c>
      <c r="E31062">
        <v>-6078129</v>
      </c>
      <c r="F31062">
        <v>23.3</v>
      </c>
      <c r="G31062" t="s">
        <v>75135</v>
      </c>
      <c r="H31062" t="s">
        <v>75136</v>
      </c>
    </row>
    <row r="31063" spans="1:8" x14ac:dyDescent="0.35">
      <c r="A31063" t="s">
        <v>15559</v>
      </c>
      <c r="B31063">
        <v>58.2</v>
      </c>
      <c r="C31063">
        <v>33.1</v>
      </c>
      <c r="D31063">
        <v>-9909274</v>
      </c>
      <c r="E31063">
        <v>-6078133</v>
      </c>
      <c r="F31063">
        <v>-34.4</v>
      </c>
      <c r="G31063" t="s">
        <v>75071</v>
      </c>
      <c r="H31063" t="s">
        <v>75072</v>
      </c>
    </row>
    <row r="31064" spans="1:8" x14ac:dyDescent="0.35">
      <c r="A31064" t="s">
        <v>42374</v>
      </c>
      <c r="B31064">
        <v>58.2</v>
      </c>
      <c r="C31064">
        <v>33.1</v>
      </c>
      <c r="D31064">
        <v>9909099</v>
      </c>
      <c r="E31064">
        <v>-607815</v>
      </c>
      <c r="F31064">
        <v>1.46</v>
      </c>
      <c r="G31064" t="s">
        <v>0</v>
      </c>
      <c r="H31064" t="s">
        <v>0</v>
      </c>
    </row>
    <row r="31065" spans="1:8" x14ac:dyDescent="0.35">
      <c r="A31065" t="s">
        <v>40769</v>
      </c>
      <c r="B31065">
        <v>58.2</v>
      </c>
      <c r="C31065">
        <v>33.1</v>
      </c>
      <c r="D31065">
        <v>9908117</v>
      </c>
      <c r="E31065">
        <v>-6078246</v>
      </c>
      <c r="F31065">
        <v>1.31</v>
      </c>
      <c r="G31065" t="s">
        <v>85648</v>
      </c>
      <c r="H31065" t="s">
        <v>85649</v>
      </c>
    </row>
    <row r="31066" spans="1:8" x14ac:dyDescent="0.35">
      <c r="A31066" t="s">
        <v>19603</v>
      </c>
      <c r="B31066">
        <v>58.2</v>
      </c>
      <c r="C31066">
        <v>33.1</v>
      </c>
      <c r="D31066">
        <v>9907573</v>
      </c>
      <c r="E31066">
        <v>-6078299</v>
      </c>
      <c r="F31066">
        <v>6.16</v>
      </c>
      <c r="G31066" t="s">
        <v>85650</v>
      </c>
      <c r="H31066" t="s">
        <v>85651</v>
      </c>
    </row>
    <row r="31067" spans="1:8" x14ac:dyDescent="0.35">
      <c r="A31067" t="s">
        <v>33018</v>
      </c>
      <c r="B31067">
        <v>58.2</v>
      </c>
      <c r="C31067">
        <v>33.1</v>
      </c>
      <c r="D31067">
        <v>-9907473</v>
      </c>
      <c r="E31067">
        <v>-6078308</v>
      </c>
      <c r="F31067">
        <v>-1.6</v>
      </c>
      <c r="G31067" t="s">
        <v>65454</v>
      </c>
      <c r="H31067" t="s">
        <v>65455</v>
      </c>
    </row>
    <row r="31068" spans="1:8" x14ac:dyDescent="0.35">
      <c r="A31068" t="s">
        <v>12754</v>
      </c>
      <c r="B31068">
        <v>58.2</v>
      </c>
      <c r="C31068">
        <v>33.1</v>
      </c>
      <c r="D31068">
        <v>-9906544</v>
      </c>
      <c r="E31068">
        <v>-6078399</v>
      </c>
      <c r="F31068">
        <v>-18.100000000000001</v>
      </c>
      <c r="G31068" t="s">
        <v>85652</v>
      </c>
      <c r="H31068" t="s">
        <v>85653</v>
      </c>
    </row>
    <row r="31069" spans="1:8" x14ac:dyDescent="0.35">
      <c r="A31069" t="s">
        <v>2249</v>
      </c>
      <c r="B31069">
        <v>58.2</v>
      </c>
      <c r="C31069">
        <v>33.1</v>
      </c>
      <c r="D31069">
        <v>-9905998</v>
      </c>
      <c r="E31069">
        <v>-6078452</v>
      </c>
      <c r="F31069">
        <v>-42.6</v>
      </c>
      <c r="G31069" t="s">
        <v>85654</v>
      </c>
      <c r="H31069" t="s">
        <v>85655</v>
      </c>
    </row>
    <row r="31070" spans="1:8" x14ac:dyDescent="0.35">
      <c r="A31070" t="s">
        <v>8629</v>
      </c>
      <c r="B31070">
        <v>58.2</v>
      </c>
      <c r="C31070">
        <v>33.1</v>
      </c>
      <c r="D31070">
        <v>9904901</v>
      </c>
      <c r="E31070">
        <v>-6078558</v>
      </c>
      <c r="F31070">
        <v>4.6500000000000004</v>
      </c>
      <c r="G31070" t="s">
        <v>85656</v>
      </c>
      <c r="H31070" t="s">
        <v>85657</v>
      </c>
    </row>
    <row r="31071" spans="1:8" x14ac:dyDescent="0.35">
      <c r="A31071" t="s">
        <v>26593</v>
      </c>
      <c r="B31071">
        <v>58.3</v>
      </c>
      <c r="C31071">
        <v>33.1</v>
      </c>
      <c r="D31071">
        <v>9903965</v>
      </c>
      <c r="E31071">
        <v>-6078649</v>
      </c>
      <c r="F31071">
        <v>2.77</v>
      </c>
      <c r="G31071" t="s">
        <v>85658</v>
      </c>
      <c r="H31071" t="s">
        <v>85659</v>
      </c>
    </row>
    <row r="31072" spans="1:8" x14ac:dyDescent="0.35">
      <c r="A31072" t="s">
        <v>23511</v>
      </c>
      <c r="B31072">
        <v>58.3</v>
      </c>
      <c r="C31072">
        <v>33.1</v>
      </c>
      <c r="D31072">
        <v>9903691</v>
      </c>
      <c r="E31072">
        <v>-6078676</v>
      </c>
      <c r="F31072">
        <v>10.4</v>
      </c>
      <c r="G31072" t="s">
        <v>62592</v>
      </c>
      <c r="H31072" t="s">
        <v>62593</v>
      </c>
    </row>
    <row r="31073" spans="1:8" x14ac:dyDescent="0.35">
      <c r="A31073" t="s">
        <v>26365</v>
      </c>
      <c r="B31073">
        <v>58.3</v>
      </c>
      <c r="C31073">
        <v>33.1</v>
      </c>
      <c r="D31073">
        <v>-9903237</v>
      </c>
      <c r="E31073">
        <v>-607872</v>
      </c>
      <c r="F31073">
        <v>-2.85</v>
      </c>
      <c r="G31073" t="s">
        <v>80339</v>
      </c>
      <c r="H31073" t="s">
        <v>80340</v>
      </c>
    </row>
    <row r="31074" spans="1:8" x14ac:dyDescent="0.35">
      <c r="A31074" t="s">
        <v>20061</v>
      </c>
      <c r="B31074">
        <v>58.3</v>
      </c>
      <c r="C31074">
        <v>33.1</v>
      </c>
      <c r="D31074">
        <v>9902587</v>
      </c>
      <c r="E31074">
        <v>-6078783</v>
      </c>
      <c r="F31074">
        <v>1.62</v>
      </c>
      <c r="G31074" t="s">
        <v>73813</v>
      </c>
      <c r="H31074" t="s">
        <v>73814</v>
      </c>
    </row>
    <row r="31075" spans="1:8" x14ac:dyDescent="0.35">
      <c r="A31075" t="s">
        <v>39062</v>
      </c>
      <c r="B31075">
        <v>58.3</v>
      </c>
      <c r="C31075">
        <v>33.1</v>
      </c>
      <c r="D31075">
        <v>9901991</v>
      </c>
      <c r="E31075">
        <v>-6078841</v>
      </c>
      <c r="F31075">
        <v>3.03</v>
      </c>
      <c r="G31075" t="s">
        <v>85660</v>
      </c>
      <c r="H31075" t="s">
        <v>85661</v>
      </c>
    </row>
    <row r="31076" spans="1:8" x14ac:dyDescent="0.35">
      <c r="A31076" t="s">
        <v>26359</v>
      </c>
      <c r="B31076">
        <v>58.3</v>
      </c>
      <c r="C31076">
        <v>33.1</v>
      </c>
      <c r="D31076">
        <v>9901821</v>
      </c>
      <c r="E31076">
        <v>-6078857</v>
      </c>
      <c r="F31076">
        <v>4.92</v>
      </c>
      <c r="G31076" t="s">
        <v>85662</v>
      </c>
      <c r="H31076" t="s">
        <v>85663</v>
      </c>
    </row>
    <row r="31077" spans="1:8" x14ac:dyDescent="0.35">
      <c r="A31077" t="s">
        <v>15703</v>
      </c>
      <c r="B31077">
        <v>58.3</v>
      </c>
      <c r="C31077">
        <v>33.1</v>
      </c>
      <c r="D31077">
        <v>-9901084</v>
      </c>
      <c r="E31077">
        <v>-6078929</v>
      </c>
      <c r="F31077">
        <v>-31.1</v>
      </c>
      <c r="G31077" t="s">
        <v>85664</v>
      </c>
      <c r="H31077" t="s">
        <v>85665</v>
      </c>
    </row>
    <row r="31078" spans="1:8" x14ac:dyDescent="0.35">
      <c r="A31078" t="s">
        <v>40557</v>
      </c>
      <c r="B31078">
        <v>58.3</v>
      </c>
      <c r="C31078">
        <v>33.1</v>
      </c>
      <c r="D31078">
        <v>9901035</v>
      </c>
      <c r="E31078">
        <v>-6078934</v>
      </c>
      <c r="F31078">
        <v>12.6</v>
      </c>
      <c r="G31078" t="s">
        <v>85666</v>
      </c>
      <c r="H31078" t="s">
        <v>85667</v>
      </c>
    </row>
    <row r="31079" spans="1:8" x14ac:dyDescent="0.35">
      <c r="A31079" t="s">
        <v>17037</v>
      </c>
      <c r="B31079">
        <v>58.3</v>
      </c>
      <c r="C31079">
        <v>33.1</v>
      </c>
      <c r="D31079">
        <v>9901018</v>
      </c>
      <c r="E31079">
        <v>-6078935</v>
      </c>
      <c r="F31079">
        <v>7.85</v>
      </c>
      <c r="G31079" t="s">
        <v>85668</v>
      </c>
      <c r="H31079" t="s">
        <v>85669</v>
      </c>
    </row>
    <row r="31080" spans="1:8" x14ac:dyDescent="0.35">
      <c r="A31080" t="s">
        <v>24361</v>
      </c>
      <c r="B31080">
        <v>58.3</v>
      </c>
      <c r="C31080">
        <v>33.1</v>
      </c>
      <c r="D31080">
        <v>990051</v>
      </c>
      <c r="E31080">
        <v>-6078985</v>
      </c>
      <c r="F31080">
        <v>7.48</v>
      </c>
      <c r="G31080" t="s">
        <v>59827</v>
      </c>
      <c r="H31080" t="s">
        <v>59828</v>
      </c>
    </row>
    <row r="31081" spans="1:8" x14ac:dyDescent="0.35">
      <c r="A31081" t="s">
        <v>6029</v>
      </c>
      <c r="B31081">
        <v>58.3</v>
      </c>
      <c r="C31081">
        <v>33.1</v>
      </c>
      <c r="D31081">
        <v>9899495</v>
      </c>
      <c r="E31081">
        <v>-6079083</v>
      </c>
      <c r="F31081">
        <v>1.22</v>
      </c>
      <c r="G31081" t="s">
        <v>0</v>
      </c>
      <c r="H31081" t="s">
        <v>0</v>
      </c>
    </row>
    <row r="31082" spans="1:8" x14ac:dyDescent="0.35">
      <c r="A31082" t="s">
        <v>23006</v>
      </c>
      <c r="B31082">
        <v>58.3</v>
      </c>
      <c r="C31082">
        <v>33.1</v>
      </c>
      <c r="D31082">
        <v>-9898013</v>
      </c>
      <c r="E31082">
        <v>-6079227</v>
      </c>
      <c r="F31082">
        <v>-11.5</v>
      </c>
      <c r="G31082" t="s">
        <v>56822</v>
      </c>
      <c r="H31082" t="s">
        <v>56823</v>
      </c>
    </row>
    <row r="31083" spans="1:8" x14ac:dyDescent="0.35">
      <c r="A31083" t="s">
        <v>26326</v>
      </c>
      <c r="B31083">
        <v>58.3</v>
      </c>
      <c r="C31083">
        <v>33.1</v>
      </c>
      <c r="D31083">
        <v>-9897925</v>
      </c>
      <c r="E31083">
        <v>-6079236</v>
      </c>
      <c r="F31083">
        <v>-7.87</v>
      </c>
      <c r="G31083" t="s">
        <v>68113</v>
      </c>
      <c r="H31083" t="s">
        <v>68114</v>
      </c>
    </row>
    <row r="31084" spans="1:8" x14ac:dyDescent="0.35">
      <c r="A31084" t="s">
        <v>48458</v>
      </c>
      <c r="B31084">
        <v>58.3</v>
      </c>
      <c r="C31084">
        <v>33.1</v>
      </c>
      <c r="D31084">
        <v>-9897019</v>
      </c>
      <c r="E31084">
        <v>-6079324</v>
      </c>
      <c r="F31084">
        <v>-17</v>
      </c>
      <c r="G31084" t="s">
        <v>85670</v>
      </c>
      <c r="H31084" t="s">
        <v>85671</v>
      </c>
    </row>
    <row r="31085" spans="1:8" x14ac:dyDescent="0.35">
      <c r="A31085" t="s">
        <v>25612</v>
      </c>
      <c r="B31085">
        <v>58.3</v>
      </c>
      <c r="C31085">
        <v>33.1</v>
      </c>
      <c r="D31085">
        <v>-989699</v>
      </c>
      <c r="E31085">
        <v>-6079326</v>
      </c>
      <c r="F31085">
        <v>-7.42</v>
      </c>
      <c r="G31085" t="s">
        <v>85672</v>
      </c>
      <c r="H31085" t="s">
        <v>85673</v>
      </c>
    </row>
    <row r="31086" spans="1:8" x14ac:dyDescent="0.35">
      <c r="A31086" t="s">
        <v>50496</v>
      </c>
      <c r="B31086">
        <v>58.3</v>
      </c>
      <c r="C31086">
        <v>33.1</v>
      </c>
      <c r="D31086">
        <v>9895153</v>
      </c>
      <c r="E31086">
        <v>-6079505</v>
      </c>
      <c r="F31086">
        <v>1.31</v>
      </c>
      <c r="G31086" t="s">
        <v>0</v>
      </c>
      <c r="H31086" t="s">
        <v>0</v>
      </c>
    </row>
    <row r="31087" spans="1:8" x14ac:dyDescent="0.35">
      <c r="A31087" t="s">
        <v>30284</v>
      </c>
      <c r="B31087">
        <v>58.3</v>
      </c>
      <c r="C31087">
        <v>33.1</v>
      </c>
      <c r="D31087">
        <v>-9895061</v>
      </c>
      <c r="E31087">
        <v>-6079514</v>
      </c>
      <c r="F31087">
        <v>-1.89</v>
      </c>
      <c r="G31087" t="s">
        <v>85674</v>
      </c>
      <c r="H31087" t="s">
        <v>85675</v>
      </c>
    </row>
    <row r="31088" spans="1:8" x14ac:dyDescent="0.35">
      <c r="A31088" t="s">
        <v>6550</v>
      </c>
      <c r="B31088">
        <v>58.3</v>
      </c>
      <c r="C31088">
        <v>33.1</v>
      </c>
      <c r="D31088">
        <v>-989472</v>
      </c>
      <c r="E31088">
        <v>-6079547</v>
      </c>
      <c r="F31088">
        <v>-4.34</v>
      </c>
      <c r="G31088" t="s">
        <v>85676</v>
      </c>
      <c r="H31088" t="s">
        <v>85677</v>
      </c>
    </row>
    <row r="31089" spans="1:8" x14ac:dyDescent="0.35">
      <c r="A31089" t="s">
        <v>1339</v>
      </c>
      <c r="B31089">
        <v>58.3</v>
      </c>
      <c r="C31089">
        <v>33.1</v>
      </c>
      <c r="D31089">
        <v>-9894664</v>
      </c>
      <c r="E31089">
        <v>-6079552</v>
      </c>
      <c r="F31089">
        <v>-5.63</v>
      </c>
      <c r="G31089" t="s">
        <v>64174</v>
      </c>
      <c r="H31089" t="s">
        <v>64175</v>
      </c>
    </row>
    <row r="31090" spans="1:8" x14ac:dyDescent="0.35">
      <c r="A31090" t="s">
        <v>42001</v>
      </c>
      <c r="B31090">
        <v>58.3</v>
      </c>
      <c r="C31090">
        <v>33.1</v>
      </c>
      <c r="D31090">
        <v>-989407</v>
      </c>
      <c r="E31090">
        <v>-607961</v>
      </c>
      <c r="F31090">
        <v>-11.7</v>
      </c>
      <c r="G31090" t="s">
        <v>66853</v>
      </c>
      <c r="H31090" t="s">
        <v>66854</v>
      </c>
    </row>
    <row r="31091" spans="1:8" x14ac:dyDescent="0.35">
      <c r="A31091" t="s">
        <v>40414</v>
      </c>
      <c r="B31091">
        <v>58.3</v>
      </c>
      <c r="C31091">
        <v>33.200000000000003</v>
      </c>
      <c r="D31091">
        <v>-9893539</v>
      </c>
      <c r="E31091">
        <v>-6079661</v>
      </c>
      <c r="F31091">
        <v>-12.1</v>
      </c>
      <c r="G31091" t="s">
        <v>70198</v>
      </c>
      <c r="H31091" t="s">
        <v>70199</v>
      </c>
    </row>
    <row r="31092" spans="1:8" x14ac:dyDescent="0.35">
      <c r="A31092" t="s">
        <v>41447</v>
      </c>
      <c r="B31092">
        <v>58.3</v>
      </c>
      <c r="C31092">
        <v>33.200000000000003</v>
      </c>
      <c r="D31092">
        <v>-989252</v>
      </c>
      <c r="E31092">
        <v>-607976</v>
      </c>
      <c r="F31092">
        <v>-8.8800000000000008</v>
      </c>
      <c r="G31092" t="s">
        <v>85678</v>
      </c>
      <c r="H31092" t="s">
        <v>85679</v>
      </c>
    </row>
    <row r="31093" spans="1:8" x14ac:dyDescent="0.35">
      <c r="A31093" t="s">
        <v>4932</v>
      </c>
      <c r="B31093">
        <v>58.3</v>
      </c>
      <c r="C31093">
        <v>33.200000000000003</v>
      </c>
      <c r="D31093">
        <v>9892165</v>
      </c>
      <c r="E31093">
        <v>-6079795</v>
      </c>
      <c r="F31093">
        <v>7.39</v>
      </c>
      <c r="G31093" t="s">
        <v>0</v>
      </c>
      <c r="H31093" t="s">
        <v>0</v>
      </c>
    </row>
    <row r="31094" spans="1:8" x14ac:dyDescent="0.35">
      <c r="A31094" t="s">
        <v>919</v>
      </c>
      <c r="B31094">
        <v>58.3</v>
      </c>
      <c r="C31094">
        <v>33.200000000000003</v>
      </c>
      <c r="D31094">
        <v>9891996</v>
      </c>
      <c r="E31094">
        <v>-6079811</v>
      </c>
      <c r="F31094">
        <v>0.98699999999999999</v>
      </c>
      <c r="G31094" t="s">
        <v>85680</v>
      </c>
      <c r="H31094" t="s">
        <v>85681</v>
      </c>
    </row>
    <row r="31095" spans="1:8" x14ac:dyDescent="0.35">
      <c r="A31095" t="s">
        <v>41187</v>
      </c>
      <c r="B31095">
        <v>58.3</v>
      </c>
      <c r="C31095">
        <v>33.200000000000003</v>
      </c>
      <c r="D31095">
        <v>9891929</v>
      </c>
      <c r="E31095">
        <v>-6079817</v>
      </c>
      <c r="F31095">
        <v>1.45</v>
      </c>
      <c r="G31095" t="s">
        <v>85682</v>
      </c>
      <c r="H31095" t="s">
        <v>85683</v>
      </c>
    </row>
    <row r="31096" spans="1:8" x14ac:dyDescent="0.35">
      <c r="A31096" t="s">
        <v>849</v>
      </c>
      <c r="B31096">
        <v>58.3</v>
      </c>
      <c r="C31096">
        <v>33.200000000000003</v>
      </c>
      <c r="D31096">
        <v>9891831</v>
      </c>
      <c r="E31096">
        <v>-6079827</v>
      </c>
      <c r="F31096">
        <v>2.12</v>
      </c>
      <c r="G31096" t="s">
        <v>85684</v>
      </c>
      <c r="H31096" t="s">
        <v>85685</v>
      </c>
    </row>
    <row r="31097" spans="1:8" x14ac:dyDescent="0.35">
      <c r="A31097" t="s">
        <v>3159</v>
      </c>
      <c r="B31097">
        <v>58.3</v>
      </c>
      <c r="C31097">
        <v>33.200000000000003</v>
      </c>
      <c r="D31097">
        <v>-9891656</v>
      </c>
      <c r="E31097">
        <v>-6079844</v>
      </c>
      <c r="F31097">
        <v>-23.7</v>
      </c>
      <c r="G31097" t="s">
        <v>62436</v>
      </c>
      <c r="H31097" t="s">
        <v>62437</v>
      </c>
    </row>
    <row r="31098" spans="1:8" x14ac:dyDescent="0.35">
      <c r="A31098" t="s">
        <v>40879</v>
      </c>
      <c r="B31098">
        <v>58.3</v>
      </c>
      <c r="C31098">
        <v>33.200000000000003</v>
      </c>
      <c r="D31098">
        <v>9891492</v>
      </c>
      <c r="E31098">
        <v>-607986</v>
      </c>
      <c r="F31098">
        <v>3.5</v>
      </c>
      <c r="G31098" t="s">
        <v>85686</v>
      </c>
      <c r="H31098" t="s">
        <v>85687</v>
      </c>
    </row>
    <row r="31099" spans="1:8" x14ac:dyDescent="0.35">
      <c r="A31099" t="s">
        <v>25452</v>
      </c>
      <c r="B31099">
        <v>58.3</v>
      </c>
      <c r="C31099">
        <v>33.200000000000003</v>
      </c>
      <c r="D31099">
        <v>-9889222</v>
      </c>
      <c r="E31099">
        <v>-608008</v>
      </c>
      <c r="F31099">
        <v>-3.1</v>
      </c>
      <c r="G31099" t="s">
        <v>0</v>
      </c>
      <c r="H31099" t="s">
        <v>0</v>
      </c>
    </row>
    <row r="31100" spans="1:8" x14ac:dyDescent="0.35">
      <c r="A31100" t="s">
        <v>49465</v>
      </c>
      <c r="B31100">
        <v>58.3</v>
      </c>
      <c r="C31100">
        <v>33.200000000000003</v>
      </c>
      <c r="D31100">
        <v>9889114</v>
      </c>
      <c r="E31100">
        <v>-6080091</v>
      </c>
      <c r="F31100">
        <v>1.06</v>
      </c>
      <c r="G31100" t="s">
        <v>0</v>
      </c>
      <c r="H31100" t="s">
        <v>0</v>
      </c>
    </row>
    <row r="31101" spans="1:8" x14ac:dyDescent="0.35">
      <c r="A31101" t="s">
        <v>29102</v>
      </c>
      <c r="B31101">
        <v>58.3</v>
      </c>
      <c r="C31101">
        <v>33.200000000000003</v>
      </c>
      <c r="D31101">
        <v>-9888672</v>
      </c>
      <c r="E31101">
        <v>-6080133</v>
      </c>
      <c r="F31101">
        <v>-17.7</v>
      </c>
      <c r="G31101" t="s">
        <v>85688</v>
      </c>
      <c r="H31101" t="s">
        <v>85689</v>
      </c>
    </row>
    <row r="31102" spans="1:8" x14ac:dyDescent="0.35">
      <c r="A31102" t="s">
        <v>54000</v>
      </c>
      <c r="B31102">
        <v>58.3</v>
      </c>
      <c r="C31102">
        <v>33.200000000000003</v>
      </c>
      <c r="D31102">
        <v>9888596</v>
      </c>
      <c r="E31102">
        <v>-6080141</v>
      </c>
      <c r="F31102">
        <v>1.55</v>
      </c>
      <c r="G31102" t="s">
        <v>85690</v>
      </c>
      <c r="H31102" t="s">
        <v>85691</v>
      </c>
    </row>
    <row r="31103" spans="1:8" x14ac:dyDescent="0.35">
      <c r="A31103" t="s">
        <v>46345</v>
      </c>
      <c r="B31103">
        <v>58.3</v>
      </c>
      <c r="C31103">
        <v>33.200000000000003</v>
      </c>
      <c r="D31103">
        <v>9888161</v>
      </c>
      <c r="E31103">
        <v>-6080183</v>
      </c>
      <c r="F31103">
        <v>1.1299999999999999</v>
      </c>
      <c r="G31103" t="s">
        <v>60726</v>
      </c>
      <c r="H31103" t="s">
        <v>60727</v>
      </c>
    </row>
    <row r="31104" spans="1:8" x14ac:dyDescent="0.35">
      <c r="A31104" t="s">
        <v>41176</v>
      </c>
      <c r="B31104">
        <v>58.3</v>
      </c>
      <c r="C31104">
        <v>33.200000000000003</v>
      </c>
      <c r="D31104">
        <v>9887105</v>
      </c>
      <c r="E31104">
        <v>-6080285</v>
      </c>
      <c r="F31104">
        <v>11.4</v>
      </c>
      <c r="G31104" t="s">
        <v>63860</v>
      </c>
      <c r="H31104" t="s">
        <v>63861</v>
      </c>
    </row>
    <row r="31105" spans="1:8" x14ac:dyDescent="0.35">
      <c r="A31105" t="s">
        <v>32290</v>
      </c>
      <c r="B31105">
        <v>58.3</v>
      </c>
      <c r="C31105">
        <v>33.200000000000003</v>
      </c>
      <c r="D31105">
        <v>-9885948</v>
      </c>
      <c r="E31105">
        <v>-6080398</v>
      </c>
      <c r="F31105">
        <v>-8.1999999999999993</v>
      </c>
      <c r="G31105" t="s">
        <v>58012</v>
      </c>
      <c r="H31105" t="s">
        <v>58013</v>
      </c>
    </row>
    <row r="31106" spans="1:8" x14ac:dyDescent="0.35">
      <c r="A31106" t="s">
        <v>23872</v>
      </c>
      <c r="B31106">
        <v>58.3</v>
      </c>
      <c r="C31106">
        <v>33.200000000000003</v>
      </c>
      <c r="D31106">
        <v>-9885784</v>
      </c>
      <c r="E31106">
        <v>-6080413</v>
      </c>
      <c r="F31106">
        <v>-9.06</v>
      </c>
      <c r="G31106" t="s">
        <v>85692</v>
      </c>
      <c r="H31106" t="s">
        <v>85693</v>
      </c>
    </row>
    <row r="31107" spans="1:8" x14ac:dyDescent="0.35">
      <c r="A31107" t="s">
        <v>7845</v>
      </c>
      <c r="B31107">
        <v>58.3</v>
      </c>
      <c r="C31107">
        <v>33.200000000000003</v>
      </c>
      <c r="D31107">
        <v>9885386</v>
      </c>
      <c r="E31107">
        <v>-6080452</v>
      </c>
      <c r="F31107">
        <v>5.26</v>
      </c>
      <c r="G31107" t="s">
        <v>60967</v>
      </c>
      <c r="H31107" t="s">
        <v>60968</v>
      </c>
    </row>
    <row r="31108" spans="1:8" x14ac:dyDescent="0.35">
      <c r="A31108" t="s">
        <v>12575</v>
      </c>
      <c r="B31108">
        <v>58.3</v>
      </c>
      <c r="C31108">
        <v>33.200000000000003</v>
      </c>
      <c r="D31108">
        <v>-988519</v>
      </c>
      <c r="E31108">
        <v>-6080471</v>
      </c>
      <c r="F31108">
        <v>-8.84</v>
      </c>
      <c r="G31108" t="s">
        <v>63577</v>
      </c>
      <c r="H31108" t="s">
        <v>63578</v>
      </c>
    </row>
    <row r="31109" spans="1:8" x14ac:dyDescent="0.35">
      <c r="A31109" t="s">
        <v>51219</v>
      </c>
      <c r="B31109">
        <v>58.3</v>
      </c>
      <c r="C31109">
        <v>33.200000000000003</v>
      </c>
      <c r="D31109">
        <v>9884258</v>
      </c>
      <c r="E31109">
        <v>-6080561</v>
      </c>
      <c r="F31109">
        <v>1</v>
      </c>
      <c r="G31109" t="s">
        <v>0</v>
      </c>
      <c r="H31109" t="s">
        <v>0</v>
      </c>
    </row>
    <row r="31110" spans="1:8" x14ac:dyDescent="0.35">
      <c r="A31110" t="s">
        <v>20605</v>
      </c>
      <c r="B31110">
        <v>58.3</v>
      </c>
      <c r="C31110">
        <v>33.200000000000003</v>
      </c>
      <c r="D31110">
        <v>9883989</v>
      </c>
      <c r="E31110">
        <v>-6080588</v>
      </c>
      <c r="F31110">
        <v>5.29</v>
      </c>
      <c r="G31110" t="s">
        <v>63591</v>
      </c>
      <c r="H31110" t="s">
        <v>63592</v>
      </c>
    </row>
    <row r="31111" spans="1:8" x14ac:dyDescent="0.35">
      <c r="A31111" t="s">
        <v>42176</v>
      </c>
      <c r="B31111">
        <v>58.3</v>
      </c>
      <c r="C31111">
        <v>33.200000000000003</v>
      </c>
      <c r="D31111">
        <v>9883537</v>
      </c>
      <c r="E31111">
        <v>-6080631</v>
      </c>
      <c r="F31111">
        <v>1.1000000000000001</v>
      </c>
      <c r="G31111" t="s">
        <v>78491</v>
      </c>
      <c r="H31111" t="s">
        <v>78492</v>
      </c>
    </row>
    <row r="31112" spans="1:8" x14ac:dyDescent="0.35">
      <c r="A31112" t="s">
        <v>8385</v>
      </c>
      <c r="B31112">
        <v>58.4</v>
      </c>
      <c r="C31112">
        <v>33.200000000000003</v>
      </c>
      <c r="D31112">
        <v>-9881806</v>
      </c>
      <c r="E31112">
        <v>-6080799</v>
      </c>
      <c r="F31112">
        <v>-5.86</v>
      </c>
      <c r="G31112" t="s">
        <v>56978</v>
      </c>
      <c r="H31112" t="s">
        <v>56979</v>
      </c>
    </row>
    <row r="31113" spans="1:8" x14ac:dyDescent="0.35">
      <c r="A31113" t="s">
        <v>8726</v>
      </c>
      <c r="B31113">
        <v>58.4</v>
      </c>
      <c r="C31113">
        <v>33.200000000000003</v>
      </c>
      <c r="D31113">
        <v>-9880232</v>
      </c>
      <c r="E31113">
        <v>-6080952</v>
      </c>
      <c r="F31113">
        <v>-2.11</v>
      </c>
      <c r="G31113" t="s">
        <v>85694</v>
      </c>
      <c r="H31113" t="s">
        <v>85695</v>
      </c>
    </row>
    <row r="31114" spans="1:8" x14ac:dyDescent="0.35">
      <c r="A31114" t="s">
        <v>23121</v>
      </c>
      <c r="B31114">
        <v>58.4</v>
      </c>
      <c r="C31114">
        <v>33.200000000000003</v>
      </c>
      <c r="D31114">
        <v>9880117</v>
      </c>
      <c r="E31114">
        <v>-6080963</v>
      </c>
      <c r="F31114">
        <v>1.53</v>
      </c>
      <c r="G31114" t="s">
        <v>68526</v>
      </c>
      <c r="H31114" t="s">
        <v>68527</v>
      </c>
    </row>
    <row r="31115" spans="1:8" x14ac:dyDescent="0.35">
      <c r="A31115" t="s">
        <v>52153</v>
      </c>
      <c r="B31115">
        <v>58.4</v>
      </c>
      <c r="C31115">
        <v>33.200000000000003</v>
      </c>
      <c r="D31115">
        <v>-9880008</v>
      </c>
      <c r="E31115">
        <v>-6080973</v>
      </c>
      <c r="F31115">
        <v>-5.89</v>
      </c>
      <c r="G31115" t="s">
        <v>0</v>
      </c>
      <c r="H31115" t="s">
        <v>0</v>
      </c>
    </row>
    <row r="31116" spans="1:8" x14ac:dyDescent="0.35">
      <c r="A31116" t="s">
        <v>15435</v>
      </c>
      <c r="B31116">
        <v>58.4</v>
      </c>
      <c r="C31116">
        <v>33.200000000000003</v>
      </c>
      <c r="D31116">
        <v>-98799</v>
      </c>
      <c r="E31116">
        <v>-6080984</v>
      </c>
      <c r="F31116">
        <v>-1.21</v>
      </c>
      <c r="G31116" t="s">
        <v>82925</v>
      </c>
      <c r="H31116" t="s">
        <v>82926</v>
      </c>
    </row>
    <row r="31117" spans="1:8" x14ac:dyDescent="0.35">
      <c r="A31117" t="s">
        <v>5604</v>
      </c>
      <c r="B31117">
        <v>58.4</v>
      </c>
      <c r="C31117">
        <v>33.200000000000003</v>
      </c>
      <c r="D31117">
        <v>-9879896</v>
      </c>
      <c r="E31117">
        <v>-6080984</v>
      </c>
      <c r="F31117">
        <v>-6.16</v>
      </c>
      <c r="G31117" t="s">
        <v>0</v>
      </c>
      <c r="H31117" t="s">
        <v>0</v>
      </c>
    </row>
    <row r="31118" spans="1:8" x14ac:dyDescent="0.35">
      <c r="A31118" t="s">
        <v>27944</v>
      </c>
      <c r="B31118">
        <v>58.4</v>
      </c>
      <c r="C31118">
        <v>33.200000000000003</v>
      </c>
      <c r="D31118">
        <v>-9879894</v>
      </c>
      <c r="E31118">
        <v>-6080984</v>
      </c>
      <c r="F31118">
        <v>-4.51</v>
      </c>
      <c r="G31118" t="s">
        <v>85696</v>
      </c>
      <c r="H31118" t="s">
        <v>85697</v>
      </c>
    </row>
    <row r="31119" spans="1:8" x14ac:dyDescent="0.35">
      <c r="A31119" t="s">
        <v>26280</v>
      </c>
      <c r="B31119">
        <v>58.4</v>
      </c>
      <c r="C31119">
        <v>33.200000000000003</v>
      </c>
      <c r="D31119">
        <v>9879622</v>
      </c>
      <c r="E31119">
        <v>-6081011</v>
      </c>
      <c r="F31119">
        <v>2.1800000000000002</v>
      </c>
      <c r="G31119" t="s">
        <v>69563</v>
      </c>
      <c r="H31119" t="s">
        <v>69564</v>
      </c>
    </row>
    <row r="31120" spans="1:8" x14ac:dyDescent="0.35">
      <c r="A31120" t="s">
        <v>16194</v>
      </c>
      <c r="B31120">
        <v>58.4</v>
      </c>
      <c r="C31120">
        <v>33.200000000000003</v>
      </c>
      <c r="D31120">
        <v>-9877401</v>
      </c>
      <c r="E31120">
        <v>-6081226</v>
      </c>
      <c r="F31120">
        <v>-3.96</v>
      </c>
      <c r="G31120" t="s">
        <v>85698</v>
      </c>
      <c r="H31120" t="s">
        <v>85699</v>
      </c>
    </row>
    <row r="31121" spans="1:8" x14ac:dyDescent="0.35">
      <c r="A31121" t="s">
        <v>2381</v>
      </c>
      <c r="B31121">
        <v>58.4</v>
      </c>
      <c r="C31121">
        <v>33.200000000000003</v>
      </c>
      <c r="D31121">
        <v>-9877062</v>
      </c>
      <c r="E31121">
        <v>-6081259</v>
      </c>
      <c r="F31121">
        <v>-2.1800000000000002</v>
      </c>
      <c r="G31121" t="s">
        <v>85700</v>
      </c>
      <c r="H31121" t="s">
        <v>85701</v>
      </c>
    </row>
    <row r="31122" spans="1:8" x14ac:dyDescent="0.35">
      <c r="A31122" t="s">
        <v>53825</v>
      </c>
      <c r="B31122">
        <v>58.4</v>
      </c>
      <c r="C31122">
        <v>33.200000000000003</v>
      </c>
      <c r="D31122">
        <v>-9876812</v>
      </c>
      <c r="E31122">
        <v>-6081283</v>
      </c>
      <c r="F31122">
        <v>-5.33</v>
      </c>
      <c r="G31122" t="s">
        <v>75241</v>
      </c>
      <c r="H31122" t="s">
        <v>75242</v>
      </c>
    </row>
    <row r="31123" spans="1:8" x14ac:dyDescent="0.35">
      <c r="A31123" t="s">
        <v>49377</v>
      </c>
      <c r="B31123">
        <v>58.4</v>
      </c>
      <c r="C31123">
        <v>33.200000000000003</v>
      </c>
      <c r="D31123">
        <v>9875938</v>
      </c>
      <c r="E31123">
        <v>-6081368</v>
      </c>
      <c r="F31123">
        <v>3.16</v>
      </c>
      <c r="G31123" t="s">
        <v>0</v>
      </c>
      <c r="H31123" t="s">
        <v>0</v>
      </c>
    </row>
    <row r="31124" spans="1:8" x14ac:dyDescent="0.35">
      <c r="A31124" t="s">
        <v>33779</v>
      </c>
      <c r="B31124">
        <v>58.4</v>
      </c>
      <c r="C31124">
        <v>33.200000000000003</v>
      </c>
      <c r="D31124">
        <v>-9875338</v>
      </c>
      <c r="E31124">
        <v>-6081426</v>
      </c>
      <c r="F31124">
        <v>-5.45</v>
      </c>
      <c r="G31124" t="s">
        <v>0</v>
      </c>
      <c r="H31124" t="s">
        <v>0</v>
      </c>
    </row>
    <row r="31125" spans="1:8" x14ac:dyDescent="0.35">
      <c r="A31125" t="s">
        <v>52371</v>
      </c>
      <c r="B31125">
        <v>58.4</v>
      </c>
      <c r="C31125">
        <v>33.200000000000003</v>
      </c>
      <c r="D31125">
        <v>-9875322</v>
      </c>
      <c r="E31125">
        <v>-6081427</v>
      </c>
      <c r="F31125">
        <v>-4.29</v>
      </c>
      <c r="G31125" t="s">
        <v>0</v>
      </c>
      <c r="H31125" t="s">
        <v>0</v>
      </c>
    </row>
    <row r="31126" spans="1:8" x14ac:dyDescent="0.35">
      <c r="A31126" t="s">
        <v>542</v>
      </c>
      <c r="B31126">
        <v>58.4</v>
      </c>
      <c r="C31126">
        <v>33.200000000000003</v>
      </c>
      <c r="D31126">
        <v>-9875265</v>
      </c>
      <c r="E31126">
        <v>-6081433</v>
      </c>
      <c r="F31126">
        <v>-8.4600000000000009</v>
      </c>
      <c r="G31126" t="s">
        <v>85702</v>
      </c>
      <c r="H31126" t="s">
        <v>85703</v>
      </c>
    </row>
    <row r="31127" spans="1:8" x14ac:dyDescent="0.35">
      <c r="A31127" t="s">
        <v>50797</v>
      </c>
      <c r="B31127">
        <v>58.4</v>
      </c>
      <c r="C31127">
        <v>33.200000000000003</v>
      </c>
      <c r="D31127">
        <v>9874743</v>
      </c>
      <c r="E31127">
        <v>-6081483</v>
      </c>
      <c r="F31127">
        <v>6.44</v>
      </c>
      <c r="G31127" t="s">
        <v>0</v>
      </c>
      <c r="H31127" t="s">
        <v>0</v>
      </c>
    </row>
    <row r="31128" spans="1:8" x14ac:dyDescent="0.35">
      <c r="A31128" t="s">
        <v>36119</v>
      </c>
      <c r="B31128">
        <v>58.4</v>
      </c>
      <c r="C31128">
        <v>33.200000000000003</v>
      </c>
      <c r="D31128">
        <v>9874686</v>
      </c>
      <c r="E31128">
        <v>-6081489</v>
      </c>
      <c r="F31128">
        <v>10.6</v>
      </c>
      <c r="G31128" t="s">
        <v>57846</v>
      </c>
      <c r="H31128" t="s">
        <v>57847</v>
      </c>
    </row>
    <row r="31129" spans="1:8" x14ac:dyDescent="0.35">
      <c r="A31129" t="s">
        <v>50578</v>
      </c>
      <c r="B31129">
        <v>58.4</v>
      </c>
      <c r="C31129">
        <v>33.200000000000003</v>
      </c>
      <c r="D31129">
        <v>9874609</v>
      </c>
      <c r="E31129">
        <v>-6081496</v>
      </c>
      <c r="F31129">
        <v>1.06</v>
      </c>
      <c r="G31129" t="s">
        <v>79548</v>
      </c>
      <c r="H31129" t="s">
        <v>79549</v>
      </c>
    </row>
    <row r="31130" spans="1:8" x14ac:dyDescent="0.35">
      <c r="A31130" t="s">
        <v>47514</v>
      </c>
      <c r="B31130">
        <v>58.4</v>
      </c>
      <c r="C31130">
        <v>33.200000000000003</v>
      </c>
      <c r="D31130">
        <v>987447</v>
      </c>
      <c r="E31130">
        <v>-608151</v>
      </c>
      <c r="F31130">
        <v>1.1100000000000001</v>
      </c>
      <c r="G31130" t="s">
        <v>85704</v>
      </c>
      <c r="H31130" t="s">
        <v>85705</v>
      </c>
    </row>
    <row r="31131" spans="1:8" x14ac:dyDescent="0.35">
      <c r="A31131" t="s">
        <v>1264</v>
      </c>
      <c r="B31131">
        <v>58.4</v>
      </c>
      <c r="C31131">
        <v>33.200000000000003</v>
      </c>
      <c r="D31131">
        <v>9874337</v>
      </c>
      <c r="E31131">
        <v>-6081523</v>
      </c>
      <c r="F31131">
        <v>4.13</v>
      </c>
      <c r="G31131" t="s">
        <v>72338</v>
      </c>
      <c r="H31131" t="s">
        <v>72339</v>
      </c>
    </row>
    <row r="31132" spans="1:8" x14ac:dyDescent="0.35">
      <c r="A31132" t="s">
        <v>1189</v>
      </c>
      <c r="B31132">
        <v>58.4</v>
      </c>
      <c r="C31132">
        <v>33.200000000000003</v>
      </c>
      <c r="D31132">
        <v>-9874065</v>
      </c>
      <c r="E31132">
        <v>-6081549</v>
      </c>
      <c r="F31132">
        <v>-8.25</v>
      </c>
      <c r="G31132" t="s">
        <v>85706</v>
      </c>
      <c r="H31132" t="s">
        <v>85707</v>
      </c>
    </row>
    <row r="31133" spans="1:8" x14ac:dyDescent="0.35">
      <c r="A31133" t="s">
        <v>44385</v>
      </c>
      <c r="B31133">
        <v>58.4</v>
      </c>
      <c r="C31133">
        <v>33.200000000000003</v>
      </c>
      <c r="D31133">
        <v>9873576</v>
      </c>
      <c r="E31133">
        <v>-6081597</v>
      </c>
      <c r="F31133">
        <v>10.9</v>
      </c>
      <c r="G31133" t="s">
        <v>74797</v>
      </c>
      <c r="H31133" t="s">
        <v>74798</v>
      </c>
    </row>
    <row r="31134" spans="1:8" x14ac:dyDescent="0.35">
      <c r="A31134" t="s">
        <v>32702</v>
      </c>
      <c r="B31134">
        <v>58.4</v>
      </c>
      <c r="C31134">
        <v>33.299999999999997</v>
      </c>
      <c r="D31134">
        <v>-9873133</v>
      </c>
      <c r="E31134">
        <v>-6081639</v>
      </c>
      <c r="F31134">
        <v>-17.600000000000001</v>
      </c>
      <c r="G31134" t="s">
        <v>72642</v>
      </c>
      <c r="H31134" t="s">
        <v>72643</v>
      </c>
    </row>
    <row r="31135" spans="1:8" x14ac:dyDescent="0.35">
      <c r="A31135" t="s">
        <v>34118</v>
      </c>
      <c r="B31135">
        <v>58.4</v>
      </c>
      <c r="C31135">
        <v>33.299999999999997</v>
      </c>
      <c r="D31135">
        <v>-9872664</v>
      </c>
      <c r="E31135">
        <v>-6081685</v>
      </c>
      <c r="F31135">
        <v>-6.74</v>
      </c>
      <c r="G31135" t="s">
        <v>67931</v>
      </c>
      <c r="H31135" t="s">
        <v>67932</v>
      </c>
    </row>
    <row r="31136" spans="1:8" x14ac:dyDescent="0.35">
      <c r="A31136" t="s">
        <v>22771</v>
      </c>
      <c r="B31136">
        <v>58.4</v>
      </c>
      <c r="C31136">
        <v>33.299999999999997</v>
      </c>
      <c r="D31136">
        <v>-9872326</v>
      </c>
      <c r="E31136">
        <v>-6081718</v>
      </c>
      <c r="F31136">
        <v>-3.26</v>
      </c>
      <c r="G31136" t="s">
        <v>85708</v>
      </c>
      <c r="H31136" t="s">
        <v>85709</v>
      </c>
    </row>
    <row r="31137" spans="1:8" x14ac:dyDescent="0.35">
      <c r="A31137" t="s">
        <v>44301</v>
      </c>
      <c r="B31137">
        <v>58.4</v>
      </c>
      <c r="C31137">
        <v>33.299999999999997</v>
      </c>
      <c r="D31137">
        <v>-9871867</v>
      </c>
      <c r="E31137">
        <v>-6081762</v>
      </c>
      <c r="F31137">
        <v>-7.71</v>
      </c>
      <c r="G31137" t="s">
        <v>75123</v>
      </c>
      <c r="H31137" t="s">
        <v>75124</v>
      </c>
    </row>
    <row r="31138" spans="1:8" x14ac:dyDescent="0.35">
      <c r="A31138" t="s">
        <v>17186</v>
      </c>
      <c r="B31138">
        <v>58.4</v>
      </c>
      <c r="C31138">
        <v>33.299999999999997</v>
      </c>
      <c r="D31138">
        <v>-9871744</v>
      </c>
      <c r="E31138">
        <v>-6081774</v>
      </c>
      <c r="F31138">
        <v>-1.4</v>
      </c>
      <c r="G31138" t="s">
        <v>65564</v>
      </c>
      <c r="H31138" t="s">
        <v>65565</v>
      </c>
    </row>
    <row r="31139" spans="1:8" x14ac:dyDescent="0.35">
      <c r="A31139" t="s">
        <v>29955</v>
      </c>
      <c r="B31139">
        <v>58.4</v>
      </c>
      <c r="C31139">
        <v>33.299999999999997</v>
      </c>
      <c r="D31139">
        <v>-9871053</v>
      </c>
      <c r="E31139">
        <v>-6081841</v>
      </c>
      <c r="F31139">
        <v>-10.7</v>
      </c>
      <c r="G31139" t="s">
        <v>85710</v>
      </c>
      <c r="H31139" t="s">
        <v>85711</v>
      </c>
    </row>
    <row r="31140" spans="1:8" x14ac:dyDescent="0.35">
      <c r="A31140" t="s">
        <v>15837</v>
      </c>
      <c r="B31140">
        <v>58.4</v>
      </c>
      <c r="C31140">
        <v>33.299999999999997</v>
      </c>
      <c r="D31140">
        <v>-9870946</v>
      </c>
      <c r="E31140">
        <v>-6081851</v>
      </c>
      <c r="F31140">
        <v>-4.32</v>
      </c>
      <c r="G31140" t="s">
        <v>85712</v>
      </c>
      <c r="H31140" t="s">
        <v>85713</v>
      </c>
    </row>
    <row r="31141" spans="1:8" x14ac:dyDescent="0.35">
      <c r="A31141" t="s">
        <v>22789</v>
      </c>
      <c r="B31141">
        <v>58.4</v>
      </c>
      <c r="C31141">
        <v>33.299999999999997</v>
      </c>
      <c r="D31141">
        <v>-9870941</v>
      </c>
      <c r="E31141">
        <v>-6081852</v>
      </c>
      <c r="F31141">
        <v>-13</v>
      </c>
      <c r="G31141" t="s">
        <v>85714</v>
      </c>
      <c r="H31141" t="s">
        <v>85715</v>
      </c>
    </row>
    <row r="31142" spans="1:8" x14ac:dyDescent="0.35">
      <c r="A31142" t="s">
        <v>9855</v>
      </c>
      <c r="B31142">
        <v>58.4</v>
      </c>
      <c r="C31142">
        <v>33.299999999999997</v>
      </c>
      <c r="D31142">
        <v>9869413</v>
      </c>
      <c r="E31142">
        <v>-6082</v>
      </c>
      <c r="F31142">
        <v>4.6100000000000003</v>
      </c>
      <c r="G31142" t="s">
        <v>0</v>
      </c>
      <c r="H31142" t="s">
        <v>0</v>
      </c>
    </row>
    <row r="31143" spans="1:8" x14ac:dyDescent="0.35">
      <c r="A31143" t="s">
        <v>53136</v>
      </c>
      <c r="B31143">
        <v>58.4</v>
      </c>
      <c r="C31143">
        <v>33.299999999999997</v>
      </c>
      <c r="D31143">
        <v>-9868767</v>
      </c>
      <c r="E31143">
        <v>-6082062</v>
      </c>
      <c r="F31143">
        <v>-3.98</v>
      </c>
      <c r="G31143" t="s">
        <v>85716</v>
      </c>
      <c r="H31143" t="s">
        <v>85717</v>
      </c>
    </row>
    <row r="31144" spans="1:8" x14ac:dyDescent="0.35">
      <c r="A31144" t="s">
        <v>42204</v>
      </c>
      <c r="B31144">
        <v>58.4</v>
      </c>
      <c r="C31144">
        <v>33.299999999999997</v>
      </c>
      <c r="D31144">
        <v>-9867389</v>
      </c>
      <c r="E31144">
        <v>-6082196</v>
      </c>
      <c r="F31144">
        <v>-14.2</v>
      </c>
      <c r="G31144" t="s">
        <v>0</v>
      </c>
      <c r="H31144" t="s">
        <v>0</v>
      </c>
    </row>
    <row r="31145" spans="1:8" x14ac:dyDescent="0.35">
      <c r="A31145" t="s">
        <v>26625</v>
      </c>
      <c r="B31145">
        <v>58.4</v>
      </c>
      <c r="C31145">
        <v>33.299999999999997</v>
      </c>
      <c r="D31145">
        <v>9866385</v>
      </c>
      <c r="E31145">
        <v>-6082293</v>
      </c>
      <c r="F31145">
        <v>8.14</v>
      </c>
      <c r="G31145" t="s">
        <v>0</v>
      </c>
      <c r="H31145" t="s">
        <v>0</v>
      </c>
    </row>
    <row r="31146" spans="1:8" x14ac:dyDescent="0.35">
      <c r="A31146" t="s">
        <v>495</v>
      </c>
      <c r="B31146">
        <v>58.4</v>
      </c>
      <c r="C31146">
        <v>33.299999999999997</v>
      </c>
      <c r="D31146">
        <v>9865213</v>
      </c>
      <c r="E31146">
        <v>-6082406</v>
      </c>
      <c r="F31146">
        <v>3.93</v>
      </c>
      <c r="G31146" t="s">
        <v>85718</v>
      </c>
      <c r="H31146" t="s">
        <v>85719</v>
      </c>
    </row>
    <row r="31147" spans="1:8" x14ac:dyDescent="0.35">
      <c r="A31147" t="s">
        <v>17239</v>
      </c>
      <c r="B31147">
        <v>58.4</v>
      </c>
      <c r="C31147">
        <v>33.299999999999997</v>
      </c>
      <c r="D31147">
        <v>986453</v>
      </c>
      <c r="E31147">
        <v>-6082472</v>
      </c>
      <c r="F31147">
        <v>30.1</v>
      </c>
      <c r="G31147" t="s">
        <v>85720</v>
      </c>
      <c r="H31147" t="s">
        <v>85721</v>
      </c>
    </row>
    <row r="31148" spans="1:8" x14ac:dyDescent="0.35">
      <c r="A31148" t="s">
        <v>14674</v>
      </c>
      <c r="B31148">
        <v>58.4</v>
      </c>
      <c r="C31148">
        <v>33.299999999999997</v>
      </c>
      <c r="D31148">
        <v>9864468</v>
      </c>
      <c r="E31148">
        <v>-6082478</v>
      </c>
      <c r="F31148">
        <v>10.9</v>
      </c>
      <c r="G31148" t="s">
        <v>85722</v>
      </c>
      <c r="H31148" t="s">
        <v>85723</v>
      </c>
    </row>
    <row r="31149" spans="1:8" x14ac:dyDescent="0.35">
      <c r="A31149" t="s">
        <v>40530</v>
      </c>
      <c r="B31149">
        <v>58.4</v>
      </c>
      <c r="C31149">
        <v>33.299999999999997</v>
      </c>
      <c r="D31149">
        <v>9864327</v>
      </c>
      <c r="E31149">
        <v>-6082492</v>
      </c>
      <c r="F31149">
        <v>2.81</v>
      </c>
      <c r="G31149" t="s">
        <v>69663</v>
      </c>
      <c r="H31149" t="s">
        <v>69664</v>
      </c>
    </row>
    <row r="31150" spans="1:8" x14ac:dyDescent="0.35">
      <c r="A31150" t="s">
        <v>901</v>
      </c>
      <c r="B31150">
        <v>58.4</v>
      </c>
      <c r="C31150">
        <v>33.299999999999997</v>
      </c>
      <c r="D31150">
        <v>-9863867</v>
      </c>
      <c r="E31150">
        <v>-6082536</v>
      </c>
      <c r="F31150">
        <v>-6.51</v>
      </c>
      <c r="G31150" t="s">
        <v>84338</v>
      </c>
      <c r="H31150" t="s">
        <v>84339</v>
      </c>
    </row>
    <row r="31151" spans="1:8" x14ac:dyDescent="0.35">
      <c r="A31151" t="s">
        <v>37727</v>
      </c>
      <c r="B31151">
        <v>58.4</v>
      </c>
      <c r="C31151">
        <v>33.299999999999997</v>
      </c>
      <c r="D31151">
        <v>9863529</v>
      </c>
      <c r="E31151">
        <v>-6082569</v>
      </c>
      <c r="F31151">
        <v>8.35</v>
      </c>
      <c r="G31151" t="s">
        <v>68788</v>
      </c>
      <c r="H31151" t="s">
        <v>68789</v>
      </c>
    </row>
    <row r="31152" spans="1:8" x14ac:dyDescent="0.35">
      <c r="A31152" t="s">
        <v>48114</v>
      </c>
      <c r="B31152">
        <v>58.4</v>
      </c>
      <c r="C31152">
        <v>33.299999999999997</v>
      </c>
      <c r="D31152">
        <v>986272</v>
      </c>
      <c r="E31152">
        <v>-6082647</v>
      </c>
      <c r="F31152">
        <v>4.5</v>
      </c>
      <c r="G31152" t="s">
        <v>78058</v>
      </c>
      <c r="H31152" t="s">
        <v>78059</v>
      </c>
    </row>
    <row r="31153" spans="1:8" x14ac:dyDescent="0.35">
      <c r="A31153" t="s">
        <v>7745</v>
      </c>
      <c r="B31153">
        <v>58.5</v>
      </c>
      <c r="C31153">
        <v>33.299999999999997</v>
      </c>
      <c r="D31153">
        <v>9861869</v>
      </c>
      <c r="E31153">
        <v>-608273</v>
      </c>
      <c r="F31153">
        <v>31.7</v>
      </c>
      <c r="G31153" t="s">
        <v>0</v>
      </c>
      <c r="H31153" t="s">
        <v>0</v>
      </c>
    </row>
    <row r="31154" spans="1:8" x14ac:dyDescent="0.35">
      <c r="A31154" t="s">
        <v>25651</v>
      </c>
      <c r="B31154">
        <v>58.5</v>
      </c>
      <c r="C31154">
        <v>33.299999999999997</v>
      </c>
      <c r="D31154">
        <v>-9860305</v>
      </c>
      <c r="E31154">
        <v>-6082881</v>
      </c>
      <c r="F31154">
        <v>-1.51</v>
      </c>
      <c r="G31154" t="s">
        <v>61269</v>
      </c>
      <c r="H31154" t="s">
        <v>61270</v>
      </c>
    </row>
    <row r="31155" spans="1:8" x14ac:dyDescent="0.35">
      <c r="A31155" t="s">
        <v>13483</v>
      </c>
      <c r="B31155">
        <v>58.5</v>
      </c>
      <c r="C31155">
        <v>33.299999999999997</v>
      </c>
      <c r="D31155">
        <v>-985966</v>
      </c>
      <c r="E31155">
        <v>-6082943</v>
      </c>
      <c r="F31155">
        <v>-9.23</v>
      </c>
      <c r="G31155" t="s">
        <v>85724</v>
      </c>
      <c r="H31155" t="s">
        <v>85725</v>
      </c>
    </row>
    <row r="31156" spans="1:8" x14ac:dyDescent="0.35">
      <c r="A31156" t="s">
        <v>29307</v>
      </c>
      <c r="B31156">
        <v>58.5</v>
      </c>
      <c r="C31156">
        <v>33.299999999999997</v>
      </c>
      <c r="D31156">
        <v>9859335</v>
      </c>
      <c r="E31156">
        <v>-6082975</v>
      </c>
      <c r="F31156">
        <v>5.78</v>
      </c>
      <c r="G31156" t="s">
        <v>66905</v>
      </c>
      <c r="H31156" t="s">
        <v>66906</v>
      </c>
    </row>
    <row r="31157" spans="1:8" x14ac:dyDescent="0.35">
      <c r="A31157" t="s">
        <v>44101</v>
      </c>
      <c r="B31157">
        <v>58.5</v>
      </c>
      <c r="C31157">
        <v>33.299999999999997</v>
      </c>
      <c r="D31157">
        <v>9858785</v>
      </c>
      <c r="E31157">
        <v>-6083028</v>
      </c>
      <c r="F31157">
        <v>24.7</v>
      </c>
      <c r="G31157" t="s">
        <v>58248</v>
      </c>
      <c r="H31157" t="s">
        <v>58249</v>
      </c>
    </row>
    <row r="31158" spans="1:8" x14ac:dyDescent="0.35">
      <c r="A31158" t="s">
        <v>50826</v>
      </c>
      <c r="B31158">
        <v>58.5</v>
      </c>
      <c r="C31158">
        <v>33.299999999999997</v>
      </c>
      <c r="D31158">
        <v>9858776</v>
      </c>
      <c r="E31158">
        <v>-6083029</v>
      </c>
      <c r="F31158">
        <v>2.68</v>
      </c>
      <c r="G31158" t="s">
        <v>82290</v>
      </c>
      <c r="H31158" t="s">
        <v>82291</v>
      </c>
    </row>
    <row r="31159" spans="1:8" x14ac:dyDescent="0.35">
      <c r="A31159" t="s">
        <v>28568</v>
      </c>
      <c r="B31159">
        <v>58.5</v>
      </c>
      <c r="C31159">
        <v>33.299999999999997</v>
      </c>
      <c r="D31159">
        <v>9858401</v>
      </c>
      <c r="E31159">
        <v>-6083065</v>
      </c>
      <c r="F31159">
        <v>9.5500000000000007</v>
      </c>
      <c r="G31159" t="s">
        <v>85726</v>
      </c>
      <c r="H31159" t="s">
        <v>85727</v>
      </c>
    </row>
    <row r="31160" spans="1:8" x14ac:dyDescent="0.35">
      <c r="A31160" t="s">
        <v>7644</v>
      </c>
      <c r="B31160">
        <v>58.5</v>
      </c>
      <c r="C31160">
        <v>33.299999999999997</v>
      </c>
      <c r="D31160">
        <v>-9858385</v>
      </c>
      <c r="E31160">
        <v>-6083067</v>
      </c>
      <c r="F31160">
        <v>-1.86</v>
      </c>
      <c r="G31160" t="s">
        <v>85728</v>
      </c>
      <c r="H31160" t="s">
        <v>85729</v>
      </c>
    </row>
    <row r="31161" spans="1:8" x14ac:dyDescent="0.35">
      <c r="A31161" t="s">
        <v>7884</v>
      </c>
      <c r="B31161">
        <v>58.5</v>
      </c>
      <c r="C31161">
        <v>33.299999999999997</v>
      </c>
      <c r="D31161">
        <v>9856559</v>
      </c>
      <c r="E31161">
        <v>-6083243</v>
      </c>
      <c r="F31161">
        <v>4.72</v>
      </c>
      <c r="G31161" t="s">
        <v>84932</v>
      </c>
      <c r="H31161" t="s">
        <v>84933</v>
      </c>
    </row>
    <row r="31162" spans="1:8" x14ac:dyDescent="0.35">
      <c r="A31162" t="s">
        <v>50208</v>
      </c>
      <c r="B31162">
        <v>58.5</v>
      </c>
      <c r="C31162">
        <v>33.299999999999997</v>
      </c>
      <c r="D31162">
        <v>9856133</v>
      </c>
      <c r="E31162">
        <v>-6083284</v>
      </c>
      <c r="F31162">
        <v>1.49</v>
      </c>
      <c r="G31162" t="s">
        <v>0</v>
      </c>
      <c r="H31162" t="s">
        <v>0</v>
      </c>
    </row>
    <row r="31163" spans="1:8" x14ac:dyDescent="0.35">
      <c r="A31163" t="s">
        <v>51776</v>
      </c>
      <c r="B31163">
        <v>58.5</v>
      </c>
      <c r="C31163">
        <v>33.299999999999997</v>
      </c>
      <c r="D31163">
        <v>9855578</v>
      </c>
      <c r="E31163">
        <v>-6083338</v>
      </c>
      <c r="F31163">
        <v>1.91</v>
      </c>
      <c r="G31163" t="s">
        <v>80731</v>
      </c>
      <c r="H31163" t="s">
        <v>80732</v>
      </c>
    </row>
    <row r="31164" spans="1:8" x14ac:dyDescent="0.35">
      <c r="A31164" t="s">
        <v>12786</v>
      </c>
      <c r="B31164">
        <v>58.5</v>
      </c>
      <c r="C31164">
        <v>33.299999999999997</v>
      </c>
      <c r="D31164">
        <v>9854795</v>
      </c>
      <c r="E31164">
        <v>-6083414</v>
      </c>
      <c r="F31164">
        <v>14.8</v>
      </c>
      <c r="G31164" t="s">
        <v>67407</v>
      </c>
      <c r="H31164" t="s">
        <v>67408</v>
      </c>
    </row>
    <row r="31165" spans="1:8" x14ac:dyDescent="0.35">
      <c r="A31165" t="s">
        <v>25613</v>
      </c>
      <c r="B31165">
        <v>58.5</v>
      </c>
      <c r="C31165">
        <v>33.299999999999997</v>
      </c>
      <c r="D31165">
        <v>9854731</v>
      </c>
      <c r="E31165">
        <v>-608342</v>
      </c>
      <c r="F31165">
        <v>1.24</v>
      </c>
      <c r="G31165" t="s">
        <v>85730</v>
      </c>
      <c r="H31165" t="s">
        <v>85731</v>
      </c>
    </row>
    <row r="31166" spans="1:8" x14ac:dyDescent="0.35">
      <c r="A31166" t="s">
        <v>10553</v>
      </c>
      <c r="B31166">
        <v>58.5</v>
      </c>
      <c r="C31166">
        <v>33.299999999999997</v>
      </c>
      <c r="D31166">
        <v>9854467</v>
      </c>
      <c r="E31166">
        <v>-6083446</v>
      </c>
      <c r="F31166">
        <v>8.67</v>
      </c>
      <c r="G31166" t="s">
        <v>82987</v>
      </c>
      <c r="H31166" t="s">
        <v>82988</v>
      </c>
    </row>
    <row r="31167" spans="1:8" x14ac:dyDescent="0.35">
      <c r="A31167" t="s">
        <v>26690</v>
      </c>
      <c r="B31167">
        <v>58.5</v>
      </c>
      <c r="C31167">
        <v>33.299999999999997</v>
      </c>
      <c r="D31167">
        <v>9854215</v>
      </c>
      <c r="E31167">
        <v>-608347</v>
      </c>
      <c r="F31167">
        <v>3.7</v>
      </c>
      <c r="G31167" t="s">
        <v>0</v>
      </c>
      <c r="H31167" t="s">
        <v>0</v>
      </c>
    </row>
    <row r="31168" spans="1:8" x14ac:dyDescent="0.35">
      <c r="A31168" t="s">
        <v>47629</v>
      </c>
      <c r="B31168">
        <v>58.5</v>
      </c>
      <c r="C31168">
        <v>33.299999999999997</v>
      </c>
      <c r="D31168">
        <v>-98541</v>
      </c>
      <c r="E31168">
        <v>-6083481</v>
      </c>
      <c r="F31168">
        <v>-2.1</v>
      </c>
      <c r="G31168" t="s">
        <v>72988</v>
      </c>
      <c r="H31168" t="s">
        <v>72989</v>
      </c>
    </row>
    <row r="31169" spans="1:8" x14ac:dyDescent="0.35">
      <c r="A31169" t="s">
        <v>10961</v>
      </c>
      <c r="B31169">
        <v>58.5</v>
      </c>
      <c r="C31169">
        <v>33.299999999999997</v>
      </c>
      <c r="D31169">
        <v>-9853875</v>
      </c>
      <c r="E31169">
        <v>-6083503</v>
      </c>
      <c r="F31169">
        <v>-3.67</v>
      </c>
      <c r="G31169" t="s">
        <v>74521</v>
      </c>
      <c r="H31169" t="s">
        <v>74522</v>
      </c>
    </row>
    <row r="31170" spans="1:8" x14ac:dyDescent="0.35">
      <c r="A31170" t="s">
        <v>2703</v>
      </c>
      <c r="B31170">
        <v>58.5</v>
      </c>
      <c r="C31170">
        <v>33.299999999999997</v>
      </c>
      <c r="D31170">
        <v>-9853801</v>
      </c>
      <c r="E31170">
        <v>-608351</v>
      </c>
      <c r="F31170">
        <v>-5.22</v>
      </c>
      <c r="G31170" t="s">
        <v>0</v>
      </c>
      <c r="H31170" t="s">
        <v>0</v>
      </c>
    </row>
    <row r="31171" spans="1:8" x14ac:dyDescent="0.35">
      <c r="A31171" t="s">
        <v>17823</v>
      </c>
      <c r="B31171">
        <v>58.5</v>
      </c>
      <c r="C31171">
        <v>33.299999999999997</v>
      </c>
      <c r="D31171">
        <v>985359</v>
      </c>
      <c r="E31171">
        <v>-608353</v>
      </c>
      <c r="F31171">
        <v>1.28</v>
      </c>
      <c r="G31171" t="s">
        <v>84131</v>
      </c>
      <c r="H31171" t="s">
        <v>84132</v>
      </c>
    </row>
    <row r="31172" spans="1:8" x14ac:dyDescent="0.35">
      <c r="A31172" t="s">
        <v>911</v>
      </c>
      <c r="B31172">
        <v>58.5</v>
      </c>
      <c r="C31172">
        <v>33.299999999999997</v>
      </c>
      <c r="D31172">
        <v>9853124</v>
      </c>
      <c r="E31172">
        <v>-6083575</v>
      </c>
      <c r="F31172">
        <v>1.41</v>
      </c>
      <c r="G31172" t="s">
        <v>85732</v>
      </c>
      <c r="H31172" t="s">
        <v>85733</v>
      </c>
    </row>
    <row r="31173" spans="1:8" x14ac:dyDescent="0.35">
      <c r="A31173" t="s">
        <v>222</v>
      </c>
      <c r="B31173">
        <v>58.5</v>
      </c>
      <c r="C31173">
        <v>33.299999999999997</v>
      </c>
      <c r="D31173">
        <v>-9853047</v>
      </c>
      <c r="E31173">
        <v>-6083583</v>
      </c>
      <c r="F31173">
        <v>-4.58</v>
      </c>
      <c r="G31173" t="s">
        <v>85734</v>
      </c>
      <c r="H31173" t="s">
        <v>85735</v>
      </c>
    </row>
    <row r="31174" spans="1:8" x14ac:dyDescent="0.35">
      <c r="A31174" t="s">
        <v>17433</v>
      </c>
      <c r="B31174">
        <v>58.5</v>
      </c>
      <c r="C31174">
        <v>33.299999999999997</v>
      </c>
      <c r="D31174">
        <v>9852678</v>
      </c>
      <c r="E31174">
        <v>-6083618</v>
      </c>
      <c r="F31174">
        <v>2.11</v>
      </c>
      <c r="G31174" t="s">
        <v>85736</v>
      </c>
      <c r="H31174" t="s">
        <v>85737</v>
      </c>
    </row>
    <row r="31175" spans="1:8" x14ac:dyDescent="0.35">
      <c r="A31175" t="s">
        <v>19154</v>
      </c>
      <c r="B31175">
        <v>58.5</v>
      </c>
      <c r="C31175">
        <v>33.299999999999997</v>
      </c>
      <c r="D31175">
        <v>-9852491</v>
      </c>
      <c r="E31175">
        <v>-6083637</v>
      </c>
      <c r="F31175">
        <v>-9.9</v>
      </c>
      <c r="G31175" t="s">
        <v>60159</v>
      </c>
      <c r="H31175" t="s">
        <v>60160</v>
      </c>
    </row>
    <row r="31176" spans="1:8" x14ac:dyDescent="0.35">
      <c r="A31176" t="s">
        <v>53269</v>
      </c>
      <c r="B31176">
        <v>58.5</v>
      </c>
      <c r="C31176">
        <v>33.4</v>
      </c>
      <c r="D31176">
        <v>9852198</v>
      </c>
      <c r="E31176">
        <v>-6083665</v>
      </c>
      <c r="F31176">
        <v>9.11</v>
      </c>
      <c r="G31176" t="s">
        <v>0</v>
      </c>
      <c r="H31176" t="s">
        <v>0</v>
      </c>
    </row>
    <row r="31177" spans="1:8" x14ac:dyDescent="0.35">
      <c r="A31177" t="s">
        <v>15454</v>
      </c>
      <c r="B31177">
        <v>58.5</v>
      </c>
      <c r="C31177">
        <v>33.4</v>
      </c>
      <c r="D31177">
        <v>-9851909</v>
      </c>
      <c r="E31177">
        <v>-6083693</v>
      </c>
      <c r="F31177">
        <v>-3.19</v>
      </c>
      <c r="G31177" t="s">
        <v>85738</v>
      </c>
      <c r="H31177" t="s">
        <v>85739</v>
      </c>
    </row>
    <row r="31178" spans="1:8" x14ac:dyDescent="0.35">
      <c r="A31178" t="s">
        <v>2399</v>
      </c>
      <c r="B31178">
        <v>58.5</v>
      </c>
      <c r="C31178">
        <v>33.4</v>
      </c>
      <c r="D31178">
        <v>9851742</v>
      </c>
      <c r="E31178">
        <v>-6083709</v>
      </c>
      <c r="F31178">
        <v>5.82</v>
      </c>
      <c r="G31178" t="s">
        <v>78803</v>
      </c>
      <c r="H31178" t="s">
        <v>78804</v>
      </c>
    </row>
    <row r="31179" spans="1:8" x14ac:dyDescent="0.35">
      <c r="A31179" t="s">
        <v>50570</v>
      </c>
      <c r="B31179">
        <v>58.5</v>
      </c>
      <c r="C31179">
        <v>33.4</v>
      </c>
      <c r="D31179">
        <v>-9851643</v>
      </c>
      <c r="E31179">
        <v>-6083718</v>
      </c>
      <c r="F31179">
        <v>-7.52</v>
      </c>
      <c r="G31179" t="s">
        <v>0</v>
      </c>
      <c r="H31179" t="s">
        <v>0</v>
      </c>
    </row>
    <row r="31180" spans="1:8" x14ac:dyDescent="0.35">
      <c r="A31180" t="s">
        <v>48024</v>
      </c>
      <c r="B31180">
        <v>58.5</v>
      </c>
      <c r="C31180">
        <v>33.4</v>
      </c>
      <c r="D31180">
        <v>-9851471</v>
      </c>
      <c r="E31180">
        <v>-6083735</v>
      </c>
      <c r="F31180">
        <v>-6.05</v>
      </c>
      <c r="G31180" t="s">
        <v>66783</v>
      </c>
      <c r="H31180" t="s">
        <v>66784</v>
      </c>
    </row>
    <row r="31181" spans="1:8" x14ac:dyDescent="0.35">
      <c r="A31181" t="s">
        <v>30742</v>
      </c>
      <c r="B31181">
        <v>58.5</v>
      </c>
      <c r="C31181">
        <v>33.4</v>
      </c>
      <c r="D31181">
        <v>-9851222</v>
      </c>
      <c r="E31181">
        <v>-6083759</v>
      </c>
      <c r="F31181">
        <v>-3.03</v>
      </c>
      <c r="G31181" t="s">
        <v>85740</v>
      </c>
      <c r="H31181" t="s">
        <v>85741</v>
      </c>
    </row>
    <row r="31182" spans="1:8" x14ac:dyDescent="0.35">
      <c r="A31182" t="s">
        <v>25265</v>
      </c>
      <c r="B31182">
        <v>58.5</v>
      </c>
      <c r="C31182">
        <v>33.4</v>
      </c>
      <c r="D31182">
        <v>9851126</v>
      </c>
      <c r="E31182">
        <v>-6083768</v>
      </c>
      <c r="F31182">
        <v>3.06</v>
      </c>
      <c r="G31182" t="s">
        <v>85742</v>
      </c>
      <c r="H31182" t="s">
        <v>85743</v>
      </c>
    </row>
    <row r="31183" spans="1:8" x14ac:dyDescent="0.35">
      <c r="A31183" t="s">
        <v>38830</v>
      </c>
      <c r="B31183">
        <v>58.5</v>
      </c>
      <c r="C31183">
        <v>33.4</v>
      </c>
      <c r="D31183">
        <v>9851089</v>
      </c>
      <c r="E31183">
        <v>-6083772</v>
      </c>
      <c r="F31183">
        <v>6.57</v>
      </c>
      <c r="G31183" t="s">
        <v>55790</v>
      </c>
      <c r="H31183" t="s">
        <v>55791</v>
      </c>
    </row>
    <row r="31184" spans="1:8" x14ac:dyDescent="0.35">
      <c r="A31184" t="s">
        <v>6847</v>
      </c>
      <c r="B31184">
        <v>58.5</v>
      </c>
      <c r="C31184">
        <v>33.4</v>
      </c>
      <c r="D31184">
        <v>9850758</v>
      </c>
      <c r="E31184">
        <v>-6083804</v>
      </c>
      <c r="F31184">
        <v>0.98699999999999999</v>
      </c>
      <c r="G31184" t="s">
        <v>85744</v>
      </c>
      <c r="H31184" t="s">
        <v>85745</v>
      </c>
    </row>
    <row r="31185" spans="1:8" x14ac:dyDescent="0.35">
      <c r="A31185" t="s">
        <v>7493</v>
      </c>
      <c r="B31185">
        <v>58.5</v>
      </c>
      <c r="C31185">
        <v>33.4</v>
      </c>
      <c r="D31185">
        <v>9850563</v>
      </c>
      <c r="E31185">
        <v>-6083823</v>
      </c>
      <c r="F31185">
        <v>1.26</v>
      </c>
      <c r="G31185" t="s">
        <v>85746</v>
      </c>
      <c r="H31185" t="s">
        <v>85747</v>
      </c>
    </row>
    <row r="31186" spans="1:8" x14ac:dyDescent="0.35">
      <c r="A31186" t="s">
        <v>53985</v>
      </c>
      <c r="B31186">
        <v>58.5</v>
      </c>
      <c r="C31186">
        <v>33.4</v>
      </c>
      <c r="D31186">
        <v>-9849747</v>
      </c>
      <c r="E31186">
        <v>-6083902</v>
      </c>
      <c r="F31186">
        <v>-6.54</v>
      </c>
      <c r="G31186" t="s">
        <v>0</v>
      </c>
      <c r="H31186" t="s">
        <v>0</v>
      </c>
    </row>
    <row r="31187" spans="1:8" x14ac:dyDescent="0.35">
      <c r="A31187" t="s">
        <v>17678</v>
      </c>
      <c r="B31187">
        <v>58.5</v>
      </c>
      <c r="C31187">
        <v>33.4</v>
      </c>
      <c r="D31187">
        <v>9849715</v>
      </c>
      <c r="E31187">
        <v>-6083905</v>
      </c>
      <c r="F31187">
        <v>2.4300000000000002</v>
      </c>
      <c r="G31187" t="s">
        <v>66605</v>
      </c>
      <c r="H31187" t="s">
        <v>66606</v>
      </c>
    </row>
    <row r="31188" spans="1:8" x14ac:dyDescent="0.35">
      <c r="A31188" t="s">
        <v>51545</v>
      </c>
      <c r="B31188">
        <v>58.5</v>
      </c>
      <c r="C31188">
        <v>33.4</v>
      </c>
      <c r="D31188">
        <v>-9849526</v>
      </c>
      <c r="E31188">
        <v>-6083923</v>
      </c>
      <c r="F31188">
        <v>-18.2</v>
      </c>
      <c r="G31188" t="s">
        <v>66445</v>
      </c>
      <c r="H31188" t="s">
        <v>66446</v>
      </c>
    </row>
    <row r="31189" spans="1:8" x14ac:dyDescent="0.35">
      <c r="A31189" t="s">
        <v>21987</v>
      </c>
      <c r="B31189">
        <v>58.5</v>
      </c>
      <c r="C31189">
        <v>33.4</v>
      </c>
      <c r="D31189">
        <v>-984918</v>
      </c>
      <c r="E31189">
        <v>-6083957</v>
      </c>
      <c r="F31189">
        <v>-1.49</v>
      </c>
      <c r="G31189" t="s">
        <v>72472</v>
      </c>
      <c r="H31189" t="s">
        <v>72473</v>
      </c>
    </row>
    <row r="31190" spans="1:8" x14ac:dyDescent="0.35">
      <c r="A31190" t="s">
        <v>39667</v>
      </c>
      <c r="B31190">
        <v>58.5</v>
      </c>
      <c r="C31190">
        <v>33.4</v>
      </c>
      <c r="D31190">
        <v>9848887</v>
      </c>
      <c r="E31190">
        <v>-6083985</v>
      </c>
      <c r="F31190">
        <v>1.04</v>
      </c>
      <c r="G31190" t="s">
        <v>0</v>
      </c>
      <c r="H31190" t="s">
        <v>0</v>
      </c>
    </row>
    <row r="31191" spans="1:8" x14ac:dyDescent="0.35">
      <c r="A31191" t="s">
        <v>38900</v>
      </c>
      <c r="B31191">
        <v>58.5</v>
      </c>
      <c r="C31191">
        <v>33.4</v>
      </c>
      <c r="D31191">
        <v>984887</v>
      </c>
      <c r="E31191">
        <v>-6083986</v>
      </c>
      <c r="F31191">
        <v>0.94299999999999995</v>
      </c>
      <c r="G31191" t="s">
        <v>0</v>
      </c>
      <c r="H31191" t="s">
        <v>0</v>
      </c>
    </row>
    <row r="31192" spans="1:8" x14ac:dyDescent="0.35">
      <c r="A31192" t="s">
        <v>9400</v>
      </c>
      <c r="B31192">
        <v>58.5</v>
      </c>
      <c r="C31192">
        <v>33.4</v>
      </c>
      <c r="D31192">
        <v>9848104</v>
      </c>
      <c r="E31192">
        <v>-608406</v>
      </c>
      <c r="F31192">
        <v>1.43</v>
      </c>
      <c r="G31192" t="s">
        <v>85748</v>
      </c>
      <c r="H31192" t="s">
        <v>85749</v>
      </c>
    </row>
    <row r="31193" spans="1:8" x14ac:dyDescent="0.35">
      <c r="A31193" t="s">
        <v>41196</v>
      </c>
      <c r="B31193">
        <v>58.5</v>
      </c>
      <c r="C31193">
        <v>33.4</v>
      </c>
      <c r="D31193">
        <v>9847839</v>
      </c>
      <c r="E31193">
        <v>-6084086</v>
      </c>
      <c r="F31193">
        <v>12.7</v>
      </c>
      <c r="G31193" t="s">
        <v>63714</v>
      </c>
      <c r="H31193" t="s">
        <v>63715</v>
      </c>
    </row>
    <row r="31194" spans="1:8" x14ac:dyDescent="0.35">
      <c r="A31194" t="s">
        <v>33397</v>
      </c>
      <c r="B31194">
        <v>58.5</v>
      </c>
      <c r="C31194">
        <v>33.4</v>
      </c>
      <c r="D31194">
        <v>9847487</v>
      </c>
      <c r="E31194">
        <v>-608412</v>
      </c>
      <c r="F31194">
        <v>1.37</v>
      </c>
      <c r="G31194" t="s">
        <v>0</v>
      </c>
      <c r="H31194" t="s">
        <v>0</v>
      </c>
    </row>
    <row r="31195" spans="1:8" x14ac:dyDescent="0.35">
      <c r="A31195" t="s">
        <v>47449</v>
      </c>
      <c r="B31195">
        <v>58.5</v>
      </c>
      <c r="C31195">
        <v>33.4</v>
      </c>
      <c r="D31195">
        <v>9847337</v>
      </c>
      <c r="E31195">
        <v>-6084135</v>
      </c>
      <c r="F31195">
        <v>1.42</v>
      </c>
      <c r="G31195" t="s">
        <v>85750</v>
      </c>
      <c r="H31195" t="s">
        <v>85751</v>
      </c>
    </row>
    <row r="31196" spans="1:8" x14ac:dyDescent="0.35">
      <c r="A31196" t="s">
        <v>43768</v>
      </c>
      <c r="B31196">
        <v>58.5</v>
      </c>
      <c r="C31196">
        <v>33.4</v>
      </c>
      <c r="D31196">
        <v>984723</v>
      </c>
      <c r="E31196">
        <v>-6084145</v>
      </c>
      <c r="F31196">
        <v>2.4300000000000002</v>
      </c>
      <c r="G31196" t="s">
        <v>0</v>
      </c>
      <c r="H31196" t="s">
        <v>0</v>
      </c>
    </row>
    <row r="31197" spans="1:8" x14ac:dyDescent="0.35">
      <c r="A31197" t="s">
        <v>44498</v>
      </c>
      <c r="B31197">
        <v>58.5</v>
      </c>
      <c r="C31197">
        <v>33.4</v>
      </c>
      <c r="D31197">
        <v>9846765</v>
      </c>
      <c r="E31197">
        <v>-608419</v>
      </c>
      <c r="F31197">
        <v>2.0299999999999998</v>
      </c>
      <c r="G31197" t="s">
        <v>79568</v>
      </c>
      <c r="H31197" t="s">
        <v>79569</v>
      </c>
    </row>
    <row r="31198" spans="1:8" x14ac:dyDescent="0.35">
      <c r="A31198" t="s">
        <v>20970</v>
      </c>
      <c r="B31198">
        <v>58.5</v>
      </c>
      <c r="C31198">
        <v>33.4</v>
      </c>
      <c r="D31198">
        <v>-984486</v>
      </c>
      <c r="E31198">
        <v>-6084374</v>
      </c>
      <c r="F31198">
        <v>-29</v>
      </c>
      <c r="G31198" t="s">
        <v>71813</v>
      </c>
      <c r="H31198" t="s">
        <v>71814</v>
      </c>
    </row>
    <row r="31199" spans="1:8" x14ac:dyDescent="0.35">
      <c r="A31199" t="s">
        <v>34762</v>
      </c>
      <c r="B31199">
        <v>58.5</v>
      </c>
      <c r="C31199">
        <v>33.4</v>
      </c>
      <c r="D31199">
        <v>-984413</v>
      </c>
      <c r="E31199">
        <v>-6084444</v>
      </c>
      <c r="F31199">
        <v>-6.93</v>
      </c>
      <c r="G31199" t="s">
        <v>69022</v>
      </c>
      <c r="H31199" t="s">
        <v>69023</v>
      </c>
    </row>
    <row r="31200" spans="1:8" x14ac:dyDescent="0.35">
      <c r="A31200" t="s">
        <v>43716</v>
      </c>
      <c r="B31200">
        <v>58.5</v>
      </c>
      <c r="C31200">
        <v>33.4</v>
      </c>
      <c r="D31200">
        <v>-9844078</v>
      </c>
      <c r="E31200">
        <v>-6084449</v>
      </c>
      <c r="F31200">
        <v>-22</v>
      </c>
      <c r="G31200" t="s">
        <v>77998</v>
      </c>
      <c r="H31200" t="s">
        <v>77999</v>
      </c>
    </row>
    <row r="31201" spans="1:8" x14ac:dyDescent="0.35">
      <c r="A31201" t="s">
        <v>4414</v>
      </c>
      <c r="B31201">
        <v>58.5</v>
      </c>
      <c r="C31201">
        <v>33.4</v>
      </c>
      <c r="D31201">
        <v>9843918</v>
      </c>
      <c r="E31201">
        <v>-6084465</v>
      </c>
      <c r="F31201">
        <v>6.49</v>
      </c>
      <c r="G31201" t="s">
        <v>72626</v>
      </c>
      <c r="H31201" t="s">
        <v>72627</v>
      </c>
    </row>
    <row r="31202" spans="1:8" x14ac:dyDescent="0.35">
      <c r="A31202" t="s">
        <v>25125</v>
      </c>
      <c r="B31202">
        <v>58.5</v>
      </c>
      <c r="C31202">
        <v>33.4</v>
      </c>
      <c r="D31202">
        <v>-9843197</v>
      </c>
      <c r="E31202">
        <v>-6084535</v>
      </c>
      <c r="F31202">
        <v>-1.68</v>
      </c>
      <c r="G31202" t="s">
        <v>70489</v>
      </c>
      <c r="H31202" t="s">
        <v>70490</v>
      </c>
    </row>
    <row r="31203" spans="1:8" x14ac:dyDescent="0.35">
      <c r="A31203" t="s">
        <v>8425</v>
      </c>
      <c r="B31203">
        <v>58.5</v>
      </c>
      <c r="C31203">
        <v>33.4</v>
      </c>
      <c r="D31203">
        <v>9843037</v>
      </c>
      <c r="E31203">
        <v>-608455</v>
      </c>
      <c r="F31203">
        <v>2.35</v>
      </c>
      <c r="G31203" t="s">
        <v>0</v>
      </c>
      <c r="H31203" t="s">
        <v>0</v>
      </c>
    </row>
    <row r="31204" spans="1:8" x14ac:dyDescent="0.35">
      <c r="A31204" t="s">
        <v>25006</v>
      </c>
      <c r="B31204">
        <v>58.5</v>
      </c>
      <c r="C31204">
        <v>33.4</v>
      </c>
      <c r="D31204">
        <v>9842966</v>
      </c>
      <c r="E31204">
        <v>-6084557</v>
      </c>
      <c r="F31204">
        <v>1.32</v>
      </c>
      <c r="G31204" t="s">
        <v>85752</v>
      </c>
      <c r="H31204" t="s">
        <v>85753</v>
      </c>
    </row>
    <row r="31205" spans="1:8" x14ac:dyDescent="0.35">
      <c r="A31205" t="s">
        <v>28993</v>
      </c>
      <c r="B31205">
        <v>58.5</v>
      </c>
      <c r="C31205">
        <v>33.4</v>
      </c>
      <c r="D31205">
        <v>9842645</v>
      </c>
      <c r="E31205">
        <v>-6084588</v>
      </c>
      <c r="F31205">
        <v>9.18</v>
      </c>
      <c r="G31205" t="s">
        <v>85754</v>
      </c>
      <c r="H31205" t="s">
        <v>85755</v>
      </c>
    </row>
    <row r="31206" spans="1:8" x14ac:dyDescent="0.35">
      <c r="A31206" t="s">
        <v>25971</v>
      </c>
      <c r="B31206">
        <v>58.5</v>
      </c>
      <c r="C31206">
        <v>33.4</v>
      </c>
      <c r="D31206">
        <v>9842487</v>
      </c>
      <c r="E31206">
        <v>-6084603</v>
      </c>
      <c r="F31206">
        <v>6.81</v>
      </c>
      <c r="G31206" t="s">
        <v>79778</v>
      </c>
      <c r="H31206" t="s">
        <v>79779</v>
      </c>
    </row>
    <row r="31207" spans="1:8" x14ac:dyDescent="0.35">
      <c r="A31207" t="s">
        <v>6061</v>
      </c>
      <c r="B31207">
        <v>58.5</v>
      </c>
      <c r="C31207">
        <v>33.4</v>
      </c>
      <c r="D31207">
        <v>-9842298</v>
      </c>
      <c r="E31207">
        <v>-6084621</v>
      </c>
      <c r="F31207">
        <v>-1.53</v>
      </c>
      <c r="G31207" t="s">
        <v>85756</v>
      </c>
      <c r="H31207" t="s">
        <v>85757</v>
      </c>
    </row>
    <row r="31208" spans="1:8" x14ac:dyDescent="0.35">
      <c r="A31208" t="s">
        <v>44214</v>
      </c>
      <c r="B31208">
        <v>58.5</v>
      </c>
      <c r="C31208">
        <v>33.4</v>
      </c>
      <c r="D31208">
        <v>-984209</v>
      </c>
      <c r="E31208">
        <v>-6084641</v>
      </c>
      <c r="F31208">
        <v>-8.99</v>
      </c>
      <c r="G31208" t="s">
        <v>0</v>
      </c>
      <c r="H31208" t="s">
        <v>0</v>
      </c>
    </row>
    <row r="31209" spans="1:8" x14ac:dyDescent="0.35">
      <c r="A31209" t="s">
        <v>12370</v>
      </c>
      <c r="B31209">
        <v>58.5</v>
      </c>
      <c r="C31209">
        <v>33.4</v>
      </c>
      <c r="D31209">
        <v>984047</v>
      </c>
      <c r="E31209">
        <v>-6084798</v>
      </c>
      <c r="F31209">
        <v>5.62</v>
      </c>
      <c r="G31209" t="s">
        <v>85758</v>
      </c>
      <c r="H31209" t="s">
        <v>85759</v>
      </c>
    </row>
    <row r="31210" spans="1:8" x14ac:dyDescent="0.35">
      <c r="A31210" t="s">
        <v>28284</v>
      </c>
      <c r="B31210">
        <v>58.5</v>
      </c>
      <c r="C31210">
        <v>33.4</v>
      </c>
      <c r="D31210">
        <v>-9840301</v>
      </c>
      <c r="E31210">
        <v>-6084814</v>
      </c>
      <c r="F31210">
        <v>-5.24</v>
      </c>
      <c r="G31210" t="s">
        <v>80679</v>
      </c>
      <c r="H31210" t="s">
        <v>80680</v>
      </c>
    </row>
    <row r="31211" spans="1:8" x14ac:dyDescent="0.35">
      <c r="A31211" t="s">
        <v>12544</v>
      </c>
      <c r="B31211">
        <v>58.5</v>
      </c>
      <c r="C31211">
        <v>33.4</v>
      </c>
      <c r="D31211">
        <v>-9840293</v>
      </c>
      <c r="E31211">
        <v>-6084815</v>
      </c>
      <c r="F31211">
        <v>-7.09</v>
      </c>
      <c r="G31211" t="s">
        <v>58240</v>
      </c>
      <c r="H31211" t="s">
        <v>58241</v>
      </c>
    </row>
    <row r="31212" spans="1:8" x14ac:dyDescent="0.35">
      <c r="A31212" t="s">
        <v>25248</v>
      </c>
      <c r="B31212">
        <v>58.5</v>
      </c>
      <c r="C31212">
        <v>33.4</v>
      </c>
      <c r="D31212">
        <v>9839928</v>
      </c>
      <c r="E31212">
        <v>-608485</v>
      </c>
      <c r="F31212">
        <v>0.90100000000000002</v>
      </c>
      <c r="G31212" t="s">
        <v>85760</v>
      </c>
      <c r="H31212" t="s">
        <v>85761</v>
      </c>
    </row>
    <row r="31213" spans="1:8" x14ac:dyDescent="0.35">
      <c r="A31213" t="s">
        <v>45788</v>
      </c>
      <c r="B31213">
        <v>58.5</v>
      </c>
      <c r="C31213">
        <v>33.4</v>
      </c>
      <c r="D31213">
        <v>-9839914</v>
      </c>
      <c r="E31213">
        <v>-6084851</v>
      </c>
      <c r="F31213">
        <v>-1.46</v>
      </c>
      <c r="G31213" t="s">
        <v>84496</v>
      </c>
      <c r="H31213" t="s">
        <v>84497</v>
      </c>
    </row>
    <row r="31214" spans="1:8" x14ac:dyDescent="0.35">
      <c r="A31214" t="s">
        <v>53925</v>
      </c>
      <c r="B31214">
        <v>58.5</v>
      </c>
      <c r="C31214">
        <v>33.4</v>
      </c>
      <c r="D31214">
        <v>9839597</v>
      </c>
      <c r="E31214">
        <v>-6084882</v>
      </c>
      <c r="F31214">
        <v>2.4300000000000002</v>
      </c>
      <c r="G31214" t="s">
        <v>0</v>
      </c>
      <c r="H31214" t="s">
        <v>0</v>
      </c>
    </row>
    <row r="31215" spans="1:8" x14ac:dyDescent="0.35">
      <c r="A31215" t="s">
        <v>46374</v>
      </c>
      <c r="B31215">
        <v>58.5</v>
      </c>
      <c r="C31215">
        <v>33.4</v>
      </c>
      <c r="D31215">
        <v>-983952</v>
      </c>
      <c r="E31215">
        <v>-608489</v>
      </c>
      <c r="F31215">
        <v>-6.81</v>
      </c>
      <c r="G31215" t="s">
        <v>62420</v>
      </c>
      <c r="H31215" t="s">
        <v>62421</v>
      </c>
    </row>
    <row r="31216" spans="1:8" x14ac:dyDescent="0.35">
      <c r="A31216" t="s">
        <v>54190</v>
      </c>
      <c r="B31216">
        <v>58.5</v>
      </c>
      <c r="C31216">
        <v>33.4</v>
      </c>
      <c r="D31216">
        <v>-9839386</v>
      </c>
      <c r="E31216">
        <v>-6084902</v>
      </c>
      <c r="F31216">
        <v>-25.6</v>
      </c>
      <c r="G31216" t="s">
        <v>70843</v>
      </c>
      <c r="H31216" t="s">
        <v>70844</v>
      </c>
    </row>
    <row r="31217" spans="1:8" x14ac:dyDescent="0.35">
      <c r="A31217" t="s">
        <v>29415</v>
      </c>
      <c r="B31217">
        <v>58.5</v>
      </c>
      <c r="C31217">
        <v>33.4</v>
      </c>
      <c r="D31217">
        <v>-9839263</v>
      </c>
      <c r="E31217">
        <v>-6084914</v>
      </c>
      <c r="F31217">
        <v>-8.51</v>
      </c>
      <c r="G31217" t="s">
        <v>65480</v>
      </c>
      <c r="H31217" t="s">
        <v>65481</v>
      </c>
    </row>
    <row r="31218" spans="1:8" x14ac:dyDescent="0.35">
      <c r="A31218" t="s">
        <v>8602</v>
      </c>
      <c r="B31218">
        <v>58.5</v>
      </c>
      <c r="C31218">
        <v>33.4</v>
      </c>
      <c r="D31218">
        <v>9838845</v>
      </c>
      <c r="E31218">
        <v>-6084955</v>
      </c>
      <c r="F31218">
        <v>0.93899999999999995</v>
      </c>
      <c r="G31218" t="s">
        <v>83776</v>
      </c>
      <c r="H31218" t="s">
        <v>83777</v>
      </c>
    </row>
    <row r="31219" spans="1:8" x14ac:dyDescent="0.35">
      <c r="A31219" t="s">
        <v>11584</v>
      </c>
      <c r="B31219">
        <v>58.5</v>
      </c>
      <c r="C31219">
        <v>33.4</v>
      </c>
      <c r="D31219">
        <v>9838833</v>
      </c>
      <c r="E31219">
        <v>-6084956</v>
      </c>
      <c r="F31219">
        <v>9.75</v>
      </c>
      <c r="G31219" t="s">
        <v>82618</v>
      </c>
      <c r="H31219" t="s">
        <v>82619</v>
      </c>
    </row>
    <row r="31220" spans="1:8" x14ac:dyDescent="0.35">
      <c r="A31220" t="s">
        <v>2552</v>
      </c>
      <c r="B31220">
        <v>58.5</v>
      </c>
      <c r="C31220">
        <v>33.4</v>
      </c>
      <c r="D31220">
        <v>-983837</v>
      </c>
      <c r="E31220">
        <v>-6085001</v>
      </c>
      <c r="F31220">
        <v>-4.9000000000000004</v>
      </c>
      <c r="G31220" t="s">
        <v>85762</v>
      </c>
      <c r="H31220" t="s">
        <v>85763</v>
      </c>
    </row>
    <row r="31221" spans="1:8" x14ac:dyDescent="0.35">
      <c r="A31221" t="s">
        <v>49451</v>
      </c>
      <c r="B31221">
        <v>58.5</v>
      </c>
      <c r="C31221">
        <v>33.4</v>
      </c>
      <c r="D31221">
        <v>9837809</v>
      </c>
      <c r="E31221">
        <v>-6085055</v>
      </c>
      <c r="F31221">
        <v>4</v>
      </c>
      <c r="G31221" t="s">
        <v>85764</v>
      </c>
      <c r="H31221" t="s">
        <v>85765</v>
      </c>
    </row>
    <row r="31222" spans="1:8" x14ac:dyDescent="0.35">
      <c r="A31222" t="s">
        <v>13205</v>
      </c>
      <c r="B31222">
        <v>58.5</v>
      </c>
      <c r="C31222">
        <v>33.4</v>
      </c>
      <c r="D31222">
        <v>-9837609</v>
      </c>
      <c r="E31222">
        <v>-6085074</v>
      </c>
      <c r="F31222">
        <v>-15.7</v>
      </c>
      <c r="G31222" t="s">
        <v>85766</v>
      </c>
      <c r="H31222" t="s">
        <v>85767</v>
      </c>
    </row>
    <row r="31223" spans="1:8" x14ac:dyDescent="0.35">
      <c r="A31223" t="s">
        <v>14355</v>
      </c>
      <c r="B31223">
        <v>58.5</v>
      </c>
      <c r="C31223">
        <v>33.4</v>
      </c>
      <c r="D31223">
        <v>-9837324</v>
      </c>
      <c r="E31223">
        <v>-6085101</v>
      </c>
      <c r="F31223">
        <v>-7.07</v>
      </c>
      <c r="G31223" t="s">
        <v>85768</v>
      </c>
      <c r="H31223" t="s">
        <v>85769</v>
      </c>
    </row>
    <row r="31224" spans="1:8" x14ac:dyDescent="0.35">
      <c r="A31224" t="s">
        <v>22799</v>
      </c>
      <c r="B31224">
        <v>58.5</v>
      </c>
      <c r="C31224">
        <v>33.4</v>
      </c>
      <c r="D31224">
        <v>-9837169</v>
      </c>
      <c r="E31224">
        <v>-6085116</v>
      </c>
      <c r="F31224">
        <v>-2.89</v>
      </c>
      <c r="G31224" t="s">
        <v>74399</v>
      </c>
      <c r="H31224" t="s">
        <v>74400</v>
      </c>
    </row>
    <row r="31225" spans="1:8" x14ac:dyDescent="0.35">
      <c r="A31225" t="s">
        <v>21647</v>
      </c>
      <c r="B31225">
        <v>58.5</v>
      </c>
      <c r="C31225">
        <v>33.4</v>
      </c>
      <c r="D31225">
        <v>9836186</v>
      </c>
      <c r="E31225">
        <v>-6085211</v>
      </c>
      <c r="F31225">
        <v>3.01</v>
      </c>
      <c r="G31225" t="s">
        <v>79320</v>
      </c>
      <c r="H31225" t="s">
        <v>79321</v>
      </c>
    </row>
    <row r="31226" spans="1:8" x14ac:dyDescent="0.35">
      <c r="A31226" t="s">
        <v>52083</v>
      </c>
      <c r="B31226">
        <v>58.5</v>
      </c>
      <c r="C31226">
        <v>33.4</v>
      </c>
      <c r="D31226">
        <v>-9835317</v>
      </c>
      <c r="E31226">
        <v>-6085295</v>
      </c>
      <c r="F31226">
        <v>-6.7</v>
      </c>
      <c r="G31226" t="s">
        <v>0</v>
      </c>
      <c r="H31226" t="s">
        <v>0</v>
      </c>
    </row>
    <row r="31227" spans="1:8" x14ac:dyDescent="0.35">
      <c r="A31227" t="s">
        <v>15458</v>
      </c>
      <c r="B31227">
        <v>58.5</v>
      </c>
      <c r="C31227">
        <v>33.4</v>
      </c>
      <c r="D31227">
        <v>-9834124</v>
      </c>
      <c r="E31227">
        <v>-608541</v>
      </c>
      <c r="F31227">
        <v>-8.16</v>
      </c>
      <c r="G31227" t="s">
        <v>85770</v>
      </c>
      <c r="H31227" t="s">
        <v>85771</v>
      </c>
    </row>
    <row r="31228" spans="1:8" x14ac:dyDescent="0.35">
      <c r="A31228" t="s">
        <v>48754</v>
      </c>
      <c r="B31228">
        <v>58.5</v>
      </c>
      <c r="C31228">
        <v>33.4</v>
      </c>
      <c r="D31228">
        <v>-9834112</v>
      </c>
      <c r="E31228">
        <v>-6085411</v>
      </c>
      <c r="F31228">
        <v>-1.04</v>
      </c>
      <c r="G31228" t="s">
        <v>0</v>
      </c>
      <c r="H31228" t="s">
        <v>0</v>
      </c>
    </row>
    <row r="31229" spans="1:8" x14ac:dyDescent="0.35">
      <c r="A31229" t="s">
        <v>23861</v>
      </c>
      <c r="B31229">
        <v>58.5</v>
      </c>
      <c r="C31229">
        <v>33.4</v>
      </c>
      <c r="D31229">
        <v>9833925</v>
      </c>
      <c r="E31229">
        <v>-608543</v>
      </c>
      <c r="F31229">
        <v>1.08</v>
      </c>
      <c r="G31229" t="s">
        <v>85772</v>
      </c>
      <c r="H31229" t="s">
        <v>85773</v>
      </c>
    </row>
    <row r="31230" spans="1:8" x14ac:dyDescent="0.35">
      <c r="A31230" t="s">
        <v>16167</v>
      </c>
      <c r="B31230">
        <v>58.5</v>
      </c>
      <c r="C31230">
        <v>33.4</v>
      </c>
      <c r="D31230">
        <v>-9833554</v>
      </c>
      <c r="E31230">
        <v>-6085465</v>
      </c>
      <c r="F31230">
        <v>-3.9</v>
      </c>
      <c r="G31230" t="s">
        <v>85774</v>
      </c>
      <c r="H31230" t="s">
        <v>85775</v>
      </c>
    </row>
    <row r="31231" spans="1:8" x14ac:dyDescent="0.35">
      <c r="A31231" t="s">
        <v>26972</v>
      </c>
      <c r="B31231">
        <v>58.6</v>
      </c>
      <c r="C31231">
        <v>33.4</v>
      </c>
      <c r="D31231">
        <v>983222</v>
      </c>
      <c r="E31231">
        <v>-6085594</v>
      </c>
      <c r="F31231">
        <v>1.42</v>
      </c>
      <c r="G31231" t="s">
        <v>84946</v>
      </c>
      <c r="H31231" t="s">
        <v>84947</v>
      </c>
    </row>
    <row r="31232" spans="1:8" x14ac:dyDescent="0.35">
      <c r="A31232" t="s">
        <v>8805</v>
      </c>
      <c r="B31232">
        <v>58.6</v>
      </c>
      <c r="C31232">
        <v>33.4</v>
      </c>
      <c r="D31232">
        <v>9832014</v>
      </c>
      <c r="E31232">
        <v>-6085614</v>
      </c>
      <c r="F31232">
        <v>1.36</v>
      </c>
      <c r="G31232" t="s">
        <v>85776</v>
      </c>
      <c r="H31232" t="s">
        <v>85777</v>
      </c>
    </row>
    <row r="31233" spans="1:8" x14ac:dyDescent="0.35">
      <c r="A31233" t="s">
        <v>18342</v>
      </c>
      <c r="B31233">
        <v>58.6</v>
      </c>
      <c r="C31233">
        <v>33.5</v>
      </c>
      <c r="D31233">
        <v>-9831273</v>
      </c>
      <c r="E31233">
        <v>-6085685</v>
      </c>
      <c r="F31233">
        <v>-21.4</v>
      </c>
      <c r="G31233" t="s">
        <v>85778</v>
      </c>
      <c r="H31233" t="s">
        <v>85779</v>
      </c>
    </row>
    <row r="31234" spans="1:8" x14ac:dyDescent="0.35">
      <c r="A31234" t="s">
        <v>38</v>
      </c>
      <c r="B31234">
        <v>58.6</v>
      </c>
      <c r="C31234">
        <v>33.5</v>
      </c>
      <c r="D31234">
        <v>-9830537</v>
      </c>
      <c r="E31234">
        <v>-6085756</v>
      </c>
      <c r="F31234">
        <v>-0.999</v>
      </c>
      <c r="G31234" t="s">
        <v>85780</v>
      </c>
      <c r="H31234" t="s">
        <v>85781</v>
      </c>
    </row>
    <row r="31235" spans="1:8" x14ac:dyDescent="0.35">
      <c r="A31235" t="s">
        <v>50785</v>
      </c>
      <c r="B31235">
        <v>58.6</v>
      </c>
      <c r="C31235">
        <v>33.5</v>
      </c>
      <c r="D31235">
        <v>-982876</v>
      </c>
      <c r="E31235">
        <v>-6085928</v>
      </c>
      <c r="F31235">
        <v>-4.05</v>
      </c>
      <c r="G31235" t="s">
        <v>85782</v>
      </c>
      <c r="H31235" t="s">
        <v>85783</v>
      </c>
    </row>
    <row r="31236" spans="1:8" x14ac:dyDescent="0.35">
      <c r="A31236" t="s">
        <v>25755</v>
      </c>
      <c r="B31236">
        <v>58.6</v>
      </c>
      <c r="C31236">
        <v>33.5</v>
      </c>
      <c r="D31236">
        <v>-9828483</v>
      </c>
      <c r="E31236">
        <v>-6085954</v>
      </c>
      <c r="F31236">
        <v>-2.66</v>
      </c>
      <c r="G31236" t="s">
        <v>0</v>
      </c>
      <c r="H31236" t="s">
        <v>0</v>
      </c>
    </row>
    <row r="31237" spans="1:8" x14ac:dyDescent="0.35">
      <c r="A31237" t="s">
        <v>9206</v>
      </c>
      <c r="B31237">
        <v>58.6</v>
      </c>
      <c r="C31237">
        <v>33.5</v>
      </c>
      <c r="D31237">
        <v>9828177</v>
      </c>
      <c r="E31237">
        <v>-6085984</v>
      </c>
      <c r="F31237">
        <v>5.3</v>
      </c>
      <c r="G31237" t="s">
        <v>85784</v>
      </c>
      <c r="H31237" t="s">
        <v>85785</v>
      </c>
    </row>
    <row r="31238" spans="1:8" x14ac:dyDescent="0.35">
      <c r="A31238" t="s">
        <v>48026</v>
      </c>
      <c r="B31238">
        <v>58.6</v>
      </c>
      <c r="C31238">
        <v>33.5</v>
      </c>
      <c r="D31238">
        <v>9827682</v>
      </c>
      <c r="E31238">
        <v>-6086032</v>
      </c>
      <c r="F31238">
        <v>38.200000000000003</v>
      </c>
      <c r="G31238" t="s">
        <v>0</v>
      </c>
      <c r="H31238" t="s">
        <v>0</v>
      </c>
    </row>
    <row r="31239" spans="1:8" x14ac:dyDescent="0.35">
      <c r="A31239" t="s">
        <v>23632</v>
      </c>
      <c r="B31239">
        <v>58.6</v>
      </c>
      <c r="C31239">
        <v>33.5</v>
      </c>
      <c r="D31239">
        <v>9827422</v>
      </c>
      <c r="E31239">
        <v>-6086057</v>
      </c>
      <c r="F31239">
        <v>12.3</v>
      </c>
      <c r="G31239" t="s">
        <v>73311</v>
      </c>
      <c r="H31239" t="s">
        <v>73312</v>
      </c>
    </row>
    <row r="31240" spans="1:8" x14ac:dyDescent="0.35">
      <c r="A31240" t="s">
        <v>3002</v>
      </c>
      <c r="B31240">
        <v>58.6</v>
      </c>
      <c r="C31240">
        <v>33.5</v>
      </c>
      <c r="D31240">
        <v>9827384</v>
      </c>
      <c r="E31240">
        <v>-608606</v>
      </c>
      <c r="F31240">
        <v>27.4</v>
      </c>
      <c r="G31240" t="s">
        <v>69403</v>
      </c>
      <c r="H31240" t="s">
        <v>69404</v>
      </c>
    </row>
    <row r="31241" spans="1:8" x14ac:dyDescent="0.35">
      <c r="A31241" t="s">
        <v>7487</v>
      </c>
      <c r="B31241">
        <v>58.6</v>
      </c>
      <c r="C31241">
        <v>33.5</v>
      </c>
      <c r="D31241">
        <v>9827197</v>
      </c>
      <c r="E31241">
        <v>-6086078</v>
      </c>
      <c r="F31241">
        <v>5.16</v>
      </c>
      <c r="G31241" t="s">
        <v>0</v>
      </c>
      <c r="H31241" t="s">
        <v>0</v>
      </c>
    </row>
    <row r="31242" spans="1:8" x14ac:dyDescent="0.35">
      <c r="A31242" t="s">
        <v>1061</v>
      </c>
      <c r="B31242">
        <v>58.6</v>
      </c>
      <c r="C31242">
        <v>33.5</v>
      </c>
      <c r="D31242">
        <v>9826974</v>
      </c>
      <c r="E31242">
        <v>-60861</v>
      </c>
      <c r="F31242">
        <v>3.94</v>
      </c>
      <c r="G31242" t="s">
        <v>83392</v>
      </c>
      <c r="H31242" t="s">
        <v>83393</v>
      </c>
    </row>
    <row r="31243" spans="1:8" x14ac:dyDescent="0.35">
      <c r="A31243" t="s">
        <v>25810</v>
      </c>
      <c r="B31243">
        <v>58.6</v>
      </c>
      <c r="C31243">
        <v>33.5</v>
      </c>
      <c r="D31243">
        <v>-9826914</v>
      </c>
      <c r="E31243">
        <v>-6086106</v>
      </c>
      <c r="F31243">
        <v>-2.37</v>
      </c>
      <c r="G31243" t="s">
        <v>0</v>
      </c>
      <c r="H31243" t="s">
        <v>0</v>
      </c>
    </row>
    <row r="31244" spans="1:8" x14ac:dyDescent="0.35">
      <c r="A31244" t="s">
        <v>18956</v>
      </c>
      <c r="B31244">
        <v>58.6</v>
      </c>
      <c r="C31244">
        <v>33.5</v>
      </c>
      <c r="D31244">
        <v>9826813</v>
      </c>
      <c r="E31244">
        <v>-6086115</v>
      </c>
      <c r="F31244">
        <v>3.93</v>
      </c>
      <c r="G31244" t="s">
        <v>77477</v>
      </c>
      <c r="H31244" t="s">
        <v>77478</v>
      </c>
    </row>
    <row r="31245" spans="1:8" x14ac:dyDescent="0.35">
      <c r="A31245" t="s">
        <v>42549</v>
      </c>
      <c r="B31245">
        <v>58.6</v>
      </c>
      <c r="C31245">
        <v>33.5</v>
      </c>
      <c r="D31245">
        <v>9826441</v>
      </c>
      <c r="E31245">
        <v>-6086151</v>
      </c>
      <c r="F31245">
        <v>1.82</v>
      </c>
      <c r="G31245" t="s">
        <v>84135</v>
      </c>
      <c r="H31245" t="s">
        <v>84136</v>
      </c>
    </row>
    <row r="31246" spans="1:8" x14ac:dyDescent="0.35">
      <c r="A31246" t="s">
        <v>30269</v>
      </c>
      <c r="B31246">
        <v>58.6</v>
      </c>
      <c r="C31246">
        <v>33.5</v>
      </c>
      <c r="D31246">
        <v>-9826313</v>
      </c>
      <c r="E31246">
        <v>-6086164</v>
      </c>
      <c r="F31246">
        <v>-4.6500000000000004</v>
      </c>
      <c r="G31246" t="s">
        <v>85786</v>
      </c>
      <c r="H31246" t="s">
        <v>85787</v>
      </c>
    </row>
    <row r="31247" spans="1:8" x14ac:dyDescent="0.35">
      <c r="A31247" t="s">
        <v>6663</v>
      </c>
      <c r="B31247">
        <v>58.6</v>
      </c>
      <c r="C31247">
        <v>33.5</v>
      </c>
      <c r="D31247">
        <v>9826257</v>
      </c>
      <c r="E31247">
        <v>-6086169</v>
      </c>
      <c r="F31247">
        <v>1.47</v>
      </c>
      <c r="G31247" t="s">
        <v>0</v>
      </c>
      <c r="H31247" t="s">
        <v>0</v>
      </c>
    </row>
    <row r="31248" spans="1:8" x14ac:dyDescent="0.35">
      <c r="A31248" t="s">
        <v>29116</v>
      </c>
      <c r="B31248">
        <v>58.6</v>
      </c>
      <c r="C31248">
        <v>33.5</v>
      </c>
      <c r="D31248">
        <v>-9825875</v>
      </c>
      <c r="E31248">
        <v>-6086206</v>
      </c>
      <c r="F31248">
        <v>-8.07</v>
      </c>
      <c r="G31248" t="s">
        <v>85788</v>
      </c>
      <c r="H31248" t="s">
        <v>85789</v>
      </c>
    </row>
    <row r="31249" spans="1:8" x14ac:dyDescent="0.35">
      <c r="A31249" t="s">
        <v>42294</v>
      </c>
      <c r="B31249">
        <v>58.6</v>
      </c>
      <c r="C31249">
        <v>33.5</v>
      </c>
      <c r="D31249">
        <v>9825634</v>
      </c>
      <c r="E31249">
        <v>-6086229</v>
      </c>
      <c r="F31249">
        <v>15.2</v>
      </c>
      <c r="G31249" t="s">
        <v>85790</v>
      </c>
      <c r="H31249" t="s">
        <v>85791</v>
      </c>
    </row>
    <row r="31250" spans="1:8" x14ac:dyDescent="0.35">
      <c r="A31250" t="s">
        <v>21684</v>
      </c>
      <c r="B31250">
        <v>58.6</v>
      </c>
      <c r="C31250">
        <v>33.5</v>
      </c>
      <c r="D31250">
        <v>9825552</v>
      </c>
      <c r="E31250">
        <v>-6086237</v>
      </c>
      <c r="F31250">
        <v>7.03</v>
      </c>
      <c r="G31250" t="s">
        <v>67487</v>
      </c>
      <c r="H31250" t="s">
        <v>67488</v>
      </c>
    </row>
    <row r="31251" spans="1:8" x14ac:dyDescent="0.35">
      <c r="A31251" t="s">
        <v>22227</v>
      </c>
      <c r="B31251">
        <v>58.6</v>
      </c>
      <c r="C31251">
        <v>33.5</v>
      </c>
      <c r="D31251">
        <v>9824426</v>
      </c>
      <c r="E31251">
        <v>-6086346</v>
      </c>
      <c r="F31251">
        <v>7.4</v>
      </c>
      <c r="G31251" t="s">
        <v>82892</v>
      </c>
      <c r="H31251" t="s">
        <v>82893</v>
      </c>
    </row>
    <row r="31252" spans="1:8" x14ac:dyDescent="0.35">
      <c r="A31252" t="s">
        <v>35456</v>
      </c>
      <c r="B31252">
        <v>58.6</v>
      </c>
      <c r="C31252">
        <v>33.5</v>
      </c>
      <c r="D31252">
        <v>982411</v>
      </c>
      <c r="E31252">
        <v>-6086376</v>
      </c>
      <c r="F31252">
        <v>4.8600000000000003</v>
      </c>
      <c r="G31252" t="s">
        <v>63461</v>
      </c>
      <c r="H31252" t="s">
        <v>63462</v>
      </c>
    </row>
    <row r="31253" spans="1:8" x14ac:dyDescent="0.35">
      <c r="A31253" t="s">
        <v>23161</v>
      </c>
      <c r="B31253">
        <v>58.6</v>
      </c>
      <c r="C31253">
        <v>33.5</v>
      </c>
      <c r="D31253">
        <v>-9823948</v>
      </c>
      <c r="E31253">
        <v>-6086392</v>
      </c>
      <c r="F31253">
        <v>-6.99</v>
      </c>
      <c r="G31253" t="s">
        <v>85792</v>
      </c>
      <c r="H31253" t="s">
        <v>85793</v>
      </c>
    </row>
    <row r="31254" spans="1:8" x14ac:dyDescent="0.35">
      <c r="A31254" t="s">
        <v>33228</v>
      </c>
      <c r="B31254">
        <v>58.6</v>
      </c>
      <c r="C31254">
        <v>33.5</v>
      </c>
      <c r="D31254">
        <v>-9823555</v>
      </c>
      <c r="E31254">
        <v>-608643</v>
      </c>
      <c r="F31254">
        <v>-12.6</v>
      </c>
      <c r="G31254" t="s">
        <v>68125</v>
      </c>
      <c r="H31254" t="s">
        <v>68126</v>
      </c>
    </row>
    <row r="31255" spans="1:8" x14ac:dyDescent="0.35">
      <c r="A31255" t="s">
        <v>7692</v>
      </c>
      <c r="B31255">
        <v>58.6</v>
      </c>
      <c r="C31255">
        <v>33.5</v>
      </c>
      <c r="D31255">
        <v>-9823343</v>
      </c>
      <c r="E31255">
        <v>-608645</v>
      </c>
      <c r="F31255">
        <v>-6.59</v>
      </c>
      <c r="G31255" t="s">
        <v>0</v>
      </c>
      <c r="H31255" t="s">
        <v>0</v>
      </c>
    </row>
    <row r="31256" spans="1:8" x14ac:dyDescent="0.35">
      <c r="A31256" t="s">
        <v>32201</v>
      </c>
      <c r="B31256">
        <v>58.6</v>
      </c>
      <c r="C31256">
        <v>33.5</v>
      </c>
      <c r="D31256">
        <v>-9823055</v>
      </c>
      <c r="E31256">
        <v>-6086478</v>
      </c>
      <c r="F31256">
        <v>-2.2999999999999998</v>
      </c>
      <c r="G31256" t="s">
        <v>85794</v>
      </c>
      <c r="H31256" t="s">
        <v>85795</v>
      </c>
    </row>
    <row r="31257" spans="1:8" x14ac:dyDescent="0.35">
      <c r="A31257" t="s">
        <v>7180</v>
      </c>
      <c r="B31257">
        <v>58.6</v>
      </c>
      <c r="C31257">
        <v>33.5</v>
      </c>
      <c r="D31257">
        <v>9823051</v>
      </c>
      <c r="E31257">
        <v>-6086478</v>
      </c>
      <c r="F31257">
        <v>4.13</v>
      </c>
      <c r="G31257" t="s">
        <v>85796</v>
      </c>
      <c r="H31257" t="s">
        <v>85797</v>
      </c>
    </row>
    <row r="31258" spans="1:8" x14ac:dyDescent="0.35">
      <c r="A31258" t="s">
        <v>10488</v>
      </c>
      <c r="B31258">
        <v>58.6</v>
      </c>
      <c r="C31258">
        <v>33.5</v>
      </c>
      <c r="D31258">
        <v>-9823028</v>
      </c>
      <c r="E31258">
        <v>-608648</v>
      </c>
      <c r="F31258">
        <v>-13.3</v>
      </c>
      <c r="G31258" t="s">
        <v>85798</v>
      </c>
      <c r="H31258" t="s">
        <v>85799</v>
      </c>
    </row>
    <row r="31259" spans="1:8" x14ac:dyDescent="0.35">
      <c r="A31259" t="s">
        <v>6735</v>
      </c>
      <c r="B31259">
        <v>58.6</v>
      </c>
      <c r="C31259">
        <v>33.5</v>
      </c>
      <c r="D31259">
        <v>9822845</v>
      </c>
      <c r="E31259">
        <v>-6086498</v>
      </c>
      <c r="F31259">
        <v>0.94599999999999995</v>
      </c>
      <c r="G31259" t="s">
        <v>0</v>
      </c>
      <c r="H31259" t="s">
        <v>0</v>
      </c>
    </row>
    <row r="31260" spans="1:8" x14ac:dyDescent="0.35">
      <c r="A31260" t="s">
        <v>46122</v>
      </c>
      <c r="B31260">
        <v>58.6</v>
      </c>
      <c r="C31260">
        <v>33.5</v>
      </c>
      <c r="D31260">
        <v>9822603</v>
      </c>
      <c r="E31260">
        <v>-6086521</v>
      </c>
      <c r="F31260">
        <v>2.48</v>
      </c>
      <c r="G31260" t="s">
        <v>85800</v>
      </c>
      <c r="H31260" t="s">
        <v>85801</v>
      </c>
    </row>
    <row r="31261" spans="1:8" x14ac:dyDescent="0.35">
      <c r="A31261" t="s">
        <v>48345</v>
      </c>
      <c r="B31261">
        <v>58.6</v>
      </c>
      <c r="C31261">
        <v>33.5</v>
      </c>
      <c r="D31261">
        <v>-9822491</v>
      </c>
      <c r="E31261">
        <v>-6086532</v>
      </c>
      <c r="F31261">
        <v>-4.97</v>
      </c>
      <c r="G31261" t="s">
        <v>85802</v>
      </c>
      <c r="H31261" t="s">
        <v>85803</v>
      </c>
    </row>
    <row r="31262" spans="1:8" x14ac:dyDescent="0.35">
      <c r="A31262" t="s">
        <v>16272</v>
      </c>
      <c r="B31262">
        <v>58.6</v>
      </c>
      <c r="C31262">
        <v>33.5</v>
      </c>
      <c r="D31262">
        <v>-9822375</v>
      </c>
      <c r="E31262">
        <v>-6086543</v>
      </c>
      <c r="F31262">
        <v>-1.98</v>
      </c>
      <c r="G31262" t="s">
        <v>68966</v>
      </c>
      <c r="H31262" t="s">
        <v>68967</v>
      </c>
    </row>
    <row r="31263" spans="1:8" x14ac:dyDescent="0.35">
      <c r="A31263" t="s">
        <v>54020</v>
      </c>
      <c r="B31263">
        <v>58.6</v>
      </c>
      <c r="C31263">
        <v>33.5</v>
      </c>
      <c r="D31263">
        <v>9821974</v>
      </c>
      <c r="E31263">
        <v>-6086582</v>
      </c>
      <c r="F31263">
        <v>12.1</v>
      </c>
      <c r="G31263" t="s">
        <v>75827</v>
      </c>
      <c r="H31263" t="s">
        <v>75828</v>
      </c>
    </row>
    <row r="31264" spans="1:8" x14ac:dyDescent="0.35">
      <c r="A31264" t="s">
        <v>50095</v>
      </c>
      <c r="B31264">
        <v>58.6</v>
      </c>
      <c r="C31264">
        <v>33.5</v>
      </c>
      <c r="D31264">
        <v>-9820763</v>
      </c>
      <c r="E31264">
        <v>-6086699</v>
      </c>
      <c r="F31264">
        <v>-9.2100000000000009</v>
      </c>
      <c r="G31264" t="s">
        <v>0</v>
      </c>
      <c r="H31264" t="s">
        <v>0</v>
      </c>
    </row>
    <row r="31265" spans="1:8" x14ac:dyDescent="0.35">
      <c r="A31265" t="s">
        <v>13862</v>
      </c>
      <c r="B31265">
        <v>58.6</v>
      </c>
      <c r="C31265">
        <v>33.5</v>
      </c>
      <c r="D31265">
        <v>-9820735</v>
      </c>
      <c r="E31265">
        <v>-6086701</v>
      </c>
      <c r="F31265">
        <v>-12.5</v>
      </c>
      <c r="G31265" t="s">
        <v>70753</v>
      </c>
      <c r="H31265" t="s">
        <v>70754</v>
      </c>
    </row>
    <row r="31266" spans="1:8" x14ac:dyDescent="0.35">
      <c r="A31266" t="s">
        <v>43198</v>
      </c>
      <c r="B31266">
        <v>58.6</v>
      </c>
      <c r="C31266">
        <v>33.5</v>
      </c>
      <c r="D31266">
        <v>-9820654</v>
      </c>
      <c r="E31266">
        <v>-6086709</v>
      </c>
      <c r="F31266">
        <v>-3.64</v>
      </c>
      <c r="G31266" t="s">
        <v>67689</v>
      </c>
      <c r="H31266" t="s">
        <v>67690</v>
      </c>
    </row>
    <row r="31267" spans="1:8" x14ac:dyDescent="0.35">
      <c r="A31267" t="s">
        <v>48330</v>
      </c>
      <c r="B31267">
        <v>58.6</v>
      </c>
      <c r="C31267">
        <v>33.5</v>
      </c>
      <c r="D31267">
        <v>982064</v>
      </c>
      <c r="E31267">
        <v>-6086711</v>
      </c>
      <c r="F31267">
        <v>18</v>
      </c>
      <c r="G31267" t="s">
        <v>60189</v>
      </c>
      <c r="H31267" t="s">
        <v>60190</v>
      </c>
    </row>
    <row r="31268" spans="1:8" x14ac:dyDescent="0.35">
      <c r="A31268" t="s">
        <v>30723</v>
      </c>
      <c r="B31268">
        <v>58.6</v>
      </c>
      <c r="C31268">
        <v>33.5</v>
      </c>
      <c r="D31268">
        <v>9818652</v>
      </c>
      <c r="E31268">
        <v>-6086902</v>
      </c>
      <c r="F31268">
        <v>8.3000000000000007</v>
      </c>
      <c r="G31268" t="s">
        <v>82572</v>
      </c>
      <c r="H31268" t="s">
        <v>82573</v>
      </c>
    </row>
    <row r="31269" spans="1:8" x14ac:dyDescent="0.35">
      <c r="A31269" t="s">
        <v>23442</v>
      </c>
      <c r="B31269">
        <v>58.6</v>
      </c>
      <c r="C31269">
        <v>33.5</v>
      </c>
      <c r="D31269">
        <v>9817835</v>
      </c>
      <c r="E31269">
        <v>-6086981</v>
      </c>
      <c r="F31269">
        <v>12.3</v>
      </c>
      <c r="G31269" t="s">
        <v>82186</v>
      </c>
      <c r="H31269" t="s">
        <v>82187</v>
      </c>
    </row>
    <row r="31270" spans="1:8" x14ac:dyDescent="0.35">
      <c r="A31270" t="s">
        <v>4960</v>
      </c>
      <c r="B31270">
        <v>58.6</v>
      </c>
      <c r="C31270">
        <v>33.5</v>
      </c>
      <c r="D31270">
        <v>9817674</v>
      </c>
      <c r="E31270">
        <v>-6086996</v>
      </c>
      <c r="F31270">
        <v>9.4</v>
      </c>
      <c r="G31270" t="s">
        <v>0</v>
      </c>
      <c r="H31270" t="s">
        <v>0</v>
      </c>
    </row>
    <row r="31271" spans="1:8" x14ac:dyDescent="0.35">
      <c r="A31271" t="s">
        <v>31270</v>
      </c>
      <c r="B31271">
        <v>58.6</v>
      </c>
      <c r="C31271">
        <v>33.5</v>
      </c>
      <c r="D31271">
        <v>9817671</v>
      </c>
      <c r="E31271">
        <v>-6086997</v>
      </c>
      <c r="F31271">
        <v>10.1</v>
      </c>
      <c r="G31271" t="s">
        <v>58180</v>
      </c>
      <c r="H31271" t="s">
        <v>58181</v>
      </c>
    </row>
    <row r="31272" spans="1:8" x14ac:dyDescent="0.35">
      <c r="A31272" t="s">
        <v>49606</v>
      </c>
      <c r="B31272">
        <v>58.6</v>
      </c>
      <c r="C31272">
        <v>33.5</v>
      </c>
      <c r="D31272">
        <v>-981746</v>
      </c>
      <c r="E31272">
        <v>-6087017</v>
      </c>
      <c r="F31272">
        <v>-6.31</v>
      </c>
      <c r="G31272" t="s">
        <v>85804</v>
      </c>
      <c r="H31272" t="s">
        <v>85805</v>
      </c>
    </row>
    <row r="31273" spans="1:8" x14ac:dyDescent="0.35">
      <c r="A31273" t="s">
        <v>38897</v>
      </c>
      <c r="B31273">
        <v>58.6</v>
      </c>
      <c r="C31273">
        <v>33.5</v>
      </c>
      <c r="D31273">
        <v>9817276</v>
      </c>
      <c r="E31273">
        <v>-6087035</v>
      </c>
      <c r="F31273">
        <v>3.32</v>
      </c>
      <c r="G31273" t="s">
        <v>85806</v>
      </c>
      <c r="H31273" t="s">
        <v>85807</v>
      </c>
    </row>
    <row r="31274" spans="1:8" x14ac:dyDescent="0.35">
      <c r="A31274" t="s">
        <v>38952</v>
      </c>
      <c r="B31274">
        <v>58.6</v>
      </c>
      <c r="C31274">
        <v>33.5</v>
      </c>
      <c r="D31274">
        <v>9817176</v>
      </c>
      <c r="E31274">
        <v>-6087044</v>
      </c>
      <c r="F31274">
        <v>11.5</v>
      </c>
      <c r="G31274" t="s">
        <v>0</v>
      </c>
      <c r="H31274" t="s">
        <v>0</v>
      </c>
    </row>
    <row r="31275" spans="1:8" x14ac:dyDescent="0.35">
      <c r="A31275" t="s">
        <v>38877</v>
      </c>
      <c r="B31275">
        <v>58.6</v>
      </c>
      <c r="C31275">
        <v>33.5</v>
      </c>
      <c r="D31275">
        <v>9816813</v>
      </c>
      <c r="E31275">
        <v>-6087079</v>
      </c>
      <c r="F31275">
        <v>1.1599999999999999</v>
      </c>
      <c r="G31275" t="s">
        <v>85808</v>
      </c>
      <c r="H31275" t="s">
        <v>85809</v>
      </c>
    </row>
    <row r="31276" spans="1:8" x14ac:dyDescent="0.35">
      <c r="A31276" t="s">
        <v>43840</v>
      </c>
      <c r="B31276">
        <v>58.6</v>
      </c>
      <c r="C31276">
        <v>33.5</v>
      </c>
      <c r="D31276">
        <v>9816248</v>
      </c>
      <c r="E31276">
        <v>-6087134</v>
      </c>
      <c r="F31276">
        <v>2.6</v>
      </c>
      <c r="G31276" t="s">
        <v>0</v>
      </c>
      <c r="H31276" t="s">
        <v>0</v>
      </c>
    </row>
    <row r="31277" spans="1:8" x14ac:dyDescent="0.35">
      <c r="A31277" t="s">
        <v>22178</v>
      </c>
      <c r="B31277">
        <v>58.6</v>
      </c>
      <c r="C31277">
        <v>33.5</v>
      </c>
      <c r="D31277">
        <v>9814568</v>
      </c>
      <c r="E31277">
        <v>-6087296</v>
      </c>
      <c r="F31277">
        <v>6.63</v>
      </c>
      <c r="G31277" t="s">
        <v>68900</v>
      </c>
      <c r="H31277" t="s">
        <v>68901</v>
      </c>
    </row>
    <row r="31278" spans="1:8" x14ac:dyDescent="0.35">
      <c r="A31278" t="s">
        <v>40021</v>
      </c>
      <c r="B31278">
        <v>58.6</v>
      </c>
      <c r="C31278">
        <v>33.5</v>
      </c>
      <c r="D31278">
        <v>9814458</v>
      </c>
      <c r="E31278">
        <v>-6087306</v>
      </c>
      <c r="F31278">
        <v>15.6</v>
      </c>
      <c r="G31278" t="s">
        <v>0</v>
      </c>
      <c r="H31278" t="s">
        <v>0</v>
      </c>
    </row>
    <row r="31279" spans="1:8" x14ac:dyDescent="0.35">
      <c r="A31279" t="s">
        <v>44906</v>
      </c>
      <c r="B31279">
        <v>58.6</v>
      </c>
      <c r="C31279">
        <v>33.5</v>
      </c>
      <c r="D31279">
        <v>9813936</v>
      </c>
      <c r="E31279">
        <v>-6087356</v>
      </c>
      <c r="F31279">
        <v>14.2</v>
      </c>
      <c r="G31279" t="s">
        <v>81236</v>
      </c>
      <c r="H31279" t="s">
        <v>81237</v>
      </c>
    </row>
    <row r="31280" spans="1:8" x14ac:dyDescent="0.35">
      <c r="A31280" t="s">
        <v>13580</v>
      </c>
      <c r="B31280">
        <v>58.6</v>
      </c>
      <c r="C31280">
        <v>33.5</v>
      </c>
      <c r="D31280">
        <v>-9813694</v>
      </c>
      <c r="E31280">
        <v>-608738</v>
      </c>
      <c r="F31280">
        <v>-2.4900000000000002</v>
      </c>
      <c r="G31280" t="s">
        <v>85810</v>
      </c>
      <c r="H31280" t="s">
        <v>85811</v>
      </c>
    </row>
    <row r="31281" spans="1:8" x14ac:dyDescent="0.35">
      <c r="A31281" t="s">
        <v>45322</v>
      </c>
      <c r="B31281">
        <v>58.6</v>
      </c>
      <c r="C31281">
        <v>33.5</v>
      </c>
      <c r="D31281">
        <v>-9812862</v>
      </c>
      <c r="E31281">
        <v>-608746</v>
      </c>
      <c r="F31281">
        <v>-6.71</v>
      </c>
      <c r="G31281" t="s">
        <v>85812</v>
      </c>
      <c r="H31281" t="s">
        <v>85813</v>
      </c>
    </row>
    <row r="31282" spans="1:8" x14ac:dyDescent="0.35">
      <c r="A31282" t="s">
        <v>4681</v>
      </c>
      <c r="B31282">
        <v>58.6</v>
      </c>
      <c r="C31282">
        <v>33.5</v>
      </c>
      <c r="D31282">
        <v>-9812139</v>
      </c>
      <c r="E31282">
        <v>-6087529</v>
      </c>
      <c r="F31282">
        <v>-1.42</v>
      </c>
      <c r="G31282" t="s">
        <v>0</v>
      </c>
      <c r="H31282" t="s">
        <v>0</v>
      </c>
    </row>
    <row r="31283" spans="1:8" x14ac:dyDescent="0.35">
      <c r="A31283" t="s">
        <v>47447</v>
      </c>
      <c r="B31283">
        <v>58.6</v>
      </c>
      <c r="C31283">
        <v>33.5</v>
      </c>
      <c r="D31283">
        <v>-9811449</v>
      </c>
      <c r="E31283">
        <v>-6087596</v>
      </c>
      <c r="F31283">
        <v>-1.93</v>
      </c>
      <c r="G31283" t="s">
        <v>0</v>
      </c>
      <c r="H31283" t="s">
        <v>0</v>
      </c>
    </row>
    <row r="31284" spans="1:8" x14ac:dyDescent="0.35">
      <c r="A31284" t="s">
        <v>2560</v>
      </c>
      <c r="B31284">
        <v>58.6</v>
      </c>
      <c r="C31284">
        <v>33.5</v>
      </c>
      <c r="D31284">
        <v>-9811068</v>
      </c>
      <c r="E31284">
        <v>-6087633</v>
      </c>
      <c r="F31284">
        <v>-2.61</v>
      </c>
      <c r="G31284" t="s">
        <v>85814</v>
      </c>
      <c r="H31284" t="s">
        <v>85815</v>
      </c>
    </row>
    <row r="31285" spans="1:8" x14ac:dyDescent="0.35">
      <c r="A31285" t="s">
        <v>22501</v>
      </c>
      <c r="B31285">
        <v>58.6</v>
      </c>
      <c r="C31285">
        <v>33.5</v>
      </c>
      <c r="D31285">
        <v>9810971</v>
      </c>
      <c r="E31285">
        <v>-6087642</v>
      </c>
      <c r="F31285">
        <v>11.1</v>
      </c>
      <c r="G31285" t="s">
        <v>85816</v>
      </c>
      <c r="H31285" t="s">
        <v>85817</v>
      </c>
    </row>
    <row r="31286" spans="1:8" x14ac:dyDescent="0.35">
      <c r="A31286" t="s">
        <v>22064</v>
      </c>
      <c r="B31286">
        <v>58.6</v>
      </c>
      <c r="C31286">
        <v>33.6</v>
      </c>
      <c r="D31286">
        <v>9810634</v>
      </c>
      <c r="E31286">
        <v>-6087674</v>
      </c>
      <c r="F31286">
        <v>6.15</v>
      </c>
      <c r="G31286" t="s">
        <v>59031</v>
      </c>
      <c r="H31286" t="s">
        <v>59032</v>
      </c>
    </row>
    <row r="31287" spans="1:8" x14ac:dyDescent="0.35">
      <c r="A31287" t="s">
        <v>22907</v>
      </c>
      <c r="B31287">
        <v>58.6</v>
      </c>
      <c r="C31287">
        <v>33.6</v>
      </c>
      <c r="D31287">
        <v>9810282</v>
      </c>
      <c r="E31287">
        <v>-6087708</v>
      </c>
      <c r="F31287">
        <v>9.2899999999999991</v>
      </c>
      <c r="G31287" t="s">
        <v>60254</v>
      </c>
      <c r="H31287" t="s">
        <v>60255</v>
      </c>
    </row>
    <row r="31288" spans="1:8" x14ac:dyDescent="0.35">
      <c r="A31288" t="s">
        <v>41594</v>
      </c>
      <c r="B31288">
        <v>58.6</v>
      </c>
      <c r="C31288">
        <v>33.6</v>
      </c>
      <c r="D31288">
        <v>9809366</v>
      </c>
      <c r="E31288">
        <v>-6087796</v>
      </c>
      <c r="F31288">
        <v>7.39</v>
      </c>
      <c r="G31288" t="s">
        <v>72410</v>
      </c>
      <c r="H31288" t="s">
        <v>72411</v>
      </c>
    </row>
    <row r="31289" spans="1:8" x14ac:dyDescent="0.35">
      <c r="A31289" t="s">
        <v>47099</v>
      </c>
      <c r="B31289">
        <v>58.6</v>
      </c>
      <c r="C31289">
        <v>33.6</v>
      </c>
      <c r="D31289">
        <v>-9808914</v>
      </c>
      <c r="E31289">
        <v>-608784</v>
      </c>
      <c r="F31289">
        <v>-2.13</v>
      </c>
      <c r="G31289" t="s">
        <v>85818</v>
      </c>
      <c r="H31289" t="s">
        <v>85819</v>
      </c>
    </row>
    <row r="31290" spans="1:8" x14ac:dyDescent="0.35">
      <c r="A31290" t="s">
        <v>20521</v>
      </c>
      <c r="B31290">
        <v>58.7</v>
      </c>
      <c r="C31290">
        <v>33.6</v>
      </c>
      <c r="D31290">
        <v>9807673</v>
      </c>
      <c r="E31290">
        <v>-6087959</v>
      </c>
      <c r="F31290">
        <v>2.29</v>
      </c>
      <c r="G31290" t="s">
        <v>66175</v>
      </c>
      <c r="H31290" t="s">
        <v>66176</v>
      </c>
    </row>
    <row r="31291" spans="1:8" x14ac:dyDescent="0.35">
      <c r="A31291" t="s">
        <v>540</v>
      </c>
      <c r="B31291">
        <v>58.7</v>
      </c>
      <c r="C31291">
        <v>33.6</v>
      </c>
      <c r="D31291">
        <v>9807519</v>
      </c>
      <c r="E31291">
        <v>-6087974</v>
      </c>
      <c r="F31291">
        <v>1.45</v>
      </c>
      <c r="G31291" t="s">
        <v>71329</v>
      </c>
      <c r="H31291" t="s">
        <v>71330</v>
      </c>
    </row>
    <row r="31292" spans="1:8" x14ac:dyDescent="0.35">
      <c r="A31292" t="s">
        <v>15983</v>
      </c>
      <c r="B31292">
        <v>58.7</v>
      </c>
      <c r="C31292">
        <v>33.6</v>
      </c>
      <c r="D31292">
        <v>-9807493</v>
      </c>
      <c r="E31292">
        <v>-6087977</v>
      </c>
      <c r="F31292">
        <v>-1.41</v>
      </c>
      <c r="G31292" t="s">
        <v>85820</v>
      </c>
      <c r="H31292" t="s">
        <v>85821</v>
      </c>
    </row>
    <row r="31293" spans="1:8" x14ac:dyDescent="0.35">
      <c r="A31293" t="s">
        <v>19974</v>
      </c>
      <c r="B31293">
        <v>58.7</v>
      </c>
      <c r="C31293">
        <v>33.6</v>
      </c>
      <c r="D31293">
        <v>-980644</v>
      </c>
      <c r="E31293">
        <v>-6088078</v>
      </c>
      <c r="F31293">
        <v>-3.8</v>
      </c>
      <c r="G31293" t="s">
        <v>85822</v>
      </c>
      <c r="H31293" t="s">
        <v>85823</v>
      </c>
    </row>
    <row r="31294" spans="1:8" x14ac:dyDescent="0.35">
      <c r="A31294" t="s">
        <v>20599</v>
      </c>
      <c r="B31294">
        <v>58.7</v>
      </c>
      <c r="C31294">
        <v>33.6</v>
      </c>
      <c r="D31294">
        <v>9805865</v>
      </c>
      <c r="E31294">
        <v>-6088133</v>
      </c>
      <c r="F31294">
        <v>1.25</v>
      </c>
      <c r="G31294" t="s">
        <v>82266</v>
      </c>
      <c r="H31294" t="s">
        <v>82267</v>
      </c>
    </row>
    <row r="31295" spans="1:8" x14ac:dyDescent="0.35">
      <c r="A31295" t="s">
        <v>40493</v>
      </c>
      <c r="B31295">
        <v>58.7</v>
      </c>
      <c r="C31295">
        <v>33.6</v>
      </c>
      <c r="D31295">
        <v>9805595</v>
      </c>
      <c r="E31295">
        <v>-6088159</v>
      </c>
      <c r="F31295">
        <v>20.6</v>
      </c>
      <c r="G31295" t="s">
        <v>85824</v>
      </c>
      <c r="H31295" t="s">
        <v>85825</v>
      </c>
    </row>
    <row r="31296" spans="1:8" x14ac:dyDescent="0.35">
      <c r="A31296" t="s">
        <v>17984</v>
      </c>
      <c r="B31296">
        <v>58.7</v>
      </c>
      <c r="C31296">
        <v>33.6</v>
      </c>
      <c r="D31296">
        <v>-9805303</v>
      </c>
      <c r="E31296">
        <v>-6088188</v>
      </c>
      <c r="F31296">
        <v>-2.5</v>
      </c>
      <c r="G31296" t="s">
        <v>73791</v>
      </c>
      <c r="H31296" t="s">
        <v>73792</v>
      </c>
    </row>
    <row r="31297" spans="1:8" x14ac:dyDescent="0.35">
      <c r="A31297" t="s">
        <v>21524</v>
      </c>
      <c r="B31297">
        <v>58.7</v>
      </c>
      <c r="C31297">
        <v>33.6</v>
      </c>
      <c r="D31297">
        <v>9805195</v>
      </c>
      <c r="E31297">
        <v>-6088198</v>
      </c>
      <c r="F31297">
        <v>9.49</v>
      </c>
      <c r="G31297" t="s">
        <v>58305</v>
      </c>
      <c r="H31297" t="s">
        <v>58306</v>
      </c>
    </row>
    <row r="31298" spans="1:8" x14ac:dyDescent="0.35">
      <c r="A31298" t="s">
        <v>6925</v>
      </c>
      <c r="B31298">
        <v>58.7</v>
      </c>
      <c r="C31298">
        <v>33.6</v>
      </c>
      <c r="D31298">
        <v>-9804746</v>
      </c>
      <c r="E31298">
        <v>-6088241</v>
      </c>
      <c r="F31298">
        <v>-7.73</v>
      </c>
      <c r="G31298" t="s">
        <v>85826</v>
      </c>
      <c r="H31298" t="s">
        <v>85827</v>
      </c>
    </row>
    <row r="31299" spans="1:8" x14ac:dyDescent="0.35">
      <c r="A31299" t="s">
        <v>30036</v>
      </c>
      <c r="B31299">
        <v>58.7</v>
      </c>
      <c r="C31299">
        <v>33.6</v>
      </c>
      <c r="D31299">
        <v>-9804162</v>
      </c>
      <c r="E31299">
        <v>-6088297</v>
      </c>
      <c r="F31299">
        <v>-4.74</v>
      </c>
      <c r="G31299" t="s">
        <v>60762</v>
      </c>
      <c r="H31299" t="s">
        <v>60763</v>
      </c>
    </row>
    <row r="31300" spans="1:8" x14ac:dyDescent="0.35">
      <c r="A31300" t="s">
        <v>9288</v>
      </c>
      <c r="B31300">
        <v>58.7</v>
      </c>
      <c r="C31300">
        <v>33.6</v>
      </c>
      <c r="D31300">
        <v>9803207</v>
      </c>
      <c r="E31300">
        <v>-6088389</v>
      </c>
      <c r="F31300">
        <v>10.7</v>
      </c>
      <c r="G31300" t="s">
        <v>72222</v>
      </c>
      <c r="H31300" t="s">
        <v>72223</v>
      </c>
    </row>
    <row r="31301" spans="1:8" x14ac:dyDescent="0.35">
      <c r="A31301" t="s">
        <v>24755</v>
      </c>
      <c r="B31301">
        <v>58.7</v>
      </c>
      <c r="C31301">
        <v>33.6</v>
      </c>
      <c r="D31301">
        <v>-9802422</v>
      </c>
      <c r="E31301">
        <v>-6088465</v>
      </c>
      <c r="F31301">
        <v>-1.32</v>
      </c>
      <c r="G31301" t="s">
        <v>81392</v>
      </c>
      <c r="H31301" t="s">
        <v>81393</v>
      </c>
    </row>
    <row r="31302" spans="1:8" x14ac:dyDescent="0.35">
      <c r="A31302" t="s">
        <v>35176</v>
      </c>
      <c r="B31302">
        <v>58.7</v>
      </c>
      <c r="C31302">
        <v>33.6</v>
      </c>
      <c r="D31302">
        <v>9802364</v>
      </c>
      <c r="E31302">
        <v>-608847</v>
      </c>
      <c r="F31302">
        <v>7.61</v>
      </c>
      <c r="G31302" t="s">
        <v>62554</v>
      </c>
      <c r="H31302" t="s">
        <v>62555</v>
      </c>
    </row>
    <row r="31303" spans="1:8" x14ac:dyDescent="0.35">
      <c r="A31303" t="s">
        <v>17140</v>
      </c>
      <c r="B31303">
        <v>58.7</v>
      </c>
      <c r="C31303">
        <v>33.6</v>
      </c>
      <c r="D31303">
        <v>-9801446</v>
      </c>
      <c r="E31303">
        <v>-6088559</v>
      </c>
      <c r="F31303">
        <v>-1.65</v>
      </c>
      <c r="G31303" t="s">
        <v>83911</v>
      </c>
      <c r="H31303" t="s">
        <v>83912</v>
      </c>
    </row>
    <row r="31304" spans="1:8" x14ac:dyDescent="0.35">
      <c r="A31304" t="s">
        <v>5218</v>
      </c>
      <c r="B31304">
        <v>58.7</v>
      </c>
      <c r="C31304">
        <v>33.6</v>
      </c>
      <c r="D31304">
        <v>-9801438</v>
      </c>
      <c r="E31304">
        <v>-6088559</v>
      </c>
      <c r="F31304">
        <v>-5.96</v>
      </c>
      <c r="G31304" t="s">
        <v>85828</v>
      </c>
      <c r="H31304" t="s">
        <v>85829</v>
      </c>
    </row>
    <row r="31305" spans="1:8" x14ac:dyDescent="0.35">
      <c r="A31305" t="s">
        <v>51502</v>
      </c>
      <c r="B31305">
        <v>58.7</v>
      </c>
      <c r="C31305">
        <v>33.6</v>
      </c>
      <c r="D31305">
        <v>-9800174</v>
      </c>
      <c r="E31305">
        <v>-6088681</v>
      </c>
      <c r="F31305">
        <v>-1.67</v>
      </c>
      <c r="G31305" t="s">
        <v>0</v>
      </c>
      <c r="H31305" t="s">
        <v>0</v>
      </c>
    </row>
    <row r="31306" spans="1:8" x14ac:dyDescent="0.35">
      <c r="A31306" t="s">
        <v>23726</v>
      </c>
      <c r="B31306">
        <v>58.7</v>
      </c>
      <c r="C31306">
        <v>33.6</v>
      </c>
      <c r="D31306">
        <v>9799739</v>
      </c>
      <c r="E31306">
        <v>-6088723</v>
      </c>
      <c r="F31306">
        <v>1.35</v>
      </c>
      <c r="G31306" t="s">
        <v>60841</v>
      </c>
      <c r="H31306" t="s">
        <v>60842</v>
      </c>
    </row>
    <row r="31307" spans="1:8" x14ac:dyDescent="0.35">
      <c r="A31307" t="s">
        <v>20917</v>
      </c>
      <c r="B31307">
        <v>58.7</v>
      </c>
      <c r="C31307">
        <v>33.6</v>
      </c>
      <c r="D31307">
        <v>-979962</v>
      </c>
      <c r="E31307">
        <v>-6088734</v>
      </c>
      <c r="F31307">
        <v>-1.39</v>
      </c>
      <c r="G31307" t="s">
        <v>68460</v>
      </c>
      <c r="H31307" t="s">
        <v>68461</v>
      </c>
    </row>
    <row r="31308" spans="1:8" x14ac:dyDescent="0.35">
      <c r="A31308" t="s">
        <v>21634</v>
      </c>
      <c r="B31308">
        <v>58.7</v>
      </c>
      <c r="C31308">
        <v>33.6</v>
      </c>
      <c r="D31308">
        <v>9799462</v>
      </c>
      <c r="E31308">
        <v>-6088749</v>
      </c>
      <c r="F31308">
        <v>8.5399999999999991</v>
      </c>
      <c r="G31308" t="s">
        <v>60648</v>
      </c>
      <c r="H31308" t="s">
        <v>60649</v>
      </c>
    </row>
    <row r="31309" spans="1:8" x14ac:dyDescent="0.35">
      <c r="A31309" t="s">
        <v>40525</v>
      </c>
      <c r="B31309">
        <v>58.7</v>
      </c>
      <c r="C31309">
        <v>33.6</v>
      </c>
      <c r="D31309">
        <v>9799402</v>
      </c>
      <c r="E31309">
        <v>-6088755</v>
      </c>
      <c r="F31309">
        <v>9.1300000000000008</v>
      </c>
      <c r="G31309" t="s">
        <v>72244</v>
      </c>
      <c r="H31309" t="s">
        <v>72245</v>
      </c>
    </row>
    <row r="31310" spans="1:8" x14ac:dyDescent="0.35">
      <c r="A31310" t="s">
        <v>21673</v>
      </c>
      <c r="B31310">
        <v>58.7</v>
      </c>
      <c r="C31310">
        <v>33.6</v>
      </c>
      <c r="D31310">
        <v>-9799213</v>
      </c>
      <c r="E31310">
        <v>-6088773</v>
      </c>
      <c r="F31310">
        <v>-9.48</v>
      </c>
      <c r="G31310" t="s">
        <v>72740</v>
      </c>
      <c r="H31310" t="s">
        <v>72741</v>
      </c>
    </row>
    <row r="31311" spans="1:8" x14ac:dyDescent="0.35">
      <c r="A31311" t="s">
        <v>48115</v>
      </c>
      <c r="B31311">
        <v>58.7</v>
      </c>
      <c r="C31311">
        <v>33.6</v>
      </c>
      <c r="D31311">
        <v>-9798413</v>
      </c>
      <c r="E31311">
        <v>-608885</v>
      </c>
      <c r="F31311">
        <v>-10.199999999999999</v>
      </c>
      <c r="G31311" t="s">
        <v>85830</v>
      </c>
      <c r="H31311" t="s">
        <v>85831</v>
      </c>
    </row>
    <row r="31312" spans="1:8" x14ac:dyDescent="0.35">
      <c r="A31312" t="s">
        <v>26944</v>
      </c>
      <c r="B31312">
        <v>58.7</v>
      </c>
      <c r="C31312">
        <v>33.6</v>
      </c>
      <c r="D31312">
        <v>9798135</v>
      </c>
      <c r="E31312">
        <v>-6088877</v>
      </c>
      <c r="F31312">
        <v>12.9</v>
      </c>
      <c r="G31312" t="s">
        <v>0</v>
      </c>
      <c r="H31312" t="s">
        <v>0</v>
      </c>
    </row>
    <row r="31313" spans="1:8" x14ac:dyDescent="0.35">
      <c r="A31313" t="s">
        <v>33926</v>
      </c>
      <c r="B31313">
        <v>58.7</v>
      </c>
      <c r="C31313">
        <v>33.6</v>
      </c>
      <c r="D31313">
        <v>9798117</v>
      </c>
      <c r="E31313">
        <v>-6088879</v>
      </c>
      <c r="F31313">
        <v>6.49</v>
      </c>
      <c r="G31313" t="s">
        <v>75477</v>
      </c>
      <c r="H31313" t="s">
        <v>75478</v>
      </c>
    </row>
    <row r="31314" spans="1:8" x14ac:dyDescent="0.35">
      <c r="A31314" t="s">
        <v>53971</v>
      </c>
      <c r="B31314">
        <v>58.7</v>
      </c>
      <c r="C31314">
        <v>33.6</v>
      </c>
      <c r="D31314">
        <v>9798105</v>
      </c>
      <c r="E31314">
        <v>-608888</v>
      </c>
      <c r="F31314">
        <v>1.34</v>
      </c>
      <c r="G31314" t="s">
        <v>73873</v>
      </c>
      <c r="H31314" t="s">
        <v>73874</v>
      </c>
    </row>
    <row r="31315" spans="1:8" x14ac:dyDescent="0.35">
      <c r="A31315" t="s">
        <v>17739</v>
      </c>
      <c r="B31315">
        <v>58.7</v>
      </c>
      <c r="C31315">
        <v>33.6</v>
      </c>
      <c r="D31315">
        <v>-9797919</v>
      </c>
      <c r="E31315">
        <v>-6088898</v>
      </c>
      <c r="F31315">
        <v>-2.2000000000000002</v>
      </c>
      <c r="G31315" t="s">
        <v>85832</v>
      </c>
      <c r="H31315" t="s">
        <v>85833</v>
      </c>
    </row>
    <row r="31316" spans="1:8" x14ac:dyDescent="0.35">
      <c r="A31316" t="s">
        <v>19447</v>
      </c>
      <c r="B31316">
        <v>58.7</v>
      </c>
      <c r="C31316">
        <v>33.6</v>
      </c>
      <c r="D31316">
        <v>9797497</v>
      </c>
      <c r="E31316">
        <v>-6088938</v>
      </c>
      <c r="F31316">
        <v>10.1</v>
      </c>
      <c r="G31316" t="s">
        <v>67213</v>
      </c>
      <c r="H31316" t="s">
        <v>67214</v>
      </c>
    </row>
    <row r="31317" spans="1:8" x14ac:dyDescent="0.35">
      <c r="A31317" t="s">
        <v>23204</v>
      </c>
      <c r="B31317">
        <v>58.7</v>
      </c>
      <c r="C31317">
        <v>33.6</v>
      </c>
      <c r="D31317">
        <v>9797461</v>
      </c>
      <c r="E31317">
        <v>-6088942</v>
      </c>
      <c r="F31317">
        <v>9.57</v>
      </c>
      <c r="G31317" t="s">
        <v>56284</v>
      </c>
      <c r="H31317" t="s">
        <v>56285</v>
      </c>
    </row>
    <row r="31318" spans="1:8" x14ac:dyDescent="0.35">
      <c r="A31318" t="s">
        <v>39825</v>
      </c>
      <c r="B31318">
        <v>58.7</v>
      </c>
      <c r="C31318">
        <v>33.6</v>
      </c>
      <c r="D31318">
        <v>9796397</v>
      </c>
      <c r="E31318">
        <v>-6089044</v>
      </c>
      <c r="F31318">
        <v>0.92800000000000005</v>
      </c>
      <c r="G31318" t="s">
        <v>78322</v>
      </c>
      <c r="H31318" t="s">
        <v>78323</v>
      </c>
    </row>
    <row r="31319" spans="1:8" x14ac:dyDescent="0.35">
      <c r="A31319" t="s">
        <v>8828</v>
      </c>
      <c r="B31319">
        <v>58.7</v>
      </c>
      <c r="C31319">
        <v>33.6</v>
      </c>
      <c r="D31319">
        <v>-9796252</v>
      </c>
      <c r="E31319">
        <v>-6089058</v>
      </c>
      <c r="F31319">
        <v>-1.34</v>
      </c>
      <c r="G31319" t="s">
        <v>65751</v>
      </c>
      <c r="H31319" t="s">
        <v>65752</v>
      </c>
    </row>
    <row r="31320" spans="1:8" x14ac:dyDescent="0.35">
      <c r="A31320" t="s">
        <v>34745</v>
      </c>
      <c r="B31320">
        <v>58.7</v>
      </c>
      <c r="C31320">
        <v>33.6</v>
      </c>
      <c r="D31320">
        <v>-9793255</v>
      </c>
      <c r="E31320">
        <v>-6089346</v>
      </c>
      <c r="F31320">
        <v>-16.600000000000001</v>
      </c>
      <c r="G31320" t="s">
        <v>61085</v>
      </c>
      <c r="H31320" t="s">
        <v>61086</v>
      </c>
    </row>
    <row r="31321" spans="1:8" x14ac:dyDescent="0.35">
      <c r="A31321" t="s">
        <v>46395</v>
      </c>
      <c r="B31321">
        <v>58.7</v>
      </c>
      <c r="C31321">
        <v>33.6</v>
      </c>
      <c r="D31321">
        <v>9792809</v>
      </c>
      <c r="E31321">
        <v>-6089389</v>
      </c>
      <c r="F31321">
        <v>14.3</v>
      </c>
      <c r="G31321" t="s">
        <v>0</v>
      </c>
      <c r="H31321" t="s">
        <v>0</v>
      </c>
    </row>
    <row r="31322" spans="1:8" x14ac:dyDescent="0.35">
      <c r="A31322" t="s">
        <v>9550</v>
      </c>
      <c r="B31322">
        <v>58.7</v>
      </c>
      <c r="C31322">
        <v>33.6</v>
      </c>
      <c r="D31322">
        <v>9792579</v>
      </c>
      <c r="E31322">
        <v>-6089411</v>
      </c>
      <c r="F31322">
        <v>1.67</v>
      </c>
      <c r="G31322" t="s">
        <v>81786</v>
      </c>
      <c r="H31322" t="s">
        <v>81787</v>
      </c>
    </row>
    <row r="31323" spans="1:8" x14ac:dyDescent="0.35">
      <c r="A31323" t="s">
        <v>42114</v>
      </c>
      <c r="B31323">
        <v>58.7</v>
      </c>
      <c r="C31323">
        <v>33.6</v>
      </c>
      <c r="D31323">
        <v>-9792401</v>
      </c>
      <c r="E31323">
        <v>-6089428</v>
      </c>
      <c r="F31323">
        <v>-8.3800000000000008</v>
      </c>
      <c r="G31323" t="s">
        <v>0</v>
      </c>
      <c r="H31323" t="s">
        <v>0</v>
      </c>
    </row>
    <row r="31324" spans="1:8" x14ac:dyDescent="0.35">
      <c r="A31324" t="s">
        <v>9913</v>
      </c>
      <c r="B31324">
        <v>58.7</v>
      </c>
      <c r="C31324">
        <v>33.6</v>
      </c>
      <c r="D31324">
        <v>9792372</v>
      </c>
      <c r="E31324">
        <v>-6089431</v>
      </c>
      <c r="F31324">
        <v>3.03</v>
      </c>
      <c r="G31324" t="s">
        <v>0</v>
      </c>
      <c r="H31324" t="s">
        <v>0</v>
      </c>
    </row>
    <row r="31325" spans="1:8" x14ac:dyDescent="0.35">
      <c r="A31325" t="s">
        <v>37521</v>
      </c>
      <c r="B31325">
        <v>58.7</v>
      </c>
      <c r="C31325">
        <v>33.6</v>
      </c>
      <c r="D31325">
        <v>-9790636</v>
      </c>
      <c r="E31325">
        <v>-6089598</v>
      </c>
      <c r="F31325">
        <v>-20.7</v>
      </c>
      <c r="G31325" t="s">
        <v>85834</v>
      </c>
      <c r="H31325" t="s">
        <v>85835</v>
      </c>
    </row>
    <row r="31326" spans="1:8" x14ac:dyDescent="0.35">
      <c r="A31326" t="s">
        <v>23985</v>
      </c>
      <c r="B31326">
        <v>58.7</v>
      </c>
      <c r="C31326">
        <v>33.6</v>
      </c>
      <c r="D31326">
        <v>-9790553</v>
      </c>
      <c r="E31326">
        <v>-6089606</v>
      </c>
      <c r="F31326">
        <v>-13.4</v>
      </c>
      <c r="G31326" t="s">
        <v>85836</v>
      </c>
      <c r="H31326" t="s">
        <v>85837</v>
      </c>
    </row>
    <row r="31327" spans="1:8" x14ac:dyDescent="0.35">
      <c r="A31327" t="s">
        <v>24463</v>
      </c>
      <c r="B31327">
        <v>58.7</v>
      </c>
      <c r="C31327">
        <v>33.700000000000003</v>
      </c>
      <c r="D31327">
        <v>9789883</v>
      </c>
      <c r="E31327">
        <v>-608967</v>
      </c>
      <c r="F31327">
        <v>1.23</v>
      </c>
      <c r="G31327" t="s">
        <v>85838</v>
      </c>
      <c r="H31327" t="s">
        <v>85839</v>
      </c>
    </row>
    <row r="31328" spans="1:8" x14ac:dyDescent="0.35">
      <c r="A31328" t="s">
        <v>54207</v>
      </c>
      <c r="B31328">
        <v>58.7</v>
      </c>
      <c r="C31328">
        <v>33.700000000000003</v>
      </c>
      <c r="D31328">
        <v>9789738</v>
      </c>
      <c r="E31328">
        <v>-6089684</v>
      </c>
      <c r="F31328">
        <v>18.3</v>
      </c>
      <c r="G31328" t="s">
        <v>85840</v>
      </c>
      <c r="H31328" t="s">
        <v>85841</v>
      </c>
    </row>
    <row r="31329" spans="1:8" x14ac:dyDescent="0.35">
      <c r="A31329" t="s">
        <v>41839</v>
      </c>
      <c r="B31329">
        <v>58.7</v>
      </c>
      <c r="C31329">
        <v>33.700000000000003</v>
      </c>
      <c r="D31329">
        <v>-9789681</v>
      </c>
      <c r="E31329">
        <v>-608969</v>
      </c>
      <c r="F31329">
        <v>-1.31</v>
      </c>
      <c r="G31329" t="s">
        <v>0</v>
      </c>
      <c r="H31329" t="s">
        <v>0</v>
      </c>
    </row>
    <row r="31330" spans="1:8" x14ac:dyDescent="0.35">
      <c r="A31330" t="s">
        <v>53117</v>
      </c>
      <c r="B31330">
        <v>58.7</v>
      </c>
      <c r="C31330">
        <v>33.700000000000003</v>
      </c>
      <c r="D31330">
        <v>9789617</v>
      </c>
      <c r="E31330">
        <v>-6089696</v>
      </c>
      <c r="F31330">
        <v>4.4400000000000004</v>
      </c>
      <c r="G31330" t="s">
        <v>0</v>
      </c>
      <c r="H31330" t="s">
        <v>0</v>
      </c>
    </row>
    <row r="31331" spans="1:8" x14ac:dyDescent="0.35">
      <c r="A31331" t="s">
        <v>31543</v>
      </c>
      <c r="B31331">
        <v>58.7</v>
      </c>
      <c r="C31331">
        <v>33.700000000000003</v>
      </c>
      <c r="D31331">
        <v>9789088</v>
      </c>
      <c r="E31331">
        <v>-6089747</v>
      </c>
      <c r="F31331">
        <v>3.49</v>
      </c>
      <c r="G31331" t="s">
        <v>78937</v>
      </c>
      <c r="H31331" t="s">
        <v>78938</v>
      </c>
    </row>
    <row r="31332" spans="1:8" x14ac:dyDescent="0.35">
      <c r="A31332" t="s">
        <v>7347</v>
      </c>
      <c r="B31332">
        <v>58.7</v>
      </c>
      <c r="C31332">
        <v>33.700000000000003</v>
      </c>
      <c r="D31332">
        <v>9788386</v>
      </c>
      <c r="E31332">
        <v>-6089814</v>
      </c>
      <c r="F31332">
        <v>3.39</v>
      </c>
      <c r="G31332" t="s">
        <v>75837</v>
      </c>
      <c r="H31332" t="s">
        <v>75838</v>
      </c>
    </row>
    <row r="31333" spans="1:8" x14ac:dyDescent="0.35">
      <c r="A31333" t="s">
        <v>33893</v>
      </c>
      <c r="B31333">
        <v>58.7</v>
      </c>
      <c r="C31333">
        <v>33.700000000000003</v>
      </c>
      <c r="D31333">
        <v>-9787148</v>
      </c>
      <c r="E31333">
        <v>-6089933</v>
      </c>
      <c r="F31333">
        <v>-19.3</v>
      </c>
      <c r="G31333" t="s">
        <v>66161</v>
      </c>
      <c r="H31333" t="s">
        <v>66162</v>
      </c>
    </row>
    <row r="31334" spans="1:8" x14ac:dyDescent="0.35">
      <c r="A31334" t="s">
        <v>6359</v>
      </c>
      <c r="B31334">
        <v>58.8</v>
      </c>
      <c r="C31334">
        <v>33.700000000000003</v>
      </c>
      <c r="D31334">
        <v>-9786489</v>
      </c>
      <c r="E31334">
        <v>-6089996</v>
      </c>
      <c r="F31334">
        <v>-3.53</v>
      </c>
      <c r="G31334" t="s">
        <v>85842</v>
      </c>
      <c r="H31334" t="s">
        <v>85843</v>
      </c>
    </row>
    <row r="31335" spans="1:8" x14ac:dyDescent="0.35">
      <c r="A31335" t="s">
        <v>47213</v>
      </c>
      <c r="B31335">
        <v>58.8</v>
      </c>
      <c r="C31335">
        <v>33.700000000000003</v>
      </c>
      <c r="D31335">
        <v>-9786134</v>
      </c>
      <c r="E31335">
        <v>-609003</v>
      </c>
      <c r="F31335">
        <v>-3.13</v>
      </c>
      <c r="G31335" t="s">
        <v>0</v>
      </c>
      <c r="H31335" t="s">
        <v>0</v>
      </c>
    </row>
    <row r="31336" spans="1:8" x14ac:dyDescent="0.35">
      <c r="A31336" t="s">
        <v>18781</v>
      </c>
      <c r="B31336">
        <v>58.8</v>
      </c>
      <c r="C31336">
        <v>33.700000000000003</v>
      </c>
      <c r="D31336">
        <v>-9785992</v>
      </c>
      <c r="E31336">
        <v>-6090044</v>
      </c>
      <c r="F31336">
        <v>-6.44</v>
      </c>
      <c r="G31336" t="s">
        <v>85844</v>
      </c>
      <c r="H31336" t="s">
        <v>85845</v>
      </c>
    </row>
    <row r="31337" spans="1:8" x14ac:dyDescent="0.35">
      <c r="A31337" t="s">
        <v>49979</v>
      </c>
      <c r="B31337">
        <v>58.8</v>
      </c>
      <c r="C31337">
        <v>33.700000000000003</v>
      </c>
      <c r="D31337">
        <v>9784894</v>
      </c>
      <c r="E31337">
        <v>-609015</v>
      </c>
      <c r="F31337">
        <v>5.29</v>
      </c>
      <c r="G31337" t="s">
        <v>0</v>
      </c>
      <c r="H31337" t="s">
        <v>0</v>
      </c>
    </row>
    <row r="31338" spans="1:8" x14ac:dyDescent="0.35">
      <c r="A31338" t="s">
        <v>50484</v>
      </c>
      <c r="B31338">
        <v>58.8</v>
      </c>
      <c r="C31338">
        <v>33.700000000000003</v>
      </c>
      <c r="D31338">
        <v>-9783894</v>
      </c>
      <c r="E31338">
        <v>-6090246</v>
      </c>
      <c r="F31338">
        <v>-4.1100000000000003</v>
      </c>
      <c r="G31338" t="s">
        <v>0</v>
      </c>
      <c r="H31338" t="s">
        <v>0</v>
      </c>
    </row>
    <row r="31339" spans="1:8" x14ac:dyDescent="0.35">
      <c r="A31339" t="s">
        <v>25304</v>
      </c>
      <c r="B31339">
        <v>58.8</v>
      </c>
      <c r="C31339">
        <v>33.700000000000003</v>
      </c>
      <c r="D31339">
        <v>-9783755</v>
      </c>
      <c r="E31339">
        <v>-6090259</v>
      </c>
      <c r="F31339">
        <v>-1.68</v>
      </c>
      <c r="G31339" t="s">
        <v>58853</v>
      </c>
      <c r="H31339" t="s">
        <v>58854</v>
      </c>
    </row>
    <row r="31340" spans="1:8" x14ac:dyDescent="0.35">
      <c r="A31340" t="s">
        <v>19912</v>
      </c>
      <c r="B31340">
        <v>58.8</v>
      </c>
      <c r="C31340">
        <v>33.700000000000003</v>
      </c>
      <c r="D31340">
        <v>9783077</v>
      </c>
      <c r="E31340">
        <v>-6090324</v>
      </c>
      <c r="F31340">
        <v>14.3</v>
      </c>
      <c r="G31340" t="s">
        <v>85846</v>
      </c>
      <c r="H31340" t="s">
        <v>85847</v>
      </c>
    </row>
    <row r="31341" spans="1:8" x14ac:dyDescent="0.35">
      <c r="A31341" t="s">
        <v>31483</v>
      </c>
      <c r="B31341">
        <v>58.8</v>
      </c>
      <c r="C31341">
        <v>33.700000000000003</v>
      </c>
      <c r="D31341">
        <v>-978299</v>
      </c>
      <c r="E31341">
        <v>-6090332</v>
      </c>
      <c r="F31341">
        <v>-6.77</v>
      </c>
      <c r="G31341" t="s">
        <v>69831</v>
      </c>
      <c r="H31341" t="s">
        <v>69832</v>
      </c>
    </row>
    <row r="31342" spans="1:8" x14ac:dyDescent="0.35">
      <c r="A31342" t="s">
        <v>38586</v>
      </c>
      <c r="B31342">
        <v>58.8</v>
      </c>
      <c r="C31342">
        <v>33.700000000000003</v>
      </c>
      <c r="D31342">
        <v>9782705</v>
      </c>
      <c r="E31342">
        <v>-609036</v>
      </c>
      <c r="F31342">
        <v>5.78</v>
      </c>
      <c r="G31342" t="s">
        <v>0</v>
      </c>
      <c r="H31342" t="s">
        <v>0</v>
      </c>
    </row>
    <row r="31343" spans="1:8" x14ac:dyDescent="0.35">
      <c r="A31343" t="s">
        <v>33114</v>
      </c>
      <c r="B31343">
        <v>58.8</v>
      </c>
      <c r="C31343">
        <v>33.700000000000003</v>
      </c>
      <c r="D31343">
        <v>-9782421</v>
      </c>
      <c r="E31343">
        <v>-6090387</v>
      </c>
      <c r="F31343">
        <v>-5.03</v>
      </c>
      <c r="G31343" t="s">
        <v>79848</v>
      </c>
      <c r="H31343" t="s">
        <v>79849</v>
      </c>
    </row>
    <row r="31344" spans="1:8" x14ac:dyDescent="0.35">
      <c r="A31344" t="s">
        <v>50307</v>
      </c>
      <c r="B31344">
        <v>58.8</v>
      </c>
      <c r="C31344">
        <v>33.700000000000003</v>
      </c>
      <c r="D31344">
        <v>-9782224</v>
      </c>
      <c r="E31344">
        <v>-6090406</v>
      </c>
      <c r="F31344">
        <v>-1.63</v>
      </c>
      <c r="G31344" t="s">
        <v>58124</v>
      </c>
      <c r="H31344" t="s">
        <v>58125</v>
      </c>
    </row>
    <row r="31345" spans="1:8" x14ac:dyDescent="0.35">
      <c r="A31345" t="s">
        <v>23119</v>
      </c>
      <c r="B31345">
        <v>58.8</v>
      </c>
      <c r="C31345">
        <v>33.700000000000003</v>
      </c>
      <c r="D31345">
        <v>-9781439</v>
      </c>
      <c r="E31345">
        <v>-6090481</v>
      </c>
      <c r="F31345">
        <v>-1.86</v>
      </c>
      <c r="G31345" t="s">
        <v>76445</v>
      </c>
      <c r="H31345" t="s">
        <v>76446</v>
      </c>
    </row>
    <row r="31346" spans="1:8" x14ac:dyDescent="0.35">
      <c r="A31346" t="s">
        <v>42832</v>
      </c>
      <c r="B31346">
        <v>58.8</v>
      </c>
      <c r="C31346">
        <v>33.700000000000003</v>
      </c>
      <c r="D31346">
        <v>-9780696</v>
      </c>
      <c r="E31346">
        <v>-6090553</v>
      </c>
      <c r="F31346">
        <v>-2.57</v>
      </c>
      <c r="G31346" t="s">
        <v>85848</v>
      </c>
      <c r="H31346" t="s">
        <v>85849</v>
      </c>
    </row>
    <row r="31347" spans="1:8" x14ac:dyDescent="0.35">
      <c r="A31347" t="s">
        <v>18904</v>
      </c>
      <c r="B31347">
        <v>58.8</v>
      </c>
      <c r="C31347">
        <v>33.700000000000003</v>
      </c>
      <c r="D31347">
        <v>9780283</v>
      </c>
      <c r="E31347">
        <v>-6090592</v>
      </c>
      <c r="F31347">
        <v>3.61</v>
      </c>
      <c r="G31347" t="s">
        <v>73014</v>
      </c>
      <c r="H31347" t="s">
        <v>73015</v>
      </c>
    </row>
    <row r="31348" spans="1:8" x14ac:dyDescent="0.35">
      <c r="A31348" t="s">
        <v>6080</v>
      </c>
      <c r="B31348">
        <v>58.8</v>
      </c>
      <c r="C31348">
        <v>33.700000000000003</v>
      </c>
      <c r="D31348">
        <v>9779655</v>
      </c>
      <c r="E31348">
        <v>-6090652</v>
      </c>
      <c r="F31348">
        <v>4.2300000000000004</v>
      </c>
      <c r="G31348" t="s">
        <v>85850</v>
      </c>
      <c r="H31348" t="s">
        <v>85851</v>
      </c>
    </row>
    <row r="31349" spans="1:8" x14ac:dyDescent="0.35">
      <c r="A31349" t="s">
        <v>27208</v>
      </c>
      <c r="B31349">
        <v>58.8</v>
      </c>
      <c r="C31349">
        <v>33.700000000000003</v>
      </c>
      <c r="D31349">
        <v>9779529</v>
      </c>
      <c r="E31349">
        <v>-6090665</v>
      </c>
      <c r="F31349">
        <v>8.74</v>
      </c>
      <c r="G31349" t="s">
        <v>69425</v>
      </c>
      <c r="H31349" t="s">
        <v>69426</v>
      </c>
    </row>
    <row r="31350" spans="1:8" x14ac:dyDescent="0.35">
      <c r="A31350" t="s">
        <v>46375</v>
      </c>
      <c r="B31350">
        <v>58.8</v>
      </c>
      <c r="C31350">
        <v>33.700000000000003</v>
      </c>
      <c r="D31350">
        <v>9779409</v>
      </c>
      <c r="E31350">
        <v>-6090676</v>
      </c>
      <c r="F31350">
        <v>1.96</v>
      </c>
      <c r="G31350" t="s">
        <v>58473</v>
      </c>
      <c r="H31350" t="s">
        <v>58474</v>
      </c>
    </row>
    <row r="31351" spans="1:8" x14ac:dyDescent="0.35">
      <c r="A31351" t="s">
        <v>4485</v>
      </c>
      <c r="B31351">
        <v>58.8</v>
      </c>
      <c r="C31351">
        <v>33.700000000000003</v>
      </c>
      <c r="D31351">
        <v>-9779292</v>
      </c>
      <c r="E31351">
        <v>-6090687</v>
      </c>
      <c r="F31351">
        <v>-21.6</v>
      </c>
      <c r="G31351" t="s">
        <v>84716</v>
      </c>
      <c r="H31351" t="s">
        <v>84717</v>
      </c>
    </row>
    <row r="31352" spans="1:8" x14ac:dyDescent="0.35">
      <c r="A31352" t="s">
        <v>32908</v>
      </c>
      <c r="B31352">
        <v>58.8</v>
      </c>
      <c r="C31352">
        <v>33.700000000000003</v>
      </c>
      <c r="D31352">
        <v>-9778888</v>
      </c>
      <c r="E31352">
        <v>-6090726</v>
      </c>
      <c r="F31352">
        <v>-0.91900000000000004</v>
      </c>
      <c r="G31352" t="s">
        <v>85852</v>
      </c>
      <c r="H31352" t="s">
        <v>85853</v>
      </c>
    </row>
    <row r="31353" spans="1:8" x14ac:dyDescent="0.35">
      <c r="A31353" t="s">
        <v>33647</v>
      </c>
      <c r="B31353">
        <v>58.8</v>
      </c>
      <c r="C31353">
        <v>33.700000000000003</v>
      </c>
      <c r="D31353">
        <v>977848</v>
      </c>
      <c r="E31353">
        <v>-6090765</v>
      </c>
      <c r="F31353">
        <v>5.57</v>
      </c>
      <c r="G31353" t="s">
        <v>80831</v>
      </c>
      <c r="H31353" t="s">
        <v>80832</v>
      </c>
    </row>
    <row r="31354" spans="1:8" x14ac:dyDescent="0.35">
      <c r="A31354" t="s">
        <v>53685</v>
      </c>
      <c r="B31354">
        <v>58.8</v>
      </c>
      <c r="C31354">
        <v>33.700000000000003</v>
      </c>
      <c r="D31354">
        <v>-9778426</v>
      </c>
      <c r="E31354">
        <v>-6090771</v>
      </c>
      <c r="F31354">
        <v>-1.73</v>
      </c>
      <c r="G31354" t="s">
        <v>0</v>
      </c>
      <c r="H31354" t="s">
        <v>0</v>
      </c>
    </row>
    <row r="31355" spans="1:8" x14ac:dyDescent="0.35">
      <c r="A31355" t="s">
        <v>44689</v>
      </c>
      <c r="B31355">
        <v>58.8</v>
      </c>
      <c r="C31355">
        <v>33.700000000000003</v>
      </c>
      <c r="D31355">
        <v>9778406</v>
      </c>
      <c r="E31355">
        <v>-6090772</v>
      </c>
      <c r="F31355">
        <v>5.6</v>
      </c>
      <c r="G31355" t="s">
        <v>0</v>
      </c>
      <c r="H31355" t="s">
        <v>0</v>
      </c>
    </row>
    <row r="31356" spans="1:8" x14ac:dyDescent="0.35">
      <c r="A31356" t="s">
        <v>32038</v>
      </c>
      <c r="B31356">
        <v>58.8</v>
      </c>
      <c r="C31356">
        <v>33.700000000000003</v>
      </c>
      <c r="D31356">
        <v>9778045</v>
      </c>
      <c r="E31356">
        <v>-6090807</v>
      </c>
      <c r="F31356">
        <v>12.4</v>
      </c>
      <c r="G31356" t="s">
        <v>65514</v>
      </c>
      <c r="H31356" t="s">
        <v>65515</v>
      </c>
    </row>
    <row r="31357" spans="1:8" x14ac:dyDescent="0.35">
      <c r="A31357" t="s">
        <v>9445</v>
      </c>
      <c r="B31357">
        <v>58.8</v>
      </c>
      <c r="C31357">
        <v>33.700000000000003</v>
      </c>
      <c r="D31357">
        <v>9777673</v>
      </c>
      <c r="E31357">
        <v>-6090843</v>
      </c>
      <c r="F31357">
        <v>1.1599999999999999</v>
      </c>
      <c r="G31357" t="s">
        <v>85854</v>
      </c>
      <c r="H31357" t="s">
        <v>85855</v>
      </c>
    </row>
    <row r="31358" spans="1:8" x14ac:dyDescent="0.35">
      <c r="A31358" t="s">
        <v>36316</v>
      </c>
      <c r="B31358">
        <v>58.8</v>
      </c>
      <c r="C31358">
        <v>33.700000000000003</v>
      </c>
      <c r="D31358">
        <v>9777225</v>
      </c>
      <c r="E31358">
        <v>-6090886</v>
      </c>
      <c r="F31358">
        <v>3.8</v>
      </c>
      <c r="G31358" t="s">
        <v>77180</v>
      </c>
      <c r="H31358" t="s">
        <v>77181</v>
      </c>
    </row>
    <row r="31359" spans="1:8" x14ac:dyDescent="0.35">
      <c r="A31359" t="s">
        <v>46547</v>
      </c>
      <c r="B31359">
        <v>58.8</v>
      </c>
      <c r="C31359">
        <v>33.700000000000003</v>
      </c>
      <c r="D31359">
        <v>9776534</v>
      </c>
      <c r="E31359">
        <v>-6090952</v>
      </c>
      <c r="F31359">
        <v>2.02</v>
      </c>
      <c r="G31359" t="s">
        <v>0</v>
      </c>
      <c r="H31359" t="s">
        <v>0</v>
      </c>
    </row>
    <row r="31360" spans="1:8" x14ac:dyDescent="0.35">
      <c r="A31360" t="s">
        <v>15521</v>
      </c>
      <c r="B31360">
        <v>58.8</v>
      </c>
      <c r="C31360">
        <v>33.700000000000003</v>
      </c>
      <c r="D31360">
        <v>-9776438</v>
      </c>
      <c r="E31360">
        <v>-6090961</v>
      </c>
      <c r="F31360">
        <v>-6.52</v>
      </c>
      <c r="G31360" t="s">
        <v>85856</v>
      </c>
      <c r="H31360" t="s">
        <v>85857</v>
      </c>
    </row>
    <row r="31361" spans="1:8" x14ac:dyDescent="0.35">
      <c r="A31361" t="s">
        <v>49062</v>
      </c>
      <c r="B31361">
        <v>58.8</v>
      </c>
      <c r="C31361">
        <v>33.700000000000003</v>
      </c>
      <c r="D31361">
        <v>9776431</v>
      </c>
      <c r="E31361">
        <v>-6090962</v>
      </c>
      <c r="F31361">
        <v>5.1100000000000003</v>
      </c>
      <c r="G31361" t="s">
        <v>69403</v>
      </c>
      <c r="H31361" t="s">
        <v>69404</v>
      </c>
    </row>
    <row r="31362" spans="1:8" x14ac:dyDescent="0.35">
      <c r="A31362" t="s">
        <v>38541</v>
      </c>
      <c r="B31362">
        <v>58.8</v>
      </c>
      <c r="C31362">
        <v>33.700000000000003</v>
      </c>
      <c r="D31362">
        <v>9776328</v>
      </c>
      <c r="E31362">
        <v>-6090972</v>
      </c>
      <c r="F31362">
        <v>12.6</v>
      </c>
      <c r="G31362" t="s">
        <v>85858</v>
      </c>
      <c r="H31362" t="s">
        <v>85859</v>
      </c>
    </row>
    <row r="31363" spans="1:8" x14ac:dyDescent="0.35">
      <c r="A31363" t="s">
        <v>11939</v>
      </c>
      <c r="B31363">
        <v>58.8</v>
      </c>
      <c r="C31363">
        <v>33.700000000000003</v>
      </c>
      <c r="D31363">
        <v>-9776183</v>
      </c>
      <c r="E31363">
        <v>-6090986</v>
      </c>
      <c r="F31363">
        <v>-6.71</v>
      </c>
      <c r="G31363" t="s">
        <v>85860</v>
      </c>
      <c r="H31363" t="s">
        <v>85861</v>
      </c>
    </row>
    <row r="31364" spans="1:8" x14ac:dyDescent="0.35">
      <c r="A31364" t="s">
        <v>4176</v>
      </c>
      <c r="B31364">
        <v>58.8</v>
      </c>
      <c r="C31364">
        <v>33.700000000000003</v>
      </c>
      <c r="D31364">
        <v>9775797</v>
      </c>
      <c r="E31364">
        <v>-6091023</v>
      </c>
      <c r="F31364">
        <v>4.92</v>
      </c>
      <c r="G31364" t="s">
        <v>85862</v>
      </c>
      <c r="H31364" t="s">
        <v>85863</v>
      </c>
    </row>
    <row r="31365" spans="1:8" x14ac:dyDescent="0.35">
      <c r="A31365" t="s">
        <v>40081</v>
      </c>
      <c r="B31365">
        <v>58.8</v>
      </c>
      <c r="C31365">
        <v>33.700000000000003</v>
      </c>
      <c r="D31365">
        <v>-9775568</v>
      </c>
      <c r="E31365">
        <v>-6091045</v>
      </c>
      <c r="F31365">
        <v>-3.46</v>
      </c>
      <c r="G31365" t="s">
        <v>85864</v>
      </c>
      <c r="H31365" t="s">
        <v>85865</v>
      </c>
    </row>
    <row r="31366" spans="1:8" x14ac:dyDescent="0.35">
      <c r="A31366" t="s">
        <v>39335</v>
      </c>
      <c r="B31366">
        <v>58.8</v>
      </c>
      <c r="C31366">
        <v>33.700000000000003</v>
      </c>
      <c r="D31366">
        <v>-9775295</v>
      </c>
      <c r="E31366">
        <v>-6091071</v>
      </c>
      <c r="F31366">
        <v>-11.8</v>
      </c>
      <c r="G31366" t="s">
        <v>54936</v>
      </c>
      <c r="H31366" t="s">
        <v>54937</v>
      </c>
    </row>
    <row r="31367" spans="1:8" x14ac:dyDescent="0.35">
      <c r="A31367" t="s">
        <v>38497</v>
      </c>
      <c r="B31367">
        <v>58.8</v>
      </c>
      <c r="C31367">
        <v>33.700000000000003</v>
      </c>
      <c r="D31367">
        <v>9774249</v>
      </c>
      <c r="E31367">
        <v>-6091171</v>
      </c>
      <c r="F31367">
        <v>12.6</v>
      </c>
      <c r="G31367" t="s">
        <v>67363</v>
      </c>
      <c r="H31367" t="s">
        <v>67364</v>
      </c>
    </row>
    <row r="31368" spans="1:8" x14ac:dyDescent="0.35">
      <c r="A31368" t="s">
        <v>10200</v>
      </c>
      <c r="B31368">
        <v>58.8</v>
      </c>
      <c r="C31368">
        <v>33.700000000000003</v>
      </c>
      <c r="D31368">
        <v>-9773851</v>
      </c>
      <c r="E31368">
        <v>-6091209</v>
      </c>
      <c r="F31368">
        <v>-4.9800000000000004</v>
      </c>
      <c r="G31368" t="s">
        <v>63302</v>
      </c>
      <c r="H31368" t="s">
        <v>63303</v>
      </c>
    </row>
    <row r="31369" spans="1:8" x14ac:dyDescent="0.35">
      <c r="A31369" t="s">
        <v>1215</v>
      </c>
      <c r="B31369">
        <v>58.8</v>
      </c>
      <c r="C31369">
        <v>33.700000000000003</v>
      </c>
      <c r="D31369">
        <v>9772624</v>
      </c>
      <c r="E31369">
        <v>-6091327</v>
      </c>
      <c r="F31369">
        <v>2.2999999999999998</v>
      </c>
      <c r="G31369" t="s">
        <v>85866</v>
      </c>
      <c r="H31369" t="s">
        <v>85867</v>
      </c>
    </row>
    <row r="31370" spans="1:8" x14ac:dyDescent="0.35">
      <c r="A31370" t="s">
        <v>25255</v>
      </c>
      <c r="B31370">
        <v>58.8</v>
      </c>
      <c r="C31370">
        <v>33.700000000000003</v>
      </c>
      <c r="D31370">
        <v>9772553</v>
      </c>
      <c r="E31370">
        <v>-6091334</v>
      </c>
      <c r="F31370">
        <v>1.01</v>
      </c>
      <c r="G31370" t="s">
        <v>85868</v>
      </c>
      <c r="H31370" t="s">
        <v>85869</v>
      </c>
    </row>
    <row r="31371" spans="1:8" x14ac:dyDescent="0.35">
      <c r="A31371" t="s">
        <v>19764</v>
      </c>
      <c r="B31371">
        <v>58.8</v>
      </c>
      <c r="C31371">
        <v>33.700000000000003</v>
      </c>
      <c r="D31371">
        <v>9771933</v>
      </c>
      <c r="E31371">
        <v>-6091393</v>
      </c>
      <c r="F31371">
        <v>3.01</v>
      </c>
      <c r="G31371" t="s">
        <v>85870</v>
      </c>
      <c r="H31371" t="s">
        <v>85871</v>
      </c>
    </row>
    <row r="31372" spans="1:8" x14ac:dyDescent="0.35">
      <c r="A31372" t="s">
        <v>6277</v>
      </c>
      <c r="B31372">
        <v>58.8</v>
      </c>
      <c r="C31372">
        <v>33.700000000000003</v>
      </c>
      <c r="D31372">
        <v>-9771723</v>
      </c>
      <c r="E31372">
        <v>-6091414</v>
      </c>
      <c r="F31372">
        <v>-1.88</v>
      </c>
      <c r="G31372" t="s">
        <v>85872</v>
      </c>
      <c r="H31372" t="s">
        <v>85873</v>
      </c>
    </row>
    <row r="31373" spans="1:8" x14ac:dyDescent="0.35">
      <c r="A31373" t="s">
        <v>23801</v>
      </c>
      <c r="B31373">
        <v>58.8</v>
      </c>
      <c r="C31373">
        <v>33.700000000000003</v>
      </c>
      <c r="D31373">
        <v>9771384</v>
      </c>
      <c r="E31373">
        <v>-6091446</v>
      </c>
      <c r="F31373">
        <v>6.99</v>
      </c>
      <c r="G31373" t="s">
        <v>66431</v>
      </c>
      <c r="H31373" t="s">
        <v>66432</v>
      </c>
    </row>
    <row r="31374" spans="1:8" x14ac:dyDescent="0.35">
      <c r="A31374" t="s">
        <v>36066</v>
      </c>
      <c r="B31374">
        <v>58.8</v>
      </c>
      <c r="C31374">
        <v>33.700000000000003</v>
      </c>
      <c r="D31374">
        <v>9771159</v>
      </c>
      <c r="E31374">
        <v>-6091468</v>
      </c>
      <c r="F31374">
        <v>17.2</v>
      </c>
      <c r="G31374" t="s">
        <v>58134</v>
      </c>
      <c r="H31374" t="s">
        <v>58135</v>
      </c>
    </row>
    <row r="31375" spans="1:8" x14ac:dyDescent="0.35">
      <c r="A31375" t="s">
        <v>53367</v>
      </c>
      <c r="B31375">
        <v>58.8</v>
      </c>
      <c r="C31375">
        <v>33.700000000000003</v>
      </c>
      <c r="D31375">
        <v>9770392</v>
      </c>
      <c r="E31375">
        <v>-6091541</v>
      </c>
      <c r="F31375">
        <v>10.7</v>
      </c>
      <c r="G31375" t="s">
        <v>0</v>
      </c>
      <c r="H31375" t="s">
        <v>0</v>
      </c>
    </row>
    <row r="31376" spans="1:8" x14ac:dyDescent="0.35">
      <c r="A31376" t="s">
        <v>8685</v>
      </c>
      <c r="B31376">
        <v>58.8</v>
      </c>
      <c r="C31376">
        <v>33.799999999999997</v>
      </c>
      <c r="D31376">
        <v>-9769463</v>
      </c>
      <c r="E31376">
        <v>-609163</v>
      </c>
      <c r="F31376">
        <v>-5.66</v>
      </c>
      <c r="G31376" t="s">
        <v>0</v>
      </c>
      <c r="H31376" t="s">
        <v>0</v>
      </c>
    </row>
    <row r="31377" spans="1:8" x14ac:dyDescent="0.35">
      <c r="A31377" t="s">
        <v>50961</v>
      </c>
      <c r="B31377">
        <v>58.8</v>
      </c>
      <c r="C31377">
        <v>33.799999999999997</v>
      </c>
      <c r="D31377">
        <v>9769219</v>
      </c>
      <c r="E31377">
        <v>-6091654</v>
      </c>
      <c r="F31377">
        <v>1.1499999999999999</v>
      </c>
      <c r="G31377" t="s">
        <v>78975</v>
      </c>
      <c r="H31377" t="s">
        <v>78976</v>
      </c>
    </row>
    <row r="31378" spans="1:8" x14ac:dyDescent="0.35">
      <c r="A31378" t="s">
        <v>37844</v>
      </c>
      <c r="B31378">
        <v>58.8</v>
      </c>
      <c r="C31378">
        <v>33.799999999999997</v>
      </c>
      <c r="D31378">
        <v>9769034</v>
      </c>
      <c r="E31378">
        <v>-6091672</v>
      </c>
      <c r="F31378">
        <v>7.02</v>
      </c>
      <c r="G31378" t="s">
        <v>85874</v>
      </c>
      <c r="H31378" t="s">
        <v>85875</v>
      </c>
    </row>
    <row r="31379" spans="1:8" x14ac:dyDescent="0.35">
      <c r="A31379" t="s">
        <v>35591</v>
      </c>
      <c r="B31379">
        <v>58.8</v>
      </c>
      <c r="C31379">
        <v>33.799999999999997</v>
      </c>
      <c r="D31379">
        <v>-9767983</v>
      </c>
      <c r="E31379">
        <v>-6091772</v>
      </c>
      <c r="F31379">
        <v>-11.2</v>
      </c>
      <c r="G31379" t="s">
        <v>71355</v>
      </c>
      <c r="H31379" t="s">
        <v>71356</v>
      </c>
    </row>
    <row r="31380" spans="1:8" x14ac:dyDescent="0.35">
      <c r="A31380" t="s">
        <v>35035</v>
      </c>
      <c r="B31380">
        <v>58.8</v>
      </c>
      <c r="C31380">
        <v>33.799999999999997</v>
      </c>
      <c r="D31380">
        <v>-976713</v>
      </c>
      <c r="E31380">
        <v>-6091854</v>
      </c>
      <c r="F31380">
        <v>-21.4</v>
      </c>
      <c r="G31380" t="s">
        <v>85876</v>
      </c>
      <c r="H31380" t="s">
        <v>85877</v>
      </c>
    </row>
    <row r="31381" spans="1:8" x14ac:dyDescent="0.35">
      <c r="A31381" t="s">
        <v>1198</v>
      </c>
      <c r="B31381">
        <v>58.8</v>
      </c>
      <c r="C31381">
        <v>33.799999999999997</v>
      </c>
      <c r="D31381">
        <v>-9767064</v>
      </c>
      <c r="E31381">
        <v>-609186</v>
      </c>
      <c r="F31381">
        <v>-10.3</v>
      </c>
      <c r="G31381" t="s">
        <v>55440</v>
      </c>
      <c r="H31381" t="s">
        <v>55441</v>
      </c>
    </row>
    <row r="31382" spans="1:8" x14ac:dyDescent="0.35">
      <c r="A31382" t="s">
        <v>41244</v>
      </c>
      <c r="B31382">
        <v>58.8</v>
      </c>
      <c r="C31382">
        <v>33.799999999999997</v>
      </c>
      <c r="D31382">
        <v>-9767044</v>
      </c>
      <c r="E31382">
        <v>-6091862</v>
      </c>
      <c r="F31382">
        <v>-4.0999999999999996</v>
      </c>
      <c r="G31382" t="s">
        <v>85878</v>
      </c>
      <c r="H31382" t="s">
        <v>85879</v>
      </c>
    </row>
    <row r="31383" spans="1:8" x14ac:dyDescent="0.35">
      <c r="A31383" t="s">
        <v>683</v>
      </c>
      <c r="B31383">
        <v>58.8</v>
      </c>
      <c r="C31383">
        <v>33.799999999999997</v>
      </c>
      <c r="D31383">
        <v>9766676</v>
      </c>
      <c r="E31383">
        <v>-6091898</v>
      </c>
      <c r="F31383">
        <v>3.03</v>
      </c>
      <c r="G31383" t="s">
        <v>80443</v>
      </c>
      <c r="H31383" t="s">
        <v>80444</v>
      </c>
    </row>
    <row r="31384" spans="1:8" x14ac:dyDescent="0.35">
      <c r="A31384" t="s">
        <v>18068</v>
      </c>
      <c r="B31384">
        <v>58.8</v>
      </c>
      <c r="C31384">
        <v>33.799999999999997</v>
      </c>
      <c r="D31384">
        <v>-9766161</v>
      </c>
      <c r="E31384">
        <v>-6091947</v>
      </c>
      <c r="F31384">
        <v>-8.3800000000000008</v>
      </c>
      <c r="G31384" t="s">
        <v>59495</v>
      </c>
      <c r="H31384" t="s">
        <v>59496</v>
      </c>
    </row>
    <row r="31385" spans="1:8" x14ac:dyDescent="0.35">
      <c r="A31385" t="s">
        <v>46673</v>
      </c>
      <c r="B31385">
        <v>58.8</v>
      </c>
      <c r="C31385">
        <v>33.799999999999997</v>
      </c>
      <c r="D31385">
        <v>-9765856</v>
      </c>
      <c r="E31385">
        <v>-6091976</v>
      </c>
      <c r="F31385">
        <v>-7.72</v>
      </c>
      <c r="G31385" t="s">
        <v>0</v>
      </c>
      <c r="H31385" t="s">
        <v>0</v>
      </c>
    </row>
    <row r="31386" spans="1:8" x14ac:dyDescent="0.35">
      <c r="A31386" t="s">
        <v>14895</v>
      </c>
      <c r="B31386">
        <v>58.8</v>
      </c>
      <c r="C31386">
        <v>33.799999999999997</v>
      </c>
      <c r="D31386">
        <v>9765555</v>
      </c>
      <c r="E31386">
        <v>-6092005</v>
      </c>
      <c r="F31386">
        <v>1.1000000000000001</v>
      </c>
      <c r="G31386" t="s">
        <v>85880</v>
      </c>
      <c r="H31386" t="s">
        <v>85881</v>
      </c>
    </row>
    <row r="31387" spans="1:8" x14ac:dyDescent="0.35">
      <c r="A31387" t="s">
        <v>37227</v>
      </c>
      <c r="B31387">
        <v>58.8</v>
      </c>
      <c r="C31387">
        <v>33.799999999999997</v>
      </c>
      <c r="D31387">
        <v>9764662</v>
      </c>
      <c r="E31387">
        <v>-6092091</v>
      </c>
      <c r="F31387">
        <v>13</v>
      </c>
      <c r="G31387" t="s">
        <v>74449</v>
      </c>
      <c r="H31387" t="s">
        <v>74450</v>
      </c>
    </row>
    <row r="31388" spans="1:8" x14ac:dyDescent="0.35">
      <c r="A31388" t="s">
        <v>39360</v>
      </c>
      <c r="B31388">
        <v>58.8</v>
      </c>
      <c r="C31388">
        <v>33.799999999999997</v>
      </c>
      <c r="D31388">
        <v>9764099</v>
      </c>
      <c r="E31388">
        <v>-6092145</v>
      </c>
      <c r="F31388">
        <v>0.95</v>
      </c>
      <c r="G31388" t="s">
        <v>72910</v>
      </c>
      <c r="H31388" t="s">
        <v>72911</v>
      </c>
    </row>
    <row r="31389" spans="1:8" x14ac:dyDescent="0.35">
      <c r="A31389" t="s">
        <v>16629</v>
      </c>
      <c r="B31389">
        <v>58.8</v>
      </c>
      <c r="C31389">
        <v>33.799999999999997</v>
      </c>
      <c r="D31389">
        <v>9764025</v>
      </c>
      <c r="E31389">
        <v>-6092152</v>
      </c>
      <c r="F31389">
        <v>9.91</v>
      </c>
      <c r="G31389" t="s">
        <v>85882</v>
      </c>
      <c r="H31389" t="s">
        <v>85883</v>
      </c>
    </row>
    <row r="31390" spans="1:8" x14ac:dyDescent="0.35">
      <c r="A31390" t="s">
        <v>32004</v>
      </c>
      <c r="B31390">
        <v>58.8</v>
      </c>
      <c r="C31390">
        <v>33.799999999999997</v>
      </c>
      <c r="D31390">
        <v>9762709</v>
      </c>
      <c r="E31390">
        <v>-6092278</v>
      </c>
      <c r="F31390">
        <v>3.86</v>
      </c>
      <c r="G31390" t="s">
        <v>85884</v>
      </c>
      <c r="H31390" t="s">
        <v>85885</v>
      </c>
    </row>
    <row r="31391" spans="1:8" x14ac:dyDescent="0.35">
      <c r="A31391" t="s">
        <v>52500</v>
      </c>
      <c r="B31391">
        <v>58.9</v>
      </c>
      <c r="C31391">
        <v>33.799999999999997</v>
      </c>
      <c r="D31391">
        <v>976159</v>
      </c>
      <c r="E31391">
        <v>-6092385</v>
      </c>
      <c r="F31391">
        <v>0.96899999999999997</v>
      </c>
      <c r="G31391" t="s">
        <v>0</v>
      </c>
      <c r="H31391" t="s">
        <v>0</v>
      </c>
    </row>
    <row r="31392" spans="1:8" x14ac:dyDescent="0.35">
      <c r="A31392" t="s">
        <v>52658</v>
      </c>
      <c r="B31392">
        <v>58.9</v>
      </c>
      <c r="C31392">
        <v>33.799999999999997</v>
      </c>
      <c r="D31392">
        <v>9761583</v>
      </c>
      <c r="E31392">
        <v>-6092386</v>
      </c>
      <c r="F31392">
        <v>3.96</v>
      </c>
      <c r="G31392" t="s">
        <v>85886</v>
      </c>
      <c r="H31392" t="s">
        <v>85887</v>
      </c>
    </row>
    <row r="31393" spans="1:8" x14ac:dyDescent="0.35">
      <c r="A31393" t="s">
        <v>561</v>
      </c>
      <c r="B31393">
        <v>58.9</v>
      </c>
      <c r="C31393">
        <v>33.799999999999997</v>
      </c>
      <c r="D31393">
        <v>-9760851</v>
      </c>
      <c r="E31393">
        <v>-6092456</v>
      </c>
      <c r="F31393">
        <v>-6.52</v>
      </c>
      <c r="G31393" t="s">
        <v>67499</v>
      </c>
      <c r="H31393" t="s">
        <v>67500</v>
      </c>
    </row>
    <row r="31394" spans="1:8" x14ac:dyDescent="0.35">
      <c r="A31394" t="s">
        <v>9469</v>
      </c>
      <c r="B31394">
        <v>58.9</v>
      </c>
      <c r="C31394">
        <v>33.799999999999997</v>
      </c>
      <c r="D31394">
        <v>-9760162</v>
      </c>
      <c r="E31394">
        <v>-6092522</v>
      </c>
      <c r="F31394">
        <v>-2.4300000000000002</v>
      </c>
      <c r="G31394" t="s">
        <v>0</v>
      </c>
      <c r="H31394" t="s">
        <v>0</v>
      </c>
    </row>
    <row r="31395" spans="1:8" x14ac:dyDescent="0.35">
      <c r="A31395" t="s">
        <v>6576</v>
      </c>
      <c r="B31395">
        <v>58.9</v>
      </c>
      <c r="C31395">
        <v>33.799999999999997</v>
      </c>
      <c r="D31395">
        <v>9759852</v>
      </c>
      <c r="E31395">
        <v>-6092552</v>
      </c>
      <c r="F31395">
        <v>2.8</v>
      </c>
      <c r="G31395" t="s">
        <v>0</v>
      </c>
      <c r="H31395" t="s">
        <v>0</v>
      </c>
    </row>
    <row r="31396" spans="1:8" x14ac:dyDescent="0.35">
      <c r="A31396" t="s">
        <v>48767</v>
      </c>
      <c r="B31396">
        <v>58.9</v>
      </c>
      <c r="C31396">
        <v>33.799999999999997</v>
      </c>
      <c r="D31396">
        <v>-9759687</v>
      </c>
      <c r="E31396">
        <v>-6092567</v>
      </c>
      <c r="F31396">
        <v>-7.21</v>
      </c>
      <c r="G31396" t="s">
        <v>0</v>
      </c>
      <c r="H31396" t="s">
        <v>0</v>
      </c>
    </row>
    <row r="31397" spans="1:8" x14ac:dyDescent="0.35">
      <c r="A31397" t="s">
        <v>19167</v>
      </c>
      <c r="B31397">
        <v>58.9</v>
      </c>
      <c r="C31397">
        <v>33.799999999999997</v>
      </c>
      <c r="D31397">
        <v>975945</v>
      </c>
      <c r="E31397">
        <v>-609259</v>
      </c>
      <c r="F31397">
        <v>2.4</v>
      </c>
      <c r="G31397" t="s">
        <v>69962</v>
      </c>
      <c r="H31397" t="s">
        <v>69963</v>
      </c>
    </row>
    <row r="31398" spans="1:8" x14ac:dyDescent="0.35">
      <c r="A31398" t="s">
        <v>7014</v>
      </c>
      <c r="B31398">
        <v>58.9</v>
      </c>
      <c r="C31398">
        <v>33.799999999999997</v>
      </c>
      <c r="D31398">
        <v>-9758564</v>
      </c>
      <c r="E31398">
        <v>-6092675</v>
      </c>
      <c r="F31398">
        <v>-7.93</v>
      </c>
      <c r="G31398" t="s">
        <v>85888</v>
      </c>
      <c r="H31398" t="s">
        <v>85889</v>
      </c>
    </row>
    <row r="31399" spans="1:8" x14ac:dyDescent="0.35">
      <c r="A31399" t="s">
        <v>47151</v>
      </c>
      <c r="B31399">
        <v>58.9</v>
      </c>
      <c r="C31399">
        <v>33.799999999999997</v>
      </c>
      <c r="D31399">
        <v>-9758006</v>
      </c>
      <c r="E31399">
        <v>-6092729</v>
      </c>
      <c r="F31399">
        <v>-4.4800000000000004</v>
      </c>
      <c r="G31399" t="s">
        <v>85890</v>
      </c>
      <c r="H31399" t="s">
        <v>85891</v>
      </c>
    </row>
    <row r="31400" spans="1:8" x14ac:dyDescent="0.35">
      <c r="A31400" t="s">
        <v>52567</v>
      </c>
      <c r="B31400">
        <v>58.9</v>
      </c>
      <c r="C31400">
        <v>33.799999999999997</v>
      </c>
      <c r="D31400">
        <v>975731</v>
      </c>
      <c r="E31400">
        <v>-6092795</v>
      </c>
      <c r="F31400">
        <v>22.1</v>
      </c>
      <c r="G31400" t="s">
        <v>0</v>
      </c>
      <c r="H31400" t="s">
        <v>0</v>
      </c>
    </row>
    <row r="31401" spans="1:8" x14ac:dyDescent="0.35">
      <c r="A31401" t="s">
        <v>48004</v>
      </c>
      <c r="B31401">
        <v>58.9</v>
      </c>
      <c r="C31401">
        <v>33.799999999999997</v>
      </c>
      <c r="D31401">
        <v>-9755958</v>
      </c>
      <c r="E31401">
        <v>-6092925</v>
      </c>
      <c r="F31401">
        <v>-3.14</v>
      </c>
      <c r="G31401" t="s">
        <v>74691</v>
      </c>
      <c r="H31401" t="s">
        <v>74692</v>
      </c>
    </row>
    <row r="31402" spans="1:8" x14ac:dyDescent="0.35">
      <c r="A31402" t="s">
        <v>2952</v>
      </c>
      <c r="B31402">
        <v>58.9</v>
      </c>
      <c r="C31402">
        <v>33.799999999999997</v>
      </c>
      <c r="D31402">
        <v>9755352</v>
      </c>
      <c r="E31402">
        <v>-6092983</v>
      </c>
      <c r="F31402">
        <v>5.19</v>
      </c>
      <c r="G31402" t="s">
        <v>85892</v>
      </c>
      <c r="H31402" t="s">
        <v>85893</v>
      </c>
    </row>
    <row r="31403" spans="1:8" x14ac:dyDescent="0.35">
      <c r="A31403" t="s">
        <v>35009</v>
      </c>
      <c r="B31403">
        <v>58.9</v>
      </c>
      <c r="C31403">
        <v>33.799999999999997</v>
      </c>
      <c r="D31403">
        <v>9755326</v>
      </c>
      <c r="E31403">
        <v>-6092985</v>
      </c>
      <c r="F31403">
        <v>7.97</v>
      </c>
      <c r="G31403" t="s">
        <v>85894</v>
      </c>
      <c r="H31403" t="s">
        <v>85895</v>
      </c>
    </row>
    <row r="31404" spans="1:8" x14ac:dyDescent="0.35">
      <c r="A31404" t="s">
        <v>34981</v>
      </c>
      <c r="B31404">
        <v>58.9</v>
      </c>
      <c r="C31404">
        <v>33.799999999999997</v>
      </c>
      <c r="D31404">
        <v>-9755253</v>
      </c>
      <c r="E31404">
        <v>-6092992</v>
      </c>
      <c r="F31404">
        <v>-1.98</v>
      </c>
      <c r="G31404" t="s">
        <v>85227</v>
      </c>
      <c r="H31404" t="s">
        <v>85228</v>
      </c>
    </row>
    <row r="31405" spans="1:8" x14ac:dyDescent="0.35">
      <c r="A31405" t="s">
        <v>3130</v>
      </c>
      <c r="B31405">
        <v>58.9</v>
      </c>
      <c r="C31405">
        <v>33.799999999999997</v>
      </c>
      <c r="D31405">
        <v>9755154</v>
      </c>
      <c r="E31405">
        <v>-6093002</v>
      </c>
      <c r="F31405">
        <v>2.99</v>
      </c>
      <c r="G31405" t="s">
        <v>82074</v>
      </c>
      <c r="H31405" t="s">
        <v>82075</v>
      </c>
    </row>
    <row r="31406" spans="1:8" x14ac:dyDescent="0.35">
      <c r="A31406" t="s">
        <v>26613</v>
      </c>
      <c r="B31406">
        <v>58.9</v>
      </c>
      <c r="C31406">
        <v>33.799999999999997</v>
      </c>
      <c r="D31406">
        <v>-9754153</v>
      </c>
      <c r="E31406">
        <v>-6093098</v>
      </c>
      <c r="F31406">
        <v>-1.1100000000000001</v>
      </c>
      <c r="G31406" t="s">
        <v>85896</v>
      </c>
      <c r="H31406" t="s">
        <v>85897</v>
      </c>
    </row>
    <row r="31407" spans="1:8" x14ac:dyDescent="0.35">
      <c r="A31407" t="s">
        <v>28859</v>
      </c>
      <c r="B31407">
        <v>58.9</v>
      </c>
      <c r="C31407">
        <v>33.799999999999997</v>
      </c>
      <c r="D31407">
        <v>975406</v>
      </c>
      <c r="E31407">
        <v>-6093107</v>
      </c>
      <c r="F31407">
        <v>2.42</v>
      </c>
      <c r="G31407" t="s">
        <v>85898</v>
      </c>
      <c r="H31407" t="s">
        <v>85899</v>
      </c>
    </row>
    <row r="31408" spans="1:8" x14ac:dyDescent="0.35">
      <c r="A31408" t="s">
        <v>23599</v>
      </c>
      <c r="B31408">
        <v>58.9</v>
      </c>
      <c r="C31408">
        <v>33.799999999999997</v>
      </c>
      <c r="D31408">
        <v>-9754038</v>
      </c>
      <c r="E31408">
        <v>-6093109</v>
      </c>
      <c r="F31408">
        <v>-2.99</v>
      </c>
      <c r="G31408" t="s">
        <v>85900</v>
      </c>
      <c r="H31408" t="s">
        <v>85901</v>
      </c>
    </row>
    <row r="31409" spans="1:8" x14ac:dyDescent="0.35">
      <c r="A31409" t="s">
        <v>16697</v>
      </c>
      <c r="B31409">
        <v>58.9</v>
      </c>
      <c r="C31409">
        <v>33.799999999999997</v>
      </c>
      <c r="D31409">
        <v>9753775</v>
      </c>
      <c r="E31409">
        <v>-6093134</v>
      </c>
      <c r="F31409">
        <v>1.01</v>
      </c>
      <c r="G31409" t="s">
        <v>85902</v>
      </c>
      <c r="H31409" t="s">
        <v>85903</v>
      </c>
    </row>
    <row r="31410" spans="1:8" x14ac:dyDescent="0.35">
      <c r="A31410" t="s">
        <v>36595</v>
      </c>
      <c r="B31410">
        <v>58.9</v>
      </c>
      <c r="C31410">
        <v>33.799999999999997</v>
      </c>
      <c r="D31410">
        <v>9753262</v>
      </c>
      <c r="E31410">
        <v>-6093183</v>
      </c>
      <c r="F31410">
        <v>8.36</v>
      </c>
      <c r="G31410" t="s">
        <v>85904</v>
      </c>
      <c r="H31410" t="s">
        <v>85905</v>
      </c>
    </row>
    <row r="31411" spans="1:8" x14ac:dyDescent="0.35">
      <c r="A31411" t="s">
        <v>43100</v>
      </c>
      <c r="B31411">
        <v>58.9</v>
      </c>
      <c r="C31411">
        <v>33.799999999999997</v>
      </c>
      <c r="D31411">
        <v>975123</v>
      </c>
      <c r="E31411">
        <v>-6093377</v>
      </c>
      <c r="F31411">
        <v>8.17</v>
      </c>
      <c r="G31411" t="s">
        <v>0</v>
      </c>
      <c r="H31411" t="s">
        <v>0</v>
      </c>
    </row>
    <row r="31412" spans="1:8" x14ac:dyDescent="0.35">
      <c r="A31412" t="s">
        <v>51714</v>
      </c>
      <c r="B31412">
        <v>58.9</v>
      </c>
      <c r="C31412">
        <v>33.799999999999997</v>
      </c>
      <c r="D31412">
        <v>-9750523</v>
      </c>
      <c r="E31412">
        <v>-6093445</v>
      </c>
      <c r="F31412">
        <v>-3.47</v>
      </c>
      <c r="G31412" t="s">
        <v>72576</v>
      </c>
      <c r="H31412" t="s">
        <v>72577</v>
      </c>
    </row>
    <row r="31413" spans="1:8" x14ac:dyDescent="0.35">
      <c r="A31413" t="s">
        <v>1743</v>
      </c>
      <c r="B31413">
        <v>58.9</v>
      </c>
      <c r="C31413">
        <v>33.799999999999997</v>
      </c>
      <c r="D31413">
        <v>-9750213</v>
      </c>
      <c r="E31413">
        <v>-6093475</v>
      </c>
      <c r="F31413">
        <v>-11.1</v>
      </c>
      <c r="G31413" t="s">
        <v>62338</v>
      </c>
      <c r="H31413" t="s">
        <v>62339</v>
      </c>
    </row>
    <row r="31414" spans="1:8" x14ac:dyDescent="0.35">
      <c r="A31414" t="s">
        <v>39091</v>
      </c>
      <c r="B31414">
        <v>58.9</v>
      </c>
      <c r="C31414">
        <v>33.799999999999997</v>
      </c>
      <c r="D31414">
        <v>-9749926</v>
      </c>
      <c r="E31414">
        <v>-6093502</v>
      </c>
      <c r="F31414">
        <v>-1.1299999999999999</v>
      </c>
      <c r="G31414" t="s">
        <v>71771</v>
      </c>
      <c r="H31414" t="s">
        <v>71772</v>
      </c>
    </row>
    <row r="31415" spans="1:8" x14ac:dyDescent="0.35">
      <c r="A31415" t="s">
        <v>10959</v>
      </c>
      <c r="B31415">
        <v>58.9</v>
      </c>
      <c r="C31415">
        <v>33.799999999999997</v>
      </c>
      <c r="D31415">
        <v>-97493</v>
      </c>
      <c r="E31415">
        <v>-6093562</v>
      </c>
      <c r="F31415">
        <v>-7.52</v>
      </c>
      <c r="G31415" t="s">
        <v>85906</v>
      </c>
      <c r="H31415" t="s">
        <v>85907</v>
      </c>
    </row>
    <row r="31416" spans="1:8" x14ac:dyDescent="0.35">
      <c r="A31416" t="s">
        <v>18834</v>
      </c>
      <c r="B31416">
        <v>58.9</v>
      </c>
      <c r="C31416">
        <v>33.9</v>
      </c>
      <c r="D31416">
        <v>-9748422</v>
      </c>
      <c r="E31416">
        <v>-6093646</v>
      </c>
      <c r="F31416">
        <v>-7.09</v>
      </c>
      <c r="G31416" t="s">
        <v>85908</v>
      </c>
      <c r="H31416" t="s">
        <v>85909</v>
      </c>
    </row>
    <row r="31417" spans="1:8" x14ac:dyDescent="0.35">
      <c r="A31417" t="s">
        <v>48207</v>
      </c>
      <c r="B31417">
        <v>58.9</v>
      </c>
      <c r="C31417">
        <v>33.9</v>
      </c>
      <c r="D31417">
        <v>-9748299</v>
      </c>
      <c r="E31417">
        <v>-6093658</v>
      </c>
      <c r="F31417">
        <v>-1.78</v>
      </c>
      <c r="G31417" t="s">
        <v>78779</v>
      </c>
      <c r="H31417" t="s">
        <v>78780</v>
      </c>
    </row>
    <row r="31418" spans="1:8" x14ac:dyDescent="0.35">
      <c r="A31418" t="s">
        <v>32576</v>
      </c>
      <c r="B31418">
        <v>58.9</v>
      </c>
      <c r="C31418">
        <v>33.9</v>
      </c>
      <c r="D31418">
        <v>-9747841</v>
      </c>
      <c r="E31418">
        <v>-6093702</v>
      </c>
      <c r="F31418">
        <v>-8.2200000000000006</v>
      </c>
      <c r="G31418" t="s">
        <v>85910</v>
      </c>
      <c r="H31418" t="s">
        <v>85911</v>
      </c>
    </row>
    <row r="31419" spans="1:8" x14ac:dyDescent="0.35">
      <c r="A31419" t="s">
        <v>23301</v>
      </c>
      <c r="B31419">
        <v>58.9</v>
      </c>
      <c r="C31419">
        <v>33.9</v>
      </c>
      <c r="D31419">
        <v>-9747443</v>
      </c>
      <c r="E31419">
        <v>-609374</v>
      </c>
      <c r="F31419">
        <v>-6.18</v>
      </c>
      <c r="G31419" t="s">
        <v>57122</v>
      </c>
      <c r="H31419" t="s">
        <v>57123</v>
      </c>
    </row>
    <row r="31420" spans="1:8" x14ac:dyDescent="0.35">
      <c r="A31420" t="s">
        <v>49731</v>
      </c>
      <c r="B31420">
        <v>58.9</v>
      </c>
      <c r="C31420">
        <v>33.9</v>
      </c>
      <c r="D31420">
        <v>-9746444</v>
      </c>
      <c r="E31420">
        <v>-6093836</v>
      </c>
      <c r="F31420">
        <v>-5.3</v>
      </c>
      <c r="G31420" t="s">
        <v>85912</v>
      </c>
      <c r="H31420" t="s">
        <v>85913</v>
      </c>
    </row>
    <row r="31421" spans="1:8" x14ac:dyDescent="0.35">
      <c r="A31421" t="s">
        <v>23778</v>
      </c>
      <c r="B31421">
        <v>58.9</v>
      </c>
      <c r="C31421">
        <v>33.9</v>
      </c>
      <c r="D31421">
        <v>-9746416</v>
      </c>
      <c r="E31421">
        <v>-6093838</v>
      </c>
      <c r="F31421">
        <v>-4.22</v>
      </c>
      <c r="G31421" t="s">
        <v>85914</v>
      </c>
      <c r="H31421" t="s">
        <v>85915</v>
      </c>
    </row>
    <row r="31422" spans="1:8" x14ac:dyDescent="0.35">
      <c r="A31422" t="s">
        <v>31083</v>
      </c>
      <c r="B31422">
        <v>58.9</v>
      </c>
      <c r="C31422">
        <v>33.9</v>
      </c>
      <c r="D31422">
        <v>-9745558</v>
      </c>
      <c r="E31422">
        <v>-609392</v>
      </c>
      <c r="F31422">
        <v>-5.64</v>
      </c>
      <c r="G31422" t="s">
        <v>83332</v>
      </c>
      <c r="H31422" t="s">
        <v>83333</v>
      </c>
    </row>
    <row r="31423" spans="1:8" x14ac:dyDescent="0.35">
      <c r="A31423" t="s">
        <v>53892</v>
      </c>
      <c r="B31423">
        <v>58.9</v>
      </c>
      <c r="C31423">
        <v>33.9</v>
      </c>
      <c r="D31423">
        <v>9745409</v>
      </c>
      <c r="E31423">
        <v>-6093935</v>
      </c>
      <c r="F31423">
        <v>7.74</v>
      </c>
      <c r="G31423" t="s">
        <v>0</v>
      </c>
      <c r="H31423" t="s">
        <v>0</v>
      </c>
    </row>
    <row r="31424" spans="1:8" x14ac:dyDescent="0.35">
      <c r="A31424" t="s">
        <v>31636</v>
      </c>
      <c r="B31424">
        <v>58.9</v>
      </c>
      <c r="C31424">
        <v>33.9</v>
      </c>
      <c r="D31424">
        <v>9745382</v>
      </c>
      <c r="E31424">
        <v>-6093937</v>
      </c>
      <c r="F31424">
        <v>15.7</v>
      </c>
      <c r="G31424" t="s">
        <v>64070</v>
      </c>
      <c r="H31424" t="s">
        <v>64071</v>
      </c>
    </row>
    <row r="31425" spans="1:8" x14ac:dyDescent="0.35">
      <c r="A31425" t="s">
        <v>42398</v>
      </c>
      <c r="B31425">
        <v>58.9</v>
      </c>
      <c r="C31425">
        <v>33.9</v>
      </c>
      <c r="D31425">
        <v>9745365</v>
      </c>
      <c r="E31425">
        <v>-6093939</v>
      </c>
      <c r="F31425">
        <v>0.90200000000000002</v>
      </c>
      <c r="G31425" t="s">
        <v>85916</v>
      </c>
      <c r="H31425" t="s">
        <v>85917</v>
      </c>
    </row>
    <row r="31426" spans="1:8" x14ac:dyDescent="0.35">
      <c r="A31426" t="s">
        <v>54540</v>
      </c>
      <c r="B31426">
        <v>58.9</v>
      </c>
      <c r="C31426">
        <v>33.9</v>
      </c>
      <c r="D31426">
        <v>9743876</v>
      </c>
      <c r="E31426">
        <v>-6094081</v>
      </c>
      <c r="F31426">
        <v>3.26</v>
      </c>
      <c r="G31426" t="s">
        <v>85918</v>
      </c>
      <c r="H31426" t="s">
        <v>85919</v>
      </c>
    </row>
    <row r="31427" spans="1:8" x14ac:dyDescent="0.35">
      <c r="A31427" t="s">
        <v>17051</v>
      </c>
      <c r="B31427">
        <v>58.9</v>
      </c>
      <c r="C31427">
        <v>33.9</v>
      </c>
      <c r="D31427">
        <v>-9743343</v>
      </c>
      <c r="E31427">
        <v>-6094132</v>
      </c>
      <c r="F31427">
        <v>-1.36</v>
      </c>
      <c r="G31427" t="s">
        <v>85920</v>
      </c>
      <c r="H31427" t="s">
        <v>85921</v>
      </c>
    </row>
    <row r="31428" spans="1:8" x14ac:dyDescent="0.35">
      <c r="A31428" t="s">
        <v>36755</v>
      </c>
      <c r="B31428">
        <v>58.9</v>
      </c>
      <c r="C31428">
        <v>33.9</v>
      </c>
      <c r="D31428">
        <v>-9742408</v>
      </c>
      <c r="E31428">
        <v>-6094222</v>
      </c>
      <c r="F31428">
        <v>-12</v>
      </c>
      <c r="G31428" t="s">
        <v>60209</v>
      </c>
      <c r="H31428" t="s">
        <v>60210</v>
      </c>
    </row>
    <row r="31429" spans="1:8" x14ac:dyDescent="0.35">
      <c r="A31429" t="s">
        <v>44052</v>
      </c>
      <c r="B31429">
        <v>59</v>
      </c>
      <c r="C31429">
        <v>33.9</v>
      </c>
      <c r="D31429">
        <v>9741536</v>
      </c>
      <c r="E31429">
        <v>-6094305</v>
      </c>
      <c r="F31429">
        <v>3.38</v>
      </c>
      <c r="G31429" t="s">
        <v>0</v>
      </c>
      <c r="H31429" t="s">
        <v>0</v>
      </c>
    </row>
    <row r="31430" spans="1:8" x14ac:dyDescent="0.35">
      <c r="A31430" t="s">
        <v>44407</v>
      </c>
      <c r="B31430">
        <v>59</v>
      </c>
      <c r="C31430">
        <v>33.9</v>
      </c>
      <c r="D31430">
        <v>-9741002</v>
      </c>
      <c r="E31430">
        <v>-6094356</v>
      </c>
      <c r="F31430">
        <v>-5.08</v>
      </c>
      <c r="G31430" t="s">
        <v>80129</v>
      </c>
      <c r="H31430" t="s">
        <v>80130</v>
      </c>
    </row>
    <row r="31431" spans="1:8" x14ac:dyDescent="0.35">
      <c r="A31431" t="s">
        <v>8170</v>
      </c>
      <c r="B31431">
        <v>59</v>
      </c>
      <c r="C31431">
        <v>33.9</v>
      </c>
      <c r="D31431">
        <v>9740923</v>
      </c>
      <c r="E31431">
        <v>-6094364</v>
      </c>
      <c r="F31431">
        <v>7.56</v>
      </c>
      <c r="G31431" t="s">
        <v>85922</v>
      </c>
      <c r="H31431" t="s">
        <v>85923</v>
      </c>
    </row>
    <row r="31432" spans="1:8" x14ac:dyDescent="0.35">
      <c r="A31432" t="s">
        <v>506</v>
      </c>
      <c r="B31432">
        <v>59</v>
      </c>
      <c r="C31432">
        <v>33.9</v>
      </c>
      <c r="D31432">
        <v>974044</v>
      </c>
      <c r="E31432">
        <v>-609441</v>
      </c>
      <c r="F31432">
        <v>1.45</v>
      </c>
      <c r="G31432" t="s">
        <v>81037</v>
      </c>
      <c r="H31432" t="s">
        <v>81038</v>
      </c>
    </row>
    <row r="31433" spans="1:8" x14ac:dyDescent="0.35">
      <c r="A31433" t="s">
        <v>9414</v>
      </c>
      <c r="B31433">
        <v>59</v>
      </c>
      <c r="C31433">
        <v>33.9</v>
      </c>
      <c r="D31433">
        <v>9740418</v>
      </c>
      <c r="E31433">
        <v>-6094412</v>
      </c>
      <c r="F31433">
        <v>2.27</v>
      </c>
      <c r="G31433" t="s">
        <v>85924</v>
      </c>
      <c r="H31433" t="s">
        <v>85925</v>
      </c>
    </row>
    <row r="31434" spans="1:8" x14ac:dyDescent="0.35">
      <c r="A31434" t="s">
        <v>6285</v>
      </c>
      <c r="B31434">
        <v>59</v>
      </c>
      <c r="C31434">
        <v>33.9</v>
      </c>
      <c r="D31434">
        <v>9740026</v>
      </c>
      <c r="E31434">
        <v>-6094449</v>
      </c>
      <c r="F31434">
        <v>1.17</v>
      </c>
      <c r="G31434" t="s">
        <v>85926</v>
      </c>
      <c r="H31434" t="s">
        <v>85927</v>
      </c>
    </row>
    <row r="31435" spans="1:8" x14ac:dyDescent="0.35">
      <c r="A31435" t="s">
        <v>13718</v>
      </c>
      <c r="B31435">
        <v>59</v>
      </c>
      <c r="C31435">
        <v>33.9</v>
      </c>
      <c r="D31435">
        <v>9739768</v>
      </c>
      <c r="E31435">
        <v>-6094474</v>
      </c>
      <c r="F31435">
        <v>1.25</v>
      </c>
      <c r="G31435" t="s">
        <v>85928</v>
      </c>
      <c r="H31435" t="s">
        <v>85929</v>
      </c>
    </row>
    <row r="31436" spans="1:8" x14ac:dyDescent="0.35">
      <c r="A31436" t="s">
        <v>40118</v>
      </c>
      <c r="B31436">
        <v>59</v>
      </c>
      <c r="C31436">
        <v>33.9</v>
      </c>
      <c r="D31436">
        <v>9739652</v>
      </c>
      <c r="E31436">
        <v>-6094485</v>
      </c>
      <c r="F31436">
        <v>4.2699999999999996</v>
      </c>
      <c r="G31436" t="s">
        <v>83252</v>
      </c>
      <c r="H31436" t="s">
        <v>83253</v>
      </c>
    </row>
    <row r="31437" spans="1:8" x14ac:dyDescent="0.35">
      <c r="A31437" t="s">
        <v>46275</v>
      </c>
      <c r="B31437">
        <v>59</v>
      </c>
      <c r="C31437">
        <v>33.9</v>
      </c>
      <c r="D31437">
        <v>-9739259</v>
      </c>
      <c r="E31437">
        <v>-6094523</v>
      </c>
      <c r="F31437">
        <v>-8.4499999999999993</v>
      </c>
      <c r="G31437" t="s">
        <v>0</v>
      </c>
      <c r="H31437" t="s">
        <v>0</v>
      </c>
    </row>
    <row r="31438" spans="1:8" x14ac:dyDescent="0.35">
      <c r="A31438" t="s">
        <v>51127</v>
      </c>
      <c r="B31438">
        <v>59</v>
      </c>
      <c r="C31438">
        <v>33.9</v>
      </c>
      <c r="D31438">
        <v>9739046</v>
      </c>
      <c r="E31438">
        <v>-6094543</v>
      </c>
      <c r="F31438">
        <v>3.27</v>
      </c>
      <c r="G31438" t="s">
        <v>0</v>
      </c>
      <c r="H31438" t="s">
        <v>0</v>
      </c>
    </row>
    <row r="31439" spans="1:8" x14ac:dyDescent="0.35">
      <c r="A31439" t="s">
        <v>26514</v>
      </c>
      <c r="B31439">
        <v>59</v>
      </c>
      <c r="C31439">
        <v>33.9</v>
      </c>
      <c r="D31439">
        <v>-9738609</v>
      </c>
      <c r="E31439">
        <v>-6094585</v>
      </c>
      <c r="F31439">
        <v>-4.51</v>
      </c>
      <c r="G31439" t="s">
        <v>0</v>
      </c>
      <c r="H31439" t="s">
        <v>0</v>
      </c>
    </row>
    <row r="31440" spans="1:8" x14ac:dyDescent="0.35">
      <c r="A31440" t="s">
        <v>33116</v>
      </c>
      <c r="B31440">
        <v>59</v>
      </c>
      <c r="C31440">
        <v>33.9</v>
      </c>
      <c r="D31440">
        <v>-9738538</v>
      </c>
      <c r="E31440">
        <v>-6094592</v>
      </c>
      <c r="F31440">
        <v>-3.07</v>
      </c>
      <c r="G31440" t="s">
        <v>73997</v>
      </c>
      <c r="H31440" t="s">
        <v>73998</v>
      </c>
    </row>
    <row r="31441" spans="1:8" x14ac:dyDescent="0.35">
      <c r="A31441" t="s">
        <v>14127</v>
      </c>
      <c r="B31441">
        <v>59</v>
      </c>
      <c r="C31441">
        <v>33.9</v>
      </c>
      <c r="D31441">
        <v>-9738479</v>
      </c>
      <c r="E31441">
        <v>-6094597</v>
      </c>
      <c r="F31441">
        <v>-3.81</v>
      </c>
      <c r="G31441" t="s">
        <v>85930</v>
      </c>
      <c r="H31441" t="s">
        <v>85931</v>
      </c>
    </row>
    <row r="31442" spans="1:8" x14ac:dyDescent="0.35">
      <c r="A31442" t="s">
        <v>43322</v>
      </c>
      <c r="B31442">
        <v>59</v>
      </c>
      <c r="C31442">
        <v>33.9</v>
      </c>
      <c r="D31442">
        <v>9737727</v>
      </c>
      <c r="E31442">
        <v>-6094669</v>
      </c>
      <c r="F31442">
        <v>1.27</v>
      </c>
      <c r="G31442" t="s">
        <v>0</v>
      </c>
      <c r="H31442" t="s">
        <v>0</v>
      </c>
    </row>
    <row r="31443" spans="1:8" x14ac:dyDescent="0.35">
      <c r="A31443" t="s">
        <v>49541</v>
      </c>
      <c r="B31443">
        <v>59</v>
      </c>
      <c r="C31443">
        <v>33.9</v>
      </c>
      <c r="D31443">
        <v>-9737207</v>
      </c>
      <c r="E31443">
        <v>-6094719</v>
      </c>
      <c r="F31443">
        <v>-2.71</v>
      </c>
      <c r="G31443" t="s">
        <v>85932</v>
      </c>
      <c r="H31443" t="s">
        <v>85933</v>
      </c>
    </row>
    <row r="31444" spans="1:8" x14ac:dyDescent="0.35">
      <c r="A31444" t="s">
        <v>44509</v>
      </c>
      <c r="B31444">
        <v>59</v>
      </c>
      <c r="C31444">
        <v>33.9</v>
      </c>
      <c r="D31444">
        <v>-9735327</v>
      </c>
      <c r="E31444">
        <v>-6094899</v>
      </c>
      <c r="F31444">
        <v>-7.9</v>
      </c>
      <c r="G31444" t="s">
        <v>55894</v>
      </c>
      <c r="H31444" t="s">
        <v>55895</v>
      </c>
    </row>
    <row r="31445" spans="1:8" x14ac:dyDescent="0.35">
      <c r="A31445" t="s">
        <v>35039</v>
      </c>
      <c r="B31445">
        <v>59</v>
      </c>
      <c r="C31445">
        <v>33.9</v>
      </c>
      <c r="D31445">
        <v>9734791</v>
      </c>
      <c r="E31445">
        <v>-609495</v>
      </c>
      <c r="F31445">
        <v>14.4</v>
      </c>
      <c r="G31445" t="s">
        <v>85934</v>
      </c>
      <c r="H31445" t="s">
        <v>85935</v>
      </c>
    </row>
    <row r="31446" spans="1:8" x14ac:dyDescent="0.35">
      <c r="A31446" t="s">
        <v>8959</v>
      </c>
      <c r="B31446">
        <v>59</v>
      </c>
      <c r="C31446">
        <v>33.9</v>
      </c>
      <c r="D31446">
        <v>-9734457</v>
      </c>
      <c r="E31446">
        <v>-6094982</v>
      </c>
      <c r="F31446">
        <v>-2.15</v>
      </c>
      <c r="G31446" t="s">
        <v>85936</v>
      </c>
      <c r="H31446" t="s">
        <v>85937</v>
      </c>
    </row>
    <row r="31447" spans="1:8" x14ac:dyDescent="0.35">
      <c r="A31447" t="s">
        <v>38508</v>
      </c>
      <c r="B31447">
        <v>59</v>
      </c>
      <c r="C31447">
        <v>33.9</v>
      </c>
      <c r="D31447">
        <v>-9734206</v>
      </c>
      <c r="E31447">
        <v>-6095006</v>
      </c>
      <c r="F31447">
        <v>-9.81</v>
      </c>
      <c r="G31447" t="s">
        <v>58170</v>
      </c>
      <c r="H31447" t="s">
        <v>58171</v>
      </c>
    </row>
    <row r="31448" spans="1:8" x14ac:dyDescent="0.35">
      <c r="A31448" t="s">
        <v>49775</v>
      </c>
      <c r="B31448">
        <v>59</v>
      </c>
      <c r="C31448">
        <v>33.9</v>
      </c>
      <c r="D31448">
        <v>-9734179</v>
      </c>
      <c r="E31448">
        <v>-6095009</v>
      </c>
      <c r="F31448">
        <v>-5.08</v>
      </c>
      <c r="G31448" t="s">
        <v>85938</v>
      </c>
      <c r="H31448" t="s">
        <v>85939</v>
      </c>
    </row>
    <row r="31449" spans="1:8" x14ac:dyDescent="0.35">
      <c r="A31449" t="s">
        <v>38018</v>
      </c>
      <c r="B31449">
        <v>59</v>
      </c>
      <c r="C31449">
        <v>33.9</v>
      </c>
      <c r="D31449">
        <v>9734174</v>
      </c>
      <c r="E31449">
        <v>-6095009</v>
      </c>
      <c r="F31449">
        <v>1.05</v>
      </c>
      <c r="G31449" t="s">
        <v>85940</v>
      </c>
      <c r="H31449" t="s">
        <v>85941</v>
      </c>
    </row>
    <row r="31450" spans="1:8" x14ac:dyDescent="0.35">
      <c r="A31450" t="s">
        <v>5022</v>
      </c>
      <c r="B31450">
        <v>59</v>
      </c>
      <c r="C31450">
        <v>33.9</v>
      </c>
      <c r="D31450">
        <v>9734105</v>
      </c>
      <c r="E31450">
        <v>-6095016</v>
      </c>
      <c r="F31450">
        <v>20.9</v>
      </c>
      <c r="G31450" t="s">
        <v>85942</v>
      </c>
      <c r="H31450" t="s">
        <v>85943</v>
      </c>
    </row>
    <row r="31451" spans="1:8" x14ac:dyDescent="0.35">
      <c r="A31451" t="s">
        <v>29071</v>
      </c>
      <c r="B31451">
        <v>59</v>
      </c>
      <c r="C31451">
        <v>33.9</v>
      </c>
      <c r="D31451">
        <v>-9733685</v>
      </c>
      <c r="E31451">
        <v>-6095056</v>
      </c>
      <c r="F31451">
        <v>-8.51</v>
      </c>
      <c r="G31451" t="s">
        <v>74213</v>
      </c>
      <c r="H31451" t="s">
        <v>74214</v>
      </c>
    </row>
    <row r="31452" spans="1:8" x14ac:dyDescent="0.35">
      <c r="A31452" t="s">
        <v>24664</v>
      </c>
      <c r="B31452">
        <v>59</v>
      </c>
      <c r="C31452">
        <v>33.9</v>
      </c>
      <c r="D31452">
        <v>9733128</v>
      </c>
      <c r="E31452">
        <v>-6095109</v>
      </c>
      <c r="F31452">
        <v>0.96599999999999997</v>
      </c>
      <c r="G31452" t="s">
        <v>85944</v>
      </c>
      <c r="H31452" t="s">
        <v>85944</v>
      </c>
    </row>
    <row r="31453" spans="1:8" x14ac:dyDescent="0.35">
      <c r="A31453" t="s">
        <v>45960</v>
      </c>
      <c r="B31453">
        <v>59</v>
      </c>
      <c r="C31453">
        <v>33.9</v>
      </c>
      <c r="D31453">
        <v>-9732985</v>
      </c>
      <c r="E31453">
        <v>-6095123</v>
      </c>
      <c r="F31453">
        <v>-12.1</v>
      </c>
      <c r="G31453" t="s">
        <v>0</v>
      </c>
      <c r="H31453" t="s">
        <v>0</v>
      </c>
    </row>
    <row r="31454" spans="1:8" x14ac:dyDescent="0.35">
      <c r="A31454" t="s">
        <v>42473</v>
      </c>
      <c r="B31454">
        <v>59</v>
      </c>
      <c r="C31454">
        <v>33.9</v>
      </c>
      <c r="D31454">
        <v>9732158</v>
      </c>
      <c r="E31454">
        <v>-6095202</v>
      </c>
      <c r="F31454">
        <v>1.77</v>
      </c>
      <c r="G31454" t="s">
        <v>0</v>
      </c>
      <c r="H31454" t="s">
        <v>0</v>
      </c>
    </row>
    <row r="31455" spans="1:8" x14ac:dyDescent="0.35">
      <c r="A31455" t="s">
        <v>43686</v>
      </c>
      <c r="B31455">
        <v>59</v>
      </c>
      <c r="C31455">
        <v>33.9</v>
      </c>
      <c r="D31455">
        <v>-9731586</v>
      </c>
      <c r="E31455">
        <v>-6095256</v>
      </c>
      <c r="F31455">
        <v>-3.87</v>
      </c>
      <c r="G31455" t="s">
        <v>0</v>
      </c>
      <c r="H31455" t="s">
        <v>0</v>
      </c>
    </row>
    <row r="31456" spans="1:8" x14ac:dyDescent="0.35">
      <c r="A31456" t="s">
        <v>11724</v>
      </c>
      <c r="B31456">
        <v>59</v>
      </c>
      <c r="C31456">
        <v>33.9</v>
      </c>
      <c r="D31456">
        <v>9731509</v>
      </c>
      <c r="E31456">
        <v>-6095264</v>
      </c>
      <c r="F31456">
        <v>14.2</v>
      </c>
      <c r="G31456" t="s">
        <v>85945</v>
      </c>
      <c r="H31456" t="s">
        <v>85946</v>
      </c>
    </row>
    <row r="31457" spans="1:8" x14ac:dyDescent="0.35">
      <c r="A31457" t="s">
        <v>14240</v>
      </c>
      <c r="B31457">
        <v>59</v>
      </c>
      <c r="C31457">
        <v>33.9</v>
      </c>
      <c r="D31457">
        <v>973003</v>
      </c>
      <c r="E31457">
        <v>-6095405</v>
      </c>
      <c r="F31457">
        <v>23.1</v>
      </c>
      <c r="G31457" t="s">
        <v>85947</v>
      </c>
      <c r="H31457" t="s">
        <v>85948</v>
      </c>
    </row>
    <row r="31458" spans="1:8" x14ac:dyDescent="0.35">
      <c r="A31458" t="s">
        <v>2338</v>
      </c>
      <c r="B31458">
        <v>59</v>
      </c>
      <c r="C31458">
        <v>33.9</v>
      </c>
      <c r="D31458">
        <v>-9729394</v>
      </c>
      <c r="E31458">
        <v>-6095466</v>
      </c>
      <c r="F31458">
        <v>-18.399999999999999</v>
      </c>
      <c r="G31458" t="s">
        <v>63539</v>
      </c>
      <c r="H31458" t="s">
        <v>63540</v>
      </c>
    </row>
    <row r="31459" spans="1:8" x14ac:dyDescent="0.35">
      <c r="A31459" t="s">
        <v>13813</v>
      </c>
      <c r="B31459">
        <v>59</v>
      </c>
      <c r="C31459">
        <v>33.9</v>
      </c>
      <c r="D31459">
        <v>-9728638</v>
      </c>
      <c r="E31459">
        <v>-6095538</v>
      </c>
      <c r="F31459">
        <v>-6.6</v>
      </c>
      <c r="G31459" t="s">
        <v>85949</v>
      </c>
      <c r="H31459" t="s">
        <v>85950</v>
      </c>
    </row>
    <row r="31460" spans="1:8" x14ac:dyDescent="0.35">
      <c r="A31460" t="s">
        <v>52150</v>
      </c>
      <c r="B31460">
        <v>59</v>
      </c>
      <c r="C31460">
        <v>34</v>
      </c>
      <c r="D31460">
        <v>-9728392</v>
      </c>
      <c r="E31460">
        <v>-6095562</v>
      </c>
      <c r="F31460">
        <v>-22.1</v>
      </c>
      <c r="G31460" t="s">
        <v>71629</v>
      </c>
      <c r="H31460" t="s">
        <v>71630</v>
      </c>
    </row>
    <row r="31461" spans="1:8" x14ac:dyDescent="0.35">
      <c r="A31461" t="s">
        <v>44553</v>
      </c>
      <c r="B31461">
        <v>59</v>
      </c>
      <c r="C31461">
        <v>34</v>
      </c>
      <c r="D31461">
        <v>-9728238</v>
      </c>
      <c r="E31461">
        <v>-6095576</v>
      </c>
      <c r="F31461">
        <v>-19.2</v>
      </c>
      <c r="G31461" t="s">
        <v>85951</v>
      </c>
      <c r="H31461" t="s">
        <v>85952</v>
      </c>
    </row>
    <row r="31462" spans="1:8" x14ac:dyDescent="0.35">
      <c r="A31462" t="s">
        <v>46764</v>
      </c>
      <c r="B31462">
        <v>59</v>
      </c>
      <c r="C31462">
        <v>34</v>
      </c>
      <c r="D31462">
        <v>-9728224</v>
      </c>
      <c r="E31462">
        <v>-6095577</v>
      </c>
      <c r="F31462">
        <v>-4.4400000000000004</v>
      </c>
      <c r="G31462" t="s">
        <v>85953</v>
      </c>
      <c r="H31462" t="s">
        <v>85954</v>
      </c>
    </row>
    <row r="31463" spans="1:8" x14ac:dyDescent="0.35">
      <c r="A31463" t="s">
        <v>48685</v>
      </c>
      <c r="B31463">
        <v>59</v>
      </c>
      <c r="C31463">
        <v>34</v>
      </c>
      <c r="D31463">
        <v>-9727319</v>
      </c>
      <c r="E31463">
        <v>-6095664</v>
      </c>
      <c r="F31463">
        <v>-5.74</v>
      </c>
      <c r="G31463" t="s">
        <v>85955</v>
      </c>
      <c r="H31463" t="s">
        <v>85956</v>
      </c>
    </row>
    <row r="31464" spans="1:8" x14ac:dyDescent="0.35">
      <c r="A31464" t="s">
        <v>7546</v>
      </c>
      <c r="B31464">
        <v>59</v>
      </c>
      <c r="C31464">
        <v>34</v>
      </c>
      <c r="D31464">
        <v>9727072</v>
      </c>
      <c r="E31464">
        <v>-6095688</v>
      </c>
      <c r="F31464">
        <v>1.17</v>
      </c>
      <c r="G31464" t="s">
        <v>85957</v>
      </c>
      <c r="H31464" t="s">
        <v>85958</v>
      </c>
    </row>
    <row r="31465" spans="1:8" x14ac:dyDescent="0.35">
      <c r="A31465" t="s">
        <v>51501</v>
      </c>
      <c r="B31465">
        <v>59</v>
      </c>
      <c r="C31465">
        <v>34</v>
      </c>
      <c r="D31465">
        <v>-9726702</v>
      </c>
      <c r="E31465">
        <v>-6095723</v>
      </c>
      <c r="F31465">
        <v>-4.67</v>
      </c>
      <c r="G31465" t="s">
        <v>85959</v>
      </c>
      <c r="H31465" t="s">
        <v>85960</v>
      </c>
    </row>
    <row r="31466" spans="1:8" x14ac:dyDescent="0.35">
      <c r="A31466" t="s">
        <v>43802</v>
      </c>
      <c r="B31466">
        <v>59</v>
      </c>
      <c r="C31466">
        <v>34</v>
      </c>
      <c r="D31466">
        <v>-9726492</v>
      </c>
      <c r="E31466">
        <v>-6095743</v>
      </c>
      <c r="F31466">
        <v>-2.0499999999999998</v>
      </c>
      <c r="G31466" t="s">
        <v>0</v>
      </c>
      <c r="H31466" t="s">
        <v>0</v>
      </c>
    </row>
    <row r="31467" spans="1:8" x14ac:dyDescent="0.35">
      <c r="A31467" t="s">
        <v>12533</v>
      </c>
      <c r="B31467">
        <v>59</v>
      </c>
      <c r="C31467">
        <v>34</v>
      </c>
      <c r="D31467">
        <v>972619</v>
      </c>
      <c r="E31467">
        <v>-6095772</v>
      </c>
      <c r="F31467">
        <v>7.77</v>
      </c>
      <c r="G31467" t="s">
        <v>85961</v>
      </c>
      <c r="H31467" t="s">
        <v>85962</v>
      </c>
    </row>
    <row r="31468" spans="1:8" x14ac:dyDescent="0.35">
      <c r="A31468" t="s">
        <v>42820</v>
      </c>
      <c r="B31468">
        <v>59</v>
      </c>
      <c r="C31468">
        <v>34</v>
      </c>
      <c r="D31468">
        <v>9725806</v>
      </c>
      <c r="E31468">
        <v>-6095808</v>
      </c>
      <c r="F31468">
        <v>4.5999999999999996</v>
      </c>
      <c r="G31468" t="s">
        <v>72414</v>
      </c>
      <c r="H31468" t="s">
        <v>72415</v>
      </c>
    </row>
    <row r="31469" spans="1:8" x14ac:dyDescent="0.35">
      <c r="A31469" t="s">
        <v>11209</v>
      </c>
      <c r="B31469">
        <v>59</v>
      </c>
      <c r="C31469">
        <v>34</v>
      </c>
      <c r="D31469">
        <v>9725369</v>
      </c>
      <c r="E31469">
        <v>-609585</v>
      </c>
      <c r="F31469">
        <v>6.12</v>
      </c>
      <c r="G31469" t="s">
        <v>85963</v>
      </c>
      <c r="H31469" t="s">
        <v>85964</v>
      </c>
    </row>
    <row r="31470" spans="1:8" x14ac:dyDescent="0.35">
      <c r="A31470" t="s">
        <v>1349</v>
      </c>
      <c r="B31470">
        <v>59</v>
      </c>
      <c r="C31470">
        <v>34</v>
      </c>
      <c r="D31470">
        <v>9725303</v>
      </c>
      <c r="E31470">
        <v>-6095857</v>
      </c>
      <c r="F31470">
        <v>4.03</v>
      </c>
      <c r="G31470" t="s">
        <v>74251</v>
      </c>
      <c r="H31470" t="s">
        <v>74252</v>
      </c>
    </row>
    <row r="31471" spans="1:8" x14ac:dyDescent="0.35">
      <c r="A31471" t="s">
        <v>13663</v>
      </c>
      <c r="B31471">
        <v>59</v>
      </c>
      <c r="C31471">
        <v>34</v>
      </c>
      <c r="D31471">
        <v>9725126</v>
      </c>
      <c r="E31471">
        <v>-6095873</v>
      </c>
      <c r="F31471">
        <v>5.61</v>
      </c>
      <c r="G31471" t="s">
        <v>81828</v>
      </c>
      <c r="H31471" t="s">
        <v>81829</v>
      </c>
    </row>
    <row r="31472" spans="1:8" x14ac:dyDescent="0.35">
      <c r="A31472" t="s">
        <v>54605</v>
      </c>
      <c r="B31472">
        <v>59</v>
      </c>
      <c r="C31472">
        <v>34</v>
      </c>
      <c r="D31472">
        <v>9723882</v>
      </c>
      <c r="E31472">
        <v>-6095992</v>
      </c>
      <c r="F31472">
        <v>8.44</v>
      </c>
      <c r="G31472" t="s">
        <v>85965</v>
      </c>
      <c r="H31472" t="s">
        <v>85966</v>
      </c>
    </row>
    <row r="31473" spans="1:8" x14ac:dyDescent="0.35">
      <c r="A31473" t="s">
        <v>1759</v>
      </c>
      <c r="B31473">
        <v>59</v>
      </c>
      <c r="C31473">
        <v>34</v>
      </c>
      <c r="D31473">
        <v>9723818</v>
      </c>
      <c r="E31473">
        <v>-6095998</v>
      </c>
      <c r="F31473">
        <v>1.08</v>
      </c>
      <c r="G31473" t="s">
        <v>71705</v>
      </c>
      <c r="H31473" t="s">
        <v>71706</v>
      </c>
    </row>
    <row r="31474" spans="1:8" x14ac:dyDescent="0.35">
      <c r="A31474" t="s">
        <v>16273</v>
      </c>
      <c r="B31474">
        <v>59</v>
      </c>
      <c r="C31474">
        <v>34</v>
      </c>
      <c r="D31474">
        <v>-9723803</v>
      </c>
      <c r="E31474">
        <v>-6096</v>
      </c>
      <c r="F31474">
        <v>-5.58</v>
      </c>
      <c r="G31474" t="s">
        <v>85967</v>
      </c>
      <c r="H31474" t="s">
        <v>85968</v>
      </c>
    </row>
    <row r="31475" spans="1:8" x14ac:dyDescent="0.35">
      <c r="A31475" t="s">
        <v>11073</v>
      </c>
      <c r="B31475">
        <v>59</v>
      </c>
      <c r="C31475">
        <v>34</v>
      </c>
      <c r="D31475">
        <v>9723548</v>
      </c>
      <c r="E31475">
        <v>-6096024</v>
      </c>
      <c r="F31475">
        <v>5.8</v>
      </c>
      <c r="G31475" t="s">
        <v>85969</v>
      </c>
      <c r="H31475" t="s">
        <v>85970</v>
      </c>
    </row>
    <row r="31476" spans="1:8" x14ac:dyDescent="0.35">
      <c r="A31476" t="s">
        <v>32506</v>
      </c>
      <c r="B31476">
        <v>59</v>
      </c>
      <c r="C31476">
        <v>34</v>
      </c>
      <c r="D31476">
        <v>9723212</v>
      </c>
      <c r="E31476">
        <v>-6096056</v>
      </c>
      <c r="F31476">
        <v>10.3</v>
      </c>
      <c r="G31476" t="s">
        <v>71693</v>
      </c>
      <c r="H31476" t="s">
        <v>71694</v>
      </c>
    </row>
    <row r="31477" spans="1:8" x14ac:dyDescent="0.35">
      <c r="A31477" t="s">
        <v>20914</v>
      </c>
      <c r="B31477">
        <v>59</v>
      </c>
      <c r="C31477">
        <v>34</v>
      </c>
      <c r="D31477">
        <v>9722795</v>
      </c>
      <c r="E31477">
        <v>-6096096</v>
      </c>
      <c r="F31477">
        <v>4.12</v>
      </c>
      <c r="G31477" t="s">
        <v>76513</v>
      </c>
      <c r="H31477" t="s">
        <v>76514</v>
      </c>
    </row>
    <row r="31478" spans="1:8" x14ac:dyDescent="0.35">
      <c r="A31478" t="s">
        <v>10893</v>
      </c>
      <c r="B31478">
        <v>59</v>
      </c>
      <c r="C31478">
        <v>34</v>
      </c>
      <c r="D31478">
        <v>-9722292</v>
      </c>
      <c r="E31478">
        <v>-6096144</v>
      </c>
      <c r="F31478">
        <v>-4.87</v>
      </c>
      <c r="G31478" t="s">
        <v>54982</v>
      </c>
      <c r="H31478" t="s">
        <v>54983</v>
      </c>
    </row>
    <row r="31479" spans="1:8" x14ac:dyDescent="0.35">
      <c r="A31479" t="s">
        <v>14027</v>
      </c>
      <c r="B31479">
        <v>59</v>
      </c>
      <c r="C31479">
        <v>34</v>
      </c>
      <c r="D31479">
        <v>-9721928</v>
      </c>
      <c r="E31479">
        <v>-6096179</v>
      </c>
      <c r="F31479">
        <v>-11</v>
      </c>
      <c r="G31479" t="s">
        <v>73331</v>
      </c>
      <c r="H31479" t="s">
        <v>73332</v>
      </c>
    </row>
    <row r="31480" spans="1:8" x14ac:dyDescent="0.35">
      <c r="A31480" t="s">
        <v>28923</v>
      </c>
      <c r="B31480">
        <v>59</v>
      </c>
      <c r="C31480">
        <v>34</v>
      </c>
      <c r="D31480">
        <v>-9721683</v>
      </c>
      <c r="E31480">
        <v>-6096202</v>
      </c>
      <c r="F31480">
        <v>-3.36</v>
      </c>
      <c r="G31480" t="s">
        <v>76431</v>
      </c>
      <c r="H31480" t="s">
        <v>76432</v>
      </c>
    </row>
    <row r="31481" spans="1:8" x14ac:dyDescent="0.35">
      <c r="A31481" t="s">
        <v>19941</v>
      </c>
      <c r="B31481">
        <v>59</v>
      </c>
      <c r="C31481">
        <v>34</v>
      </c>
      <c r="D31481">
        <v>9721465</v>
      </c>
      <c r="E31481">
        <v>-6096223</v>
      </c>
      <c r="F31481">
        <v>1.37</v>
      </c>
      <c r="G31481" t="s">
        <v>78164</v>
      </c>
      <c r="H31481" t="s">
        <v>78165</v>
      </c>
    </row>
    <row r="31482" spans="1:8" x14ac:dyDescent="0.35">
      <c r="A31482" t="s">
        <v>50756</v>
      </c>
      <c r="B31482">
        <v>59</v>
      </c>
      <c r="C31482">
        <v>34</v>
      </c>
      <c r="D31482">
        <v>9720551</v>
      </c>
      <c r="E31482">
        <v>-609631</v>
      </c>
      <c r="F31482">
        <v>4.28</v>
      </c>
      <c r="G31482" t="s">
        <v>85971</v>
      </c>
      <c r="H31482" t="s">
        <v>85972</v>
      </c>
    </row>
    <row r="31483" spans="1:8" x14ac:dyDescent="0.35">
      <c r="A31483" t="s">
        <v>43637</v>
      </c>
      <c r="B31483">
        <v>59</v>
      </c>
      <c r="C31483">
        <v>34</v>
      </c>
      <c r="D31483">
        <v>9720219</v>
      </c>
      <c r="E31483">
        <v>-6096342</v>
      </c>
      <c r="F31483">
        <v>2.59</v>
      </c>
      <c r="G31483" t="s">
        <v>0</v>
      </c>
      <c r="H31483" t="s">
        <v>0</v>
      </c>
    </row>
    <row r="31484" spans="1:8" x14ac:dyDescent="0.35">
      <c r="A31484" t="s">
        <v>33270</v>
      </c>
      <c r="B31484">
        <v>59</v>
      </c>
      <c r="C31484">
        <v>34</v>
      </c>
      <c r="D31484">
        <v>9719539</v>
      </c>
      <c r="E31484">
        <v>-6096407</v>
      </c>
      <c r="F31484">
        <v>8.83</v>
      </c>
      <c r="G31484" t="s">
        <v>69725</v>
      </c>
      <c r="H31484" t="s">
        <v>69726</v>
      </c>
    </row>
    <row r="31485" spans="1:8" x14ac:dyDescent="0.35">
      <c r="A31485" t="s">
        <v>53602</v>
      </c>
      <c r="B31485">
        <v>59</v>
      </c>
      <c r="C31485">
        <v>34</v>
      </c>
      <c r="D31485">
        <v>9719288</v>
      </c>
      <c r="E31485">
        <v>-6096431</v>
      </c>
      <c r="F31485">
        <v>23.7</v>
      </c>
      <c r="G31485" t="s">
        <v>0</v>
      </c>
      <c r="H31485" t="s">
        <v>0</v>
      </c>
    </row>
    <row r="31486" spans="1:8" x14ac:dyDescent="0.35">
      <c r="A31486" t="s">
        <v>27067</v>
      </c>
      <c r="B31486">
        <v>59</v>
      </c>
      <c r="C31486">
        <v>34</v>
      </c>
      <c r="D31486">
        <v>-9718532</v>
      </c>
      <c r="E31486">
        <v>-6096503</v>
      </c>
      <c r="F31486">
        <v>-5.3</v>
      </c>
      <c r="G31486" t="s">
        <v>56082</v>
      </c>
      <c r="H31486" t="s">
        <v>56083</v>
      </c>
    </row>
    <row r="31487" spans="1:8" x14ac:dyDescent="0.35">
      <c r="A31487" t="s">
        <v>6264</v>
      </c>
      <c r="B31487">
        <v>59</v>
      </c>
      <c r="C31487">
        <v>34</v>
      </c>
      <c r="D31487">
        <v>971748</v>
      </c>
      <c r="E31487">
        <v>-6096603</v>
      </c>
      <c r="F31487">
        <v>2.59</v>
      </c>
      <c r="G31487" t="s">
        <v>0</v>
      </c>
      <c r="H31487" t="s">
        <v>0</v>
      </c>
    </row>
    <row r="31488" spans="1:8" x14ac:dyDescent="0.35">
      <c r="A31488" t="s">
        <v>23900</v>
      </c>
      <c r="B31488">
        <v>59</v>
      </c>
      <c r="C31488">
        <v>34</v>
      </c>
      <c r="D31488">
        <v>9716926</v>
      </c>
      <c r="E31488">
        <v>-6096656</v>
      </c>
      <c r="F31488">
        <v>3.76</v>
      </c>
      <c r="G31488" t="s">
        <v>85973</v>
      </c>
      <c r="H31488" t="s">
        <v>85974</v>
      </c>
    </row>
    <row r="31489" spans="1:8" x14ac:dyDescent="0.35">
      <c r="A31489" t="s">
        <v>20481</v>
      </c>
      <c r="B31489">
        <v>59</v>
      </c>
      <c r="C31489">
        <v>34</v>
      </c>
      <c r="D31489">
        <v>-9716899</v>
      </c>
      <c r="E31489">
        <v>-6096659</v>
      </c>
      <c r="F31489">
        <v>-7.55</v>
      </c>
      <c r="G31489" t="s">
        <v>78667</v>
      </c>
      <c r="H31489" t="s">
        <v>78668</v>
      </c>
    </row>
    <row r="31490" spans="1:8" x14ac:dyDescent="0.35">
      <c r="A31490" t="s">
        <v>40964</v>
      </c>
      <c r="B31490">
        <v>59</v>
      </c>
      <c r="C31490">
        <v>34</v>
      </c>
      <c r="D31490">
        <v>-9716546</v>
      </c>
      <c r="E31490">
        <v>-6096692</v>
      </c>
      <c r="F31490">
        <v>-2.5</v>
      </c>
      <c r="G31490" t="s">
        <v>0</v>
      </c>
      <c r="H31490" t="s">
        <v>0</v>
      </c>
    </row>
    <row r="31491" spans="1:8" x14ac:dyDescent="0.35">
      <c r="A31491" t="s">
        <v>39114</v>
      </c>
      <c r="B31491">
        <v>59</v>
      </c>
      <c r="C31491">
        <v>34</v>
      </c>
      <c r="D31491">
        <v>-9716514</v>
      </c>
      <c r="E31491">
        <v>-6096695</v>
      </c>
      <c r="F31491">
        <v>-15.2</v>
      </c>
      <c r="G31491" t="s">
        <v>85975</v>
      </c>
      <c r="H31491" t="s">
        <v>85976</v>
      </c>
    </row>
    <row r="31492" spans="1:8" x14ac:dyDescent="0.35">
      <c r="A31492" t="s">
        <v>15506</v>
      </c>
      <c r="B31492">
        <v>59</v>
      </c>
      <c r="C31492">
        <v>34</v>
      </c>
      <c r="D31492">
        <v>-9716055</v>
      </c>
      <c r="E31492">
        <v>-6096739</v>
      </c>
      <c r="F31492">
        <v>-15.5</v>
      </c>
      <c r="G31492" t="s">
        <v>73763</v>
      </c>
      <c r="H31492" t="s">
        <v>73764</v>
      </c>
    </row>
    <row r="31493" spans="1:8" x14ac:dyDescent="0.35">
      <c r="A31493" t="s">
        <v>46797</v>
      </c>
      <c r="B31493">
        <v>59</v>
      </c>
      <c r="C31493">
        <v>34</v>
      </c>
      <c r="D31493">
        <v>9715891</v>
      </c>
      <c r="E31493">
        <v>-6096755</v>
      </c>
      <c r="F31493">
        <v>3.56</v>
      </c>
      <c r="G31493" t="s">
        <v>0</v>
      </c>
      <c r="H31493" t="s">
        <v>0</v>
      </c>
    </row>
    <row r="31494" spans="1:8" x14ac:dyDescent="0.35">
      <c r="A31494" t="s">
        <v>11704</v>
      </c>
      <c r="B31494">
        <v>59</v>
      </c>
      <c r="C31494">
        <v>34</v>
      </c>
      <c r="D31494">
        <v>-9715712</v>
      </c>
      <c r="E31494">
        <v>-6096772</v>
      </c>
      <c r="F31494">
        <v>-12.2</v>
      </c>
      <c r="G31494" t="s">
        <v>77249</v>
      </c>
      <c r="H31494" t="s">
        <v>77250</v>
      </c>
    </row>
    <row r="31495" spans="1:8" x14ac:dyDescent="0.35">
      <c r="A31495" t="s">
        <v>34391</v>
      </c>
      <c r="B31495">
        <v>59.1</v>
      </c>
      <c r="C31495">
        <v>34</v>
      </c>
      <c r="D31495">
        <v>9715219</v>
      </c>
      <c r="E31495">
        <v>-6096819</v>
      </c>
      <c r="F31495">
        <v>8.4499999999999993</v>
      </c>
      <c r="G31495" t="s">
        <v>70941</v>
      </c>
      <c r="H31495" t="s">
        <v>70942</v>
      </c>
    </row>
    <row r="31496" spans="1:8" x14ac:dyDescent="0.35">
      <c r="A31496" t="s">
        <v>45083</v>
      </c>
      <c r="B31496">
        <v>59.1</v>
      </c>
      <c r="C31496">
        <v>34</v>
      </c>
      <c r="D31496">
        <v>9714759</v>
      </c>
      <c r="E31496">
        <v>-6096863</v>
      </c>
      <c r="F31496">
        <v>1.46</v>
      </c>
      <c r="G31496" t="s">
        <v>0</v>
      </c>
      <c r="H31496" t="s">
        <v>0</v>
      </c>
    </row>
    <row r="31497" spans="1:8" x14ac:dyDescent="0.35">
      <c r="A31497" t="s">
        <v>43395</v>
      </c>
      <c r="B31497">
        <v>59.1</v>
      </c>
      <c r="C31497">
        <v>34</v>
      </c>
      <c r="D31497">
        <v>-9714624</v>
      </c>
      <c r="E31497">
        <v>-6096876</v>
      </c>
      <c r="F31497">
        <v>-11.5</v>
      </c>
      <c r="G31497" t="s">
        <v>0</v>
      </c>
      <c r="H31497" t="s">
        <v>0</v>
      </c>
    </row>
    <row r="31498" spans="1:8" x14ac:dyDescent="0.35">
      <c r="A31498" t="s">
        <v>19160</v>
      </c>
      <c r="B31498">
        <v>59.1</v>
      </c>
      <c r="C31498">
        <v>34</v>
      </c>
      <c r="D31498">
        <v>-9714358</v>
      </c>
      <c r="E31498">
        <v>-6096901</v>
      </c>
      <c r="F31498">
        <v>-3.81</v>
      </c>
      <c r="G31498" t="s">
        <v>81063</v>
      </c>
      <c r="H31498" t="s">
        <v>81064</v>
      </c>
    </row>
    <row r="31499" spans="1:8" x14ac:dyDescent="0.35">
      <c r="A31499" t="s">
        <v>46054</v>
      </c>
      <c r="B31499">
        <v>59.1</v>
      </c>
      <c r="C31499">
        <v>34</v>
      </c>
      <c r="D31499">
        <v>9714351</v>
      </c>
      <c r="E31499">
        <v>-6096902</v>
      </c>
      <c r="F31499">
        <v>7.31</v>
      </c>
      <c r="G31499" t="s">
        <v>0</v>
      </c>
      <c r="H31499" t="s">
        <v>0</v>
      </c>
    </row>
    <row r="31500" spans="1:8" x14ac:dyDescent="0.35">
      <c r="A31500" t="s">
        <v>22007</v>
      </c>
      <c r="B31500">
        <v>59.1</v>
      </c>
      <c r="C31500">
        <v>34</v>
      </c>
      <c r="D31500">
        <v>-9714145</v>
      </c>
      <c r="E31500">
        <v>-6096922</v>
      </c>
      <c r="F31500">
        <v>-3.93</v>
      </c>
      <c r="G31500" t="s">
        <v>85977</v>
      </c>
      <c r="H31500" t="s">
        <v>85978</v>
      </c>
    </row>
    <row r="31501" spans="1:8" x14ac:dyDescent="0.35">
      <c r="A31501" t="s">
        <v>17053</v>
      </c>
      <c r="B31501">
        <v>59.1</v>
      </c>
      <c r="C31501">
        <v>34</v>
      </c>
      <c r="D31501">
        <v>9713426</v>
      </c>
      <c r="E31501">
        <v>-609699</v>
      </c>
      <c r="F31501">
        <v>2.5299999999999998</v>
      </c>
      <c r="G31501" t="s">
        <v>65189</v>
      </c>
      <c r="H31501" t="s">
        <v>65190</v>
      </c>
    </row>
    <row r="31502" spans="1:8" x14ac:dyDescent="0.35">
      <c r="A31502" t="s">
        <v>36253</v>
      </c>
      <c r="B31502">
        <v>59.1</v>
      </c>
      <c r="C31502">
        <v>34</v>
      </c>
      <c r="D31502">
        <v>-9711146</v>
      </c>
      <c r="E31502">
        <v>-6097208</v>
      </c>
      <c r="F31502">
        <v>-12.1</v>
      </c>
      <c r="G31502" t="s">
        <v>74287</v>
      </c>
      <c r="H31502" t="s">
        <v>74288</v>
      </c>
    </row>
    <row r="31503" spans="1:8" x14ac:dyDescent="0.35">
      <c r="A31503" t="s">
        <v>45189</v>
      </c>
      <c r="B31503">
        <v>59.1</v>
      </c>
      <c r="C31503">
        <v>34</v>
      </c>
      <c r="D31503">
        <v>-9710517</v>
      </c>
      <c r="E31503">
        <v>-6097268</v>
      </c>
      <c r="F31503">
        <v>-25.2</v>
      </c>
      <c r="G31503" t="s">
        <v>74421</v>
      </c>
      <c r="H31503" t="s">
        <v>74422</v>
      </c>
    </row>
    <row r="31504" spans="1:8" x14ac:dyDescent="0.35">
      <c r="A31504" t="s">
        <v>5049</v>
      </c>
      <c r="B31504">
        <v>59.1</v>
      </c>
      <c r="C31504">
        <v>34</v>
      </c>
      <c r="D31504">
        <v>9710373</v>
      </c>
      <c r="E31504">
        <v>-6097281</v>
      </c>
      <c r="F31504">
        <v>9.83</v>
      </c>
      <c r="G31504" t="s">
        <v>70312</v>
      </c>
      <c r="H31504" t="s">
        <v>70313</v>
      </c>
    </row>
    <row r="31505" spans="1:8" x14ac:dyDescent="0.35">
      <c r="A31505" t="s">
        <v>35350</v>
      </c>
      <c r="B31505">
        <v>59.1</v>
      </c>
      <c r="C31505">
        <v>34</v>
      </c>
      <c r="D31505">
        <v>9709906</v>
      </c>
      <c r="E31505">
        <v>-6097326</v>
      </c>
      <c r="F31505">
        <v>6.61</v>
      </c>
      <c r="G31505" t="s">
        <v>85979</v>
      </c>
      <c r="H31505" t="s">
        <v>85980</v>
      </c>
    </row>
    <row r="31506" spans="1:8" x14ac:dyDescent="0.35">
      <c r="A31506" t="s">
        <v>3641</v>
      </c>
      <c r="B31506">
        <v>59.1</v>
      </c>
      <c r="C31506">
        <v>34</v>
      </c>
      <c r="D31506">
        <v>9709588</v>
      </c>
      <c r="E31506">
        <v>-6097356</v>
      </c>
      <c r="F31506">
        <v>4.5999999999999996</v>
      </c>
      <c r="G31506" t="s">
        <v>0</v>
      </c>
      <c r="H31506" t="s">
        <v>0</v>
      </c>
    </row>
    <row r="31507" spans="1:8" x14ac:dyDescent="0.35">
      <c r="A31507" t="s">
        <v>48935</v>
      </c>
      <c r="B31507">
        <v>59.1</v>
      </c>
      <c r="C31507">
        <v>34</v>
      </c>
      <c r="D31507">
        <v>-9708496</v>
      </c>
      <c r="E31507">
        <v>-609746</v>
      </c>
      <c r="F31507">
        <v>-11.4</v>
      </c>
      <c r="G31507" t="s">
        <v>80411</v>
      </c>
      <c r="H31507" t="s">
        <v>80412</v>
      </c>
    </row>
    <row r="31508" spans="1:8" x14ac:dyDescent="0.35">
      <c r="A31508" t="s">
        <v>27432</v>
      </c>
      <c r="B31508">
        <v>59.1</v>
      </c>
      <c r="C31508">
        <v>34</v>
      </c>
      <c r="D31508">
        <v>-9708407</v>
      </c>
      <c r="E31508">
        <v>-6097469</v>
      </c>
      <c r="F31508">
        <v>-11.5</v>
      </c>
      <c r="G31508" t="s">
        <v>75105</v>
      </c>
      <c r="H31508" t="s">
        <v>75106</v>
      </c>
    </row>
    <row r="31509" spans="1:8" x14ac:dyDescent="0.35">
      <c r="A31509" t="s">
        <v>43976</v>
      </c>
      <c r="B31509">
        <v>59.1</v>
      </c>
      <c r="C31509">
        <v>34.1</v>
      </c>
      <c r="D31509">
        <v>970764</v>
      </c>
      <c r="E31509">
        <v>-6097542</v>
      </c>
      <c r="F31509">
        <v>0.95799999999999996</v>
      </c>
      <c r="G31509" t="s">
        <v>85981</v>
      </c>
      <c r="H31509" t="s">
        <v>85982</v>
      </c>
    </row>
    <row r="31510" spans="1:8" x14ac:dyDescent="0.35">
      <c r="A31510" t="s">
        <v>26798</v>
      </c>
      <c r="B31510">
        <v>59.1</v>
      </c>
      <c r="C31510">
        <v>34.1</v>
      </c>
      <c r="D31510">
        <v>-9706809</v>
      </c>
      <c r="E31510">
        <v>-6097621</v>
      </c>
      <c r="F31510">
        <v>-2.65</v>
      </c>
      <c r="G31510" t="s">
        <v>85983</v>
      </c>
      <c r="H31510" t="s">
        <v>85984</v>
      </c>
    </row>
    <row r="31511" spans="1:8" x14ac:dyDescent="0.35">
      <c r="A31511" t="s">
        <v>19457</v>
      </c>
      <c r="B31511">
        <v>59.1</v>
      </c>
      <c r="C31511">
        <v>34.1</v>
      </c>
      <c r="D31511">
        <v>9706254</v>
      </c>
      <c r="E31511">
        <v>-6097674</v>
      </c>
      <c r="F31511">
        <v>1.44</v>
      </c>
      <c r="G31511" t="s">
        <v>85985</v>
      </c>
      <c r="H31511" t="s">
        <v>85986</v>
      </c>
    </row>
    <row r="31512" spans="1:8" x14ac:dyDescent="0.35">
      <c r="A31512" t="s">
        <v>3721</v>
      </c>
      <c r="B31512">
        <v>59.1</v>
      </c>
      <c r="C31512">
        <v>34.1</v>
      </c>
      <c r="D31512">
        <v>9704548</v>
      </c>
      <c r="E31512">
        <v>-6097837</v>
      </c>
      <c r="F31512">
        <v>3.35</v>
      </c>
      <c r="G31512" t="s">
        <v>85987</v>
      </c>
      <c r="H31512" t="s">
        <v>85988</v>
      </c>
    </row>
    <row r="31513" spans="1:8" x14ac:dyDescent="0.35">
      <c r="A31513" t="s">
        <v>13402</v>
      </c>
      <c r="B31513">
        <v>59.1</v>
      </c>
      <c r="C31513">
        <v>34.1</v>
      </c>
      <c r="D31513">
        <v>9704338</v>
      </c>
      <c r="E31513">
        <v>-6097857</v>
      </c>
      <c r="F31513">
        <v>4.7300000000000004</v>
      </c>
      <c r="G31513" t="s">
        <v>59969</v>
      </c>
      <c r="H31513" t="s">
        <v>59970</v>
      </c>
    </row>
    <row r="31514" spans="1:8" x14ac:dyDescent="0.35">
      <c r="A31514" t="s">
        <v>48193</v>
      </c>
      <c r="B31514">
        <v>59.1</v>
      </c>
      <c r="C31514">
        <v>34.1</v>
      </c>
      <c r="D31514">
        <v>9702516</v>
      </c>
      <c r="E31514">
        <v>-609803</v>
      </c>
      <c r="F31514">
        <v>1.46</v>
      </c>
      <c r="G31514" t="s">
        <v>85185</v>
      </c>
      <c r="H31514" t="s">
        <v>85186</v>
      </c>
    </row>
    <row r="31515" spans="1:8" x14ac:dyDescent="0.35">
      <c r="A31515" t="s">
        <v>31738</v>
      </c>
      <c r="B31515">
        <v>59.1</v>
      </c>
      <c r="C31515">
        <v>34.1</v>
      </c>
      <c r="D31515">
        <v>9702419</v>
      </c>
      <c r="E31515">
        <v>-609804</v>
      </c>
      <c r="F31515">
        <v>1.71</v>
      </c>
      <c r="G31515" t="s">
        <v>70869</v>
      </c>
      <c r="H31515" t="s">
        <v>70870</v>
      </c>
    </row>
    <row r="31516" spans="1:8" x14ac:dyDescent="0.35">
      <c r="A31516" t="s">
        <v>10433</v>
      </c>
      <c r="B31516">
        <v>59.1</v>
      </c>
      <c r="C31516">
        <v>34.1</v>
      </c>
      <c r="D31516">
        <v>-9702126</v>
      </c>
      <c r="E31516">
        <v>-6098067</v>
      </c>
      <c r="F31516">
        <v>-10.8</v>
      </c>
      <c r="G31516" t="s">
        <v>85989</v>
      </c>
      <c r="H31516" t="s">
        <v>85990</v>
      </c>
    </row>
    <row r="31517" spans="1:8" x14ac:dyDescent="0.35">
      <c r="A31517" t="s">
        <v>19651</v>
      </c>
      <c r="B31517">
        <v>59.1</v>
      </c>
      <c r="C31517">
        <v>34.1</v>
      </c>
      <c r="D31517">
        <v>9702036</v>
      </c>
      <c r="E31517">
        <v>-6098076</v>
      </c>
      <c r="F31517">
        <v>6.73</v>
      </c>
      <c r="G31517" t="s">
        <v>85991</v>
      </c>
      <c r="H31517" t="s">
        <v>85992</v>
      </c>
    </row>
    <row r="31518" spans="1:8" x14ac:dyDescent="0.35">
      <c r="A31518" t="s">
        <v>7534</v>
      </c>
      <c r="B31518">
        <v>59.1</v>
      </c>
      <c r="C31518">
        <v>34.1</v>
      </c>
      <c r="D31518">
        <v>-9700855</v>
      </c>
      <c r="E31518">
        <v>-6098189</v>
      </c>
      <c r="F31518">
        <v>-21.7</v>
      </c>
      <c r="G31518" t="s">
        <v>0</v>
      </c>
      <c r="H31518" t="s">
        <v>0</v>
      </c>
    </row>
    <row r="31519" spans="1:8" x14ac:dyDescent="0.35">
      <c r="A31519" t="s">
        <v>54676</v>
      </c>
      <c r="B31519">
        <v>59.1</v>
      </c>
      <c r="C31519">
        <v>34.1</v>
      </c>
      <c r="D31519">
        <v>9700577</v>
      </c>
      <c r="E31519">
        <v>-6098215</v>
      </c>
      <c r="F31519">
        <v>1.42</v>
      </c>
      <c r="G31519" t="s">
        <v>0</v>
      </c>
      <c r="H31519" t="s">
        <v>0</v>
      </c>
    </row>
    <row r="31520" spans="1:8" x14ac:dyDescent="0.35">
      <c r="A31520" t="s">
        <v>40610</v>
      </c>
      <c r="B31520">
        <v>59.1</v>
      </c>
      <c r="C31520">
        <v>34.1</v>
      </c>
      <c r="D31520">
        <v>-9700186</v>
      </c>
      <c r="E31520">
        <v>-6098252</v>
      </c>
      <c r="F31520">
        <v>-6.65</v>
      </c>
      <c r="G31520" t="s">
        <v>0</v>
      </c>
      <c r="H31520" t="s">
        <v>0</v>
      </c>
    </row>
    <row r="31521" spans="1:8" x14ac:dyDescent="0.35">
      <c r="A31521" t="s">
        <v>19279</v>
      </c>
      <c r="B31521">
        <v>59.1</v>
      </c>
      <c r="C31521">
        <v>34.1</v>
      </c>
      <c r="D31521">
        <v>-9699061</v>
      </c>
      <c r="E31521">
        <v>-6098359</v>
      </c>
      <c r="F31521">
        <v>-12</v>
      </c>
      <c r="G31521" t="s">
        <v>79514</v>
      </c>
      <c r="H31521" t="s">
        <v>79515</v>
      </c>
    </row>
    <row r="31522" spans="1:8" x14ac:dyDescent="0.35">
      <c r="A31522" t="s">
        <v>26158</v>
      </c>
      <c r="B31522">
        <v>59.1</v>
      </c>
      <c r="C31522">
        <v>34.1</v>
      </c>
      <c r="D31522">
        <v>9698554</v>
      </c>
      <c r="E31522">
        <v>-6098408</v>
      </c>
      <c r="F31522">
        <v>2.79</v>
      </c>
      <c r="G31522" t="s">
        <v>85993</v>
      </c>
      <c r="H31522" t="s">
        <v>85994</v>
      </c>
    </row>
    <row r="31523" spans="1:8" x14ac:dyDescent="0.35">
      <c r="A31523" t="s">
        <v>9868</v>
      </c>
      <c r="B31523">
        <v>59.1</v>
      </c>
      <c r="C31523">
        <v>34.1</v>
      </c>
      <c r="D31523">
        <v>-9698104</v>
      </c>
      <c r="E31523">
        <v>-6098451</v>
      </c>
      <c r="F31523">
        <v>-4.58</v>
      </c>
      <c r="G31523" t="s">
        <v>0</v>
      </c>
      <c r="H31523" t="s">
        <v>0</v>
      </c>
    </row>
    <row r="31524" spans="1:8" x14ac:dyDescent="0.35">
      <c r="A31524" t="s">
        <v>23444</v>
      </c>
      <c r="B31524">
        <v>59.1</v>
      </c>
      <c r="C31524">
        <v>34.1</v>
      </c>
      <c r="D31524">
        <v>-9697597</v>
      </c>
      <c r="E31524">
        <v>-6098499</v>
      </c>
      <c r="F31524">
        <v>-3.55</v>
      </c>
      <c r="G31524" t="s">
        <v>85995</v>
      </c>
      <c r="H31524" t="s">
        <v>85996</v>
      </c>
    </row>
    <row r="31525" spans="1:8" x14ac:dyDescent="0.35">
      <c r="A31525" t="s">
        <v>44427</v>
      </c>
      <c r="B31525">
        <v>59.1</v>
      </c>
      <c r="C31525">
        <v>34.1</v>
      </c>
      <c r="D31525">
        <v>9697498</v>
      </c>
      <c r="E31525">
        <v>-6098508</v>
      </c>
      <c r="F31525">
        <v>10.199999999999999</v>
      </c>
      <c r="G31525" t="s">
        <v>59205</v>
      </c>
      <c r="H31525" t="s">
        <v>59206</v>
      </c>
    </row>
    <row r="31526" spans="1:8" x14ac:dyDescent="0.35">
      <c r="A31526" t="s">
        <v>11184</v>
      </c>
      <c r="B31526">
        <v>59.1</v>
      </c>
      <c r="C31526">
        <v>34.1</v>
      </c>
      <c r="D31526">
        <v>-9696937</v>
      </c>
      <c r="E31526">
        <v>-6098562</v>
      </c>
      <c r="F31526">
        <v>-18.899999999999999</v>
      </c>
      <c r="G31526" t="s">
        <v>57272</v>
      </c>
      <c r="H31526" t="s">
        <v>57273</v>
      </c>
    </row>
    <row r="31527" spans="1:8" x14ac:dyDescent="0.35">
      <c r="A31527" t="s">
        <v>49866</v>
      </c>
      <c r="B31527">
        <v>59.2</v>
      </c>
      <c r="C31527">
        <v>34.1</v>
      </c>
      <c r="D31527">
        <v>9696443</v>
      </c>
      <c r="E31527">
        <v>-6098609</v>
      </c>
      <c r="F31527">
        <v>1.04</v>
      </c>
      <c r="G31527" t="s">
        <v>71523</v>
      </c>
      <c r="H31527" t="s">
        <v>71524</v>
      </c>
    </row>
    <row r="31528" spans="1:8" x14ac:dyDescent="0.35">
      <c r="A31528" t="s">
        <v>22935</v>
      </c>
      <c r="B31528">
        <v>59.2</v>
      </c>
      <c r="C31528">
        <v>34.1</v>
      </c>
      <c r="D31528">
        <v>-9696119</v>
      </c>
      <c r="E31528">
        <v>-609864</v>
      </c>
      <c r="F31528">
        <v>-10.7</v>
      </c>
      <c r="G31528" t="s">
        <v>80689</v>
      </c>
      <c r="H31528" t="s">
        <v>80690</v>
      </c>
    </row>
    <row r="31529" spans="1:8" x14ac:dyDescent="0.35">
      <c r="A31529" t="s">
        <v>41836</v>
      </c>
      <c r="B31529">
        <v>59.2</v>
      </c>
      <c r="C31529">
        <v>34.1</v>
      </c>
      <c r="D31529">
        <v>-969597</v>
      </c>
      <c r="E31529">
        <v>-6098654</v>
      </c>
      <c r="F31529">
        <v>-11.8</v>
      </c>
      <c r="G31529" t="s">
        <v>85997</v>
      </c>
      <c r="H31529" t="s">
        <v>85998</v>
      </c>
    </row>
    <row r="31530" spans="1:8" x14ac:dyDescent="0.35">
      <c r="A31530" t="s">
        <v>3166</v>
      </c>
      <c r="B31530">
        <v>59.2</v>
      </c>
      <c r="C31530">
        <v>34.1</v>
      </c>
      <c r="D31530">
        <v>9695613</v>
      </c>
      <c r="E31530">
        <v>-6098688</v>
      </c>
      <c r="F31530">
        <v>9.6</v>
      </c>
      <c r="G31530" t="s">
        <v>0</v>
      </c>
      <c r="H31530" t="s">
        <v>0</v>
      </c>
    </row>
    <row r="31531" spans="1:8" x14ac:dyDescent="0.35">
      <c r="A31531" t="s">
        <v>39666</v>
      </c>
      <c r="B31531">
        <v>59.2</v>
      </c>
      <c r="C31531">
        <v>34.1</v>
      </c>
      <c r="D31531">
        <v>-9695242</v>
      </c>
      <c r="E31531">
        <v>-6098723</v>
      </c>
      <c r="F31531">
        <v>-5.07</v>
      </c>
      <c r="G31531" t="s">
        <v>85999</v>
      </c>
      <c r="H31531" t="s">
        <v>86000</v>
      </c>
    </row>
    <row r="31532" spans="1:8" x14ac:dyDescent="0.35">
      <c r="A31532" t="s">
        <v>9057</v>
      </c>
      <c r="B31532">
        <v>59.2</v>
      </c>
      <c r="C31532">
        <v>34.1</v>
      </c>
      <c r="D31532">
        <v>9694541</v>
      </c>
      <c r="E31532">
        <v>-609879</v>
      </c>
      <c r="F31532">
        <v>2.6</v>
      </c>
      <c r="G31532" t="s">
        <v>66881</v>
      </c>
      <c r="H31532" t="s">
        <v>66882</v>
      </c>
    </row>
    <row r="31533" spans="1:8" x14ac:dyDescent="0.35">
      <c r="A31533" t="s">
        <v>51342</v>
      </c>
      <c r="B31533">
        <v>59.2</v>
      </c>
      <c r="C31533">
        <v>34.1</v>
      </c>
      <c r="D31533">
        <v>-9693868</v>
      </c>
      <c r="E31533">
        <v>-6098854</v>
      </c>
      <c r="F31533">
        <v>-2.54</v>
      </c>
      <c r="G31533" t="s">
        <v>0</v>
      </c>
      <c r="H31533" t="s">
        <v>0</v>
      </c>
    </row>
    <row r="31534" spans="1:8" x14ac:dyDescent="0.35">
      <c r="A31534" t="s">
        <v>5338</v>
      </c>
      <c r="B31534">
        <v>59.2</v>
      </c>
      <c r="C31534">
        <v>34.1</v>
      </c>
      <c r="D31534">
        <v>9693209</v>
      </c>
      <c r="E31534">
        <v>-6098917</v>
      </c>
      <c r="F31534">
        <v>1.1499999999999999</v>
      </c>
      <c r="G31534" t="s">
        <v>86001</v>
      </c>
      <c r="H31534" t="s">
        <v>86002</v>
      </c>
    </row>
    <row r="31535" spans="1:8" x14ac:dyDescent="0.35">
      <c r="A31535" t="s">
        <v>3953</v>
      </c>
      <c r="B31535">
        <v>59.2</v>
      </c>
      <c r="C31535">
        <v>34.1</v>
      </c>
      <c r="D31535">
        <v>-9692613</v>
      </c>
      <c r="E31535">
        <v>-6098973</v>
      </c>
      <c r="F31535">
        <v>-3.9</v>
      </c>
      <c r="G31535" t="s">
        <v>86003</v>
      </c>
      <c r="H31535" t="s">
        <v>86004</v>
      </c>
    </row>
    <row r="31536" spans="1:8" x14ac:dyDescent="0.35">
      <c r="A31536" t="s">
        <v>44651</v>
      </c>
      <c r="B31536">
        <v>59.2</v>
      </c>
      <c r="C31536">
        <v>34.1</v>
      </c>
      <c r="D31536">
        <v>-9692509</v>
      </c>
      <c r="E31536">
        <v>-6098983</v>
      </c>
      <c r="F31536">
        <v>-9.4700000000000006</v>
      </c>
      <c r="G31536" t="s">
        <v>82142</v>
      </c>
      <c r="H31536" t="s">
        <v>82143</v>
      </c>
    </row>
    <row r="31537" spans="1:8" x14ac:dyDescent="0.35">
      <c r="A31537" t="s">
        <v>34733</v>
      </c>
      <c r="B31537">
        <v>59.2</v>
      </c>
      <c r="C31537">
        <v>34.1</v>
      </c>
      <c r="D31537">
        <v>9692172</v>
      </c>
      <c r="E31537">
        <v>-6099015</v>
      </c>
      <c r="F31537">
        <v>14.3</v>
      </c>
      <c r="G31537" t="s">
        <v>72940</v>
      </c>
      <c r="H31537" t="s">
        <v>72941</v>
      </c>
    </row>
    <row r="31538" spans="1:8" x14ac:dyDescent="0.35">
      <c r="A31538" t="s">
        <v>42192</v>
      </c>
      <c r="B31538">
        <v>59.2</v>
      </c>
      <c r="C31538">
        <v>34.1</v>
      </c>
      <c r="D31538">
        <v>9691387</v>
      </c>
      <c r="E31538">
        <v>-609909</v>
      </c>
      <c r="F31538">
        <v>1.75</v>
      </c>
      <c r="G31538" t="s">
        <v>86005</v>
      </c>
      <c r="H31538" t="s">
        <v>86006</v>
      </c>
    </row>
    <row r="31539" spans="1:8" x14ac:dyDescent="0.35">
      <c r="A31539" t="s">
        <v>23865</v>
      </c>
      <c r="B31539">
        <v>59.2</v>
      </c>
      <c r="C31539">
        <v>34.1</v>
      </c>
      <c r="D31539">
        <v>9690987</v>
      </c>
      <c r="E31539">
        <v>-6099128</v>
      </c>
      <c r="F31539">
        <v>5.62</v>
      </c>
      <c r="G31539" t="s">
        <v>71915</v>
      </c>
      <c r="H31539" t="s">
        <v>71916</v>
      </c>
    </row>
    <row r="31540" spans="1:8" x14ac:dyDescent="0.35">
      <c r="A31540" t="s">
        <v>17200</v>
      </c>
      <c r="B31540">
        <v>59.2</v>
      </c>
      <c r="C31540">
        <v>34.1</v>
      </c>
      <c r="D31540">
        <v>-9689801</v>
      </c>
      <c r="E31540">
        <v>-6099241</v>
      </c>
      <c r="F31540">
        <v>-7.3</v>
      </c>
      <c r="G31540" t="s">
        <v>0</v>
      </c>
      <c r="H31540" t="s">
        <v>0</v>
      </c>
    </row>
    <row r="31541" spans="1:8" x14ac:dyDescent="0.35">
      <c r="A31541" t="s">
        <v>42251</v>
      </c>
      <c r="B31541">
        <v>59.2</v>
      </c>
      <c r="C31541">
        <v>34.1</v>
      </c>
      <c r="D31541">
        <v>9689667</v>
      </c>
      <c r="E31541">
        <v>-6099254</v>
      </c>
      <c r="F31541">
        <v>4.4400000000000004</v>
      </c>
      <c r="G31541" t="s">
        <v>0</v>
      </c>
      <c r="H31541" t="s">
        <v>0</v>
      </c>
    </row>
    <row r="31542" spans="1:8" x14ac:dyDescent="0.35">
      <c r="A31542" t="s">
        <v>37981</v>
      </c>
      <c r="B31542">
        <v>59.2</v>
      </c>
      <c r="C31542">
        <v>34.1</v>
      </c>
      <c r="D31542">
        <v>9689656</v>
      </c>
      <c r="E31542">
        <v>-6099255</v>
      </c>
      <c r="F31542">
        <v>1.31</v>
      </c>
      <c r="G31542" t="s">
        <v>80893</v>
      </c>
      <c r="H31542" t="s">
        <v>80894</v>
      </c>
    </row>
    <row r="31543" spans="1:8" x14ac:dyDescent="0.35">
      <c r="A31543" t="s">
        <v>1573</v>
      </c>
      <c r="B31543">
        <v>59.2</v>
      </c>
      <c r="C31543">
        <v>34.1</v>
      </c>
      <c r="D31543">
        <v>-9689288</v>
      </c>
      <c r="E31543">
        <v>-609929</v>
      </c>
      <c r="F31543">
        <v>-10.8</v>
      </c>
      <c r="G31543" t="s">
        <v>86007</v>
      </c>
      <c r="H31543" t="s">
        <v>86008</v>
      </c>
    </row>
    <row r="31544" spans="1:8" x14ac:dyDescent="0.35">
      <c r="A31544" t="s">
        <v>7783</v>
      </c>
      <c r="B31544">
        <v>59.2</v>
      </c>
      <c r="C31544">
        <v>34.1</v>
      </c>
      <c r="D31544">
        <v>9689054</v>
      </c>
      <c r="E31544">
        <v>-6099312</v>
      </c>
      <c r="F31544">
        <v>7.37</v>
      </c>
      <c r="G31544" t="s">
        <v>86009</v>
      </c>
      <c r="H31544" t="s">
        <v>86010</v>
      </c>
    </row>
    <row r="31545" spans="1:8" x14ac:dyDescent="0.35">
      <c r="A31545" t="s">
        <v>34029</v>
      </c>
      <c r="B31545">
        <v>59.2</v>
      </c>
      <c r="C31545">
        <v>34.1</v>
      </c>
      <c r="D31545">
        <v>-9688981</v>
      </c>
      <c r="E31545">
        <v>-6099319</v>
      </c>
      <c r="F31545">
        <v>-5.54</v>
      </c>
      <c r="G31545" t="s">
        <v>57358</v>
      </c>
      <c r="H31545" t="s">
        <v>57359</v>
      </c>
    </row>
    <row r="31546" spans="1:8" x14ac:dyDescent="0.35">
      <c r="A31546" t="s">
        <v>37440</v>
      </c>
      <c r="B31546">
        <v>59.2</v>
      </c>
      <c r="C31546">
        <v>34.1</v>
      </c>
      <c r="D31546">
        <v>-9688735</v>
      </c>
      <c r="E31546">
        <v>-6099343</v>
      </c>
      <c r="F31546">
        <v>-5.48</v>
      </c>
      <c r="G31546" t="s">
        <v>63752</v>
      </c>
      <c r="H31546" t="s">
        <v>63753</v>
      </c>
    </row>
    <row r="31547" spans="1:8" x14ac:dyDescent="0.35">
      <c r="A31547" t="s">
        <v>20949</v>
      </c>
      <c r="B31547">
        <v>59.2</v>
      </c>
      <c r="C31547">
        <v>34.1</v>
      </c>
      <c r="D31547">
        <v>968841</v>
      </c>
      <c r="E31547">
        <v>-6099374</v>
      </c>
      <c r="F31547">
        <v>1.03</v>
      </c>
      <c r="G31547" t="s">
        <v>63461</v>
      </c>
      <c r="H31547" t="s">
        <v>63462</v>
      </c>
    </row>
    <row r="31548" spans="1:8" x14ac:dyDescent="0.35">
      <c r="A31548" t="s">
        <v>45614</v>
      </c>
      <c r="B31548">
        <v>59.2</v>
      </c>
      <c r="C31548">
        <v>34.1</v>
      </c>
      <c r="D31548">
        <v>9688265</v>
      </c>
      <c r="E31548">
        <v>-6099387</v>
      </c>
      <c r="F31548">
        <v>6.33</v>
      </c>
      <c r="G31548" t="s">
        <v>0</v>
      </c>
      <c r="H31548" t="s">
        <v>0</v>
      </c>
    </row>
    <row r="31549" spans="1:8" x14ac:dyDescent="0.35">
      <c r="A31549" t="s">
        <v>47020</v>
      </c>
      <c r="B31549">
        <v>59.2</v>
      </c>
      <c r="C31549">
        <v>34.200000000000003</v>
      </c>
      <c r="D31549">
        <v>968752</v>
      </c>
      <c r="E31549">
        <v>-6099458</v>
      </c>
      <c r="F31549">
        <v>9.6999999999999993</v>
      </c>
      <c r="G31549" t="s">
        <v>0</v>
      </c>
      <c r="H31549" t="s">
        <v>0</v>
      </c>
    </row>
    <row r="31550" spans="1:8" x14ac:dyDescent="0.35">
      <c r="A31550" t="s">
        <v>37671</v>
      </c>
      <c r="B31550">
        <v>59.2</v>
      </c>
      <c r="C31550">
        <v>34.200000000000003</v>
      </c>
      <c r="D31550">
        <v>9686887</v>
      </c>
      <c r="E31550">
        <v>-6099518</v>
      </c>
      <c r="F31550">
        <v>2.09</v>
      </c>
      <c r="G31550" t="s">
        <v>76851</v>
      </c>
      <c r="H31550" t="s">
        <v>76852</v>
      </c>
    </row>
    <row r="31551" spans="1:8" x14ac:dyDescent="0.35">
      <c r="A31551" t="s">
        <v>12131</v>
      </c>
      <c r="B31551">
        <v>59.2</v>
      </c>
      <c r="C31551">
        <v>34.200000000000003</v>
      </c>
      <c r="D31551">
        <v>968645</v>
      </c>
      <c r="E31551">
        <v>-609956</v>
      </c>
      <c r="F31551">
        <v>5.62</v>
      </c>
      <c r="G31551" t="s">
        <v>86011</v>
      </c>
      <c r="H31551" t="s">
        <v>86012</v>
      </c>
    </row>
    <row r="31552" spans="1:8" x14ac:dyDescent="0.35">
      <c r="A31552" t="s">
        <v>8792</v>
      </c>
      <c r="B31552">
        <v>59.2</v>
      </c>
      <c r="C31552">
        <v>34.200000000000003</v>
      </c>
      <c r="D31552">
        <v>-9685871</v>
      </c>
      <c r="E31552">
        <v>-6099615</v>
      </c>
      <c r="F31552">
        <v>-4.4800000000000004</v>
      </c>
      <c r="G31552" t="s">
        <v>86013</v>
      </c>
      <c r="H31552" t="s">
        <v>86014</v>
      </c>
    </row>
    <row r="31553" spans="1:8" x14ac:dyDescent="0.35">
      <c r="A31553" t="s">
        <v>2720</v>
      </c>
      <c r="B31553">
        <v>59.2</v>
      </c>
      <c r="C31553">
        <v>34.200000000000003</v>
      </c>
      <c r="D31553">
        <v>9684501</v>
      </c>
      <c r="E31553">
        <v>-6099745</v>
      </c>
      <c r="F31553">
        <v>4.84</v>
      </c>
      <c r="G31553" t="s">
        <v>86015</v>
      </c>
      <c r="H31553" t="s">
        <v>86016</v>
      </c>
    </row>
    <row r="31554" spans="1:8" x14ac:dyDescent="0.35">
      <c r="A31554" t="s">
        <v>7130</v>
      </c>
      <c r="B31554">
        <v>59.2</v>
      </c>
      <c r="C31554">
        <v>34.200000000000003</v>
      </c>
      <c r="D31554">
        <v>9683722</v>
      </c>
      <c r="E31554">
        <v>-609982</v>
      </c>
      <c r="F31554">
        <v>1.86</v>
      </c>
      <c r="G31554" t="s">
        <v>86017</v>
      </c>
      <c r="H31554" t="s">
        <v>86018</v>
      </c>
    </row>
    <row r="31555" spans="1:8" x14ac:dyDescent="0.35">
      <c r="A31555" t="s">
        <v>51002</v>
      </c>
      <c r="B31555">
        <v>59.2</v>
      </c>
      <c r="C31555">
        <v>34.200000000000003</v>
      </c>
      <c r="D31555">
        <v>-9682807</v>
      </c>
      <c r="E31555">
        <v>-6099907</v>
      </c>
      <c r="F31555">
        <v>-5.7</v>
      </c>
      <c r="G31555" t="s">
        <v>0</v>
      </c>
      <c r="H31555" t="s">
        <v>0</v>
      </c>
    </row>
    <row r="31556" spans="1:8" x14ac:dyDescent="0.35">
      <c r="A31556" t="s">
        <v>6976</v>
      </c>
      <c r="B31556">
        <v>59.2</v>
      </c>
      <c r="C31556">
        <v>34.200000000000003</v>
      </c>
      <c r="D31556">
        <v>-9682789</v>
      </c>
      <c r="E31556">
        <v>-6099908</v>
      </c>
      <c r="F31556">
        <v>-5.41</v>
      </c>
      <c r="G31556" t="s">
        <v>86019</v>
      </c>
      <c r="H31556" t="s">
        <v>86020</v>
      </c>
    </row>
    <row r="31557" spans="1:8" x14ac:dyDescent="0.35">
      <c r="A31557" t="s">
        <v>1121</v>
      </c>
      <c r="B31557">
        <v>59.2</v>
      </c>
      <c r="C31557">
        <v>34.200000000000003</v>
      </c>
      <c r="D31557">
        <v>-968255</v>
      </c>
      <c r="E31557">
        <v>-6099931</v>
      </c>
      <c r="F31557">
        <v>-1.45</v>
      </c>
      <c r="G31557" t="s">
        <v>86021</v>
      </c>
      <c r="H31557" t="s">
        <v>86022</v>
      </c>
    </row>
    <row r="31558" spans="1:8" x14ac:dyDescent="0.35">
      <c r="A31558" t="s">
        <v>28824</v>
      </c>
      <c r="B31558">
        <v>59.2</v>
      </c>
      <c r="C31558">
        <v>34.200000000000003</v>
      </c>
      <c r="D31558">
        <v>-9681948</v>
      </c>
      <c r="E31558">
        <v>-6099988</v>
      </c>
      <c r="F31558">
        <v>-1.1599999999999999</v>
      </c>
      <c r="G31558" t="s">
        <v>78322</v>
      </c>
      <c r="H31558" t="s">
        <v>78323</v>
      </c>
    </row>
    <row r="31559" spans="1:8" x14ac:dyDescent="0.35">
      <c r="A31559" t="s">
        <v>25580</v>
      </c>
      <c r="B31559">
        <v>59.2</v>
      </c>
      <c r="C31559">
        <v>34.200000000000003</v>
      </c>
      <c r="D31559">
        <v>-9681387</v>
      </c>
      <c r="E31559">
        <v>-6100042</v>
      </c>
      <c r="F31559">
        <v>-9.91</v>
      </c>
      <c r="G31559" t="s">
        <v>65107</v>
      </c>
      <c r="H31559" t="s">
        <v>65108</v>
      </c>
    </row>
    <row r="31560" spans="1:8" x14ac:dyDescent="0.35">
      <c r="A31560" t="s">
        <v>5326</v>
      </c>
      <c r="B31560">
        <v>59.2</v>
      </c>
      <c r="C31560">
        <v>34.200000000000003</v>
      </c>
      <c r="D31560">
        <v>-9681382</v>
      </c>
      <c r="E31560">
        <v>-6100042</v>
      </c>
      <c r="F31560">
        <v>-3.33</v>
      </c>
      <c r="G31560" t="s">
        <v>0</v>
      </c>
      <c r="H31560" t="s">
        <v>0</v>
      </c>
    </row>
    <row r="31561" spans="1:8" x14ac:dyDescent="0.35">
      <c r="A31561" t="s">
        <v>25923</v>
      </c>
      <c r="B31561">
        <v>59.2</v>
      </c>
      <c r="C31561">
        <v>34.200000000000003</v>
      </c>
      <c r="D31561">
        <v>9681278</v>
      </c>
      <c r="E31561">
        <v>-6100052</v>
      </c>
      <c r="F31561">
        <v>9.34</v>
      </c>
      <c r="G31561" t="s">
        <v>0</v>
      </c>
      <c r="H31561" t="s">
        <v>0</v>
      </c>
    </row>
    <row r="31562" spans="1:8" x14ac:dyDescent="0.35">
      <c r="A31562" t="s">
        <v>34323</v>
      </c>
      <c r="B31562">
        <v>59.2</v>
      </c>
      <c r="C31562">
        <v>34.200000000000003</v>
      </c>
      <c r="D31562">
        <v>9679884</v>
      </c>
      <c r="E31562">
        <v>-6100185</v>
      </c>
      <c r="F31562">
        <v>6.3</v>
      </c>
      <c r="G31562" t="s">
        <v>86023</v>
      </c>
      <c r="H31562" t="s">
        <v>86024</v>
      </c>
    </row>
    <row r="31563" spans="1:8" x14ac:dyDescent="0.35">
      <c r="A31563" t="s">
        <v>40735</v>
      </c>
      <c r="B31563">
        <v>59.2</v>
      </c>
      <c r="C31563">
        <v>34.200000000000003</v>
      </c>
      <c r="D31563">
        <v>9679707</v>
      </c>
      <c r="E31563">
        <v>-6100201</v>
      </c>
      <c r="F31563">
        <v>1.27</v>
      </c>
      <c r="G31563" t="s">
        <v>69161</v>
      </c>
      <c r="H31563" t="s">
        <v>69162</v>
      </c>
    </row>
    <row r="31564" spans="1:8" x14ac:dyDescent="0.35">
      <c r="A31564" t="s">
        <v>15327</v>
      </c>
      <c r="B31564">
        <v>59.2</v>
      </c>
      <c r="C31564">
        <v>34.200000000000003</v>
      </c>
      <c r="D31564">
        <v>9679394</v>
      </c>
      <c r="E31564">
        <v>-6100231</v>
      </c>
      <c r="F31564">
        <v>6.46</v>
      </c>
      <c r="G31564" t="s">
        <v>68723</v>
      </c>
      <c r="H31564" t="s">
        <v>68724</v>
      </c>
    </row>
    <row r="31565" spans="1:8" x14ac:dyDescent="0.35">
      <c r="A31565" t="s">
        <v>52753</v>
      </c>
      <c r="B31565">
        <v>59.2</v>
      </c>
      <c r="C31565">
        <v>34.200000000000003</v>
      </c>
      <c r="D31565">
        <v>9679126</v>
      </c>
      <c r="E31565">
        <v>-6100257</v>
      </c>
      <c r="F31565">
        <v>10.3</v>
      </c>
      <c r="G31565" t="s">
        <v>65504</v>
      </c>
      <c r="H31565" t="s">
        <v>65505</v>
      </c>
    </row>
    <row r="31566" spans="1:8" x14ac:dyDescent="0.35">
      <c r="A31566" t="s">
        <v>51498</v>
      </c>
      <c r="B31566">
        <v>59.2</v>
      </c>
      <c r="C31566">
        <v>34.200000000000003</v>
      </c>
      <c r="D31566">
        <v>-9678756</v>
      </c>
      <c r="E31566">
        <v>-6100292</v>
      </c>
      <c r="F31566">
        <v>-1.89</v>
      </c>
      <c r="G31566" t="s">
        <v>77684</v>
      </c>
      <c r="H31566" t="s">
        <v>77685</v>
      </c>
    </row>
    <row r="31567" spans="1:8" x14ac:dyDescent="0.35">
      <c r="A31567" t="s">
        <v>39695</v>
      </c>
      <c r="B31567">
        <v>59.2</v>
      </c>
      <c r="C31567">
        <v>34.200000000000003</v>
      </c>
      <c r="D31567">
        <v>9678284</v>
      </c>
      <c r="E31567">
        <v>-6100337</v>
      </c>
      <c r="F31567">
        <v>6.26</v>
      </c>
      <c r="G31567" t="s">
        <v>86025</v>
      </c>
      <c r="H31567" t="s">
        <v>86026</v>
      </c>
    </row>
    <row r="31568" spans="1:8" x14ac:dyDescent="0.35">
      <c r="A31568" t="s">
        <v>11289</v>
      </c>
      <c r="B31568">
        <v>59.2</v>
      </c>
      <c r="C31568">
        <v>34.200000000000003</v>
      </c>
      <c r="D31568">
        <v>-9678105</v>
      </c>
      <c r="E31568">
        <v>-6100354</v>
      </c>
      <c r="F31568">
        <v>-13.1</v>
      </c>
      <c r="G31568" t="s">
        <v>57544</v>
      </c>
      <c r="H31568" t="s">
        <v>57545</v>
      </c>
    </row>
    <row r="31569" spans="1:8" x14ac:dyDescent="0.35">
      <c r="A31569" t="s">
        <v>27608</v>
      </c>
      <c r="B31569">
        <v>59.2</v>
      </c>
      <c r="C31569">
        <v>34.200000000000003</v>
      </c>
      <c r="D31569">
        <v>9677854</v>
      </c>
      <c r="E31569">
        <v>-6100378</v>
      </c>
      <c r="F31569">
        <v>8.89</v>
      </c>
      <c r="G31569" t="s">
        <v>86027</v>
      </c>
      <c r="H31569" t="s">
        <v>86028</v>
      </c>
    </row>
    <row r="31570" spans="1:8" x14ac:dyDescent="0.35">
      <c r="A31570" t="s">
        <v>14870</v>
      </c>
      <c r="B31570">
        <v>59.2</v>
      </c>
      <c r="C31570">
        <v>34.200000000000003</v>
      </c>
      <c r="D31570">
        <v>-9677751</v>
      </c>
      <c r="E31570">
        <v>-6100387</v>
      </c>
      <c r="F31570">
        <v>-11.2</v>
      </c>
      <c r="G31570" t="s">
        <v>86029</v>
      </c>
      <c r="H31570" t="s">
        <v>86030</v>
      </c>
    </row>
    <row r="31571" spans="1:8" x14ac:dyDescent="0.35">
      <c r="A31571" t="s">
        <v>16764</v>
      </c>
      <c r="B31571">
        <v>59.2</v>
      </c>
      <c r="C31571">
        <v>34.200000000000003</v>
      </c>
      <c r="D31571">
        <v>9677672</v>
      </c>
      <c r="E31571">
        <v>-6100395</v>
      </c>
      <c r="F31571">
        <v>3.87</v>
      </c>
      <c r="G31571" t="s">
        <v>86031</v>
      </c>
      <c r="H31571" t="s">
        <v>86032</v>
      </c>
    </row>
    <row r="31572" spans="1:8" x14ac:dyDescent="0.35">
      <c r="A31572" t="s">
        <v>34249</v>
      </c>
      <c r="B31572">
        <v>59.2</v>
      </c>
      <c r="C31572">
        <v>34.200000000000003</v>
      </c>
      <c r="D31572">
        <v>9677584</v>
      </c>
      <c r="E31572">
        <v>-6100403</v>
      </c>
      <c r="F31572">
        <v>6.24</v>
      </c>
      <c r="G31572" t="s">
        <v>62894</v>
      </c>
      <c r="H31572" t="s">
        <v>62895</v>
      </c>
    </row>
    <row r="31573" spans="1:8" x14ac:dyDescent="0.35">
      <c r="A31573" t="s">
        <v>9269</v>
      </c>
      <c r="B31573">
        <v>59.2</v>
      </c>
      <c r="C31573">
        <v>34.200000000000003</v>
      </c>
      <c r="D31573">
        <v>-9677512</v>
      </c>
      <c r="E31573">
        <v>-610041</v>
      </c>
      <c r="F31573">
        <v>-9.1199999999999992</v>
      </c>
      <c r="G31573" t="s">
        <v>86033</v>
      </c>
      <c r="H31573" t="s">
        <v>86034</v>
      </c>
    </row>
    <row r="31574" spans="1:8" x14ac:dyDescent="0.35">
      <c r="A31574" t="s">
        <v>35113</v>
      </c>
      <c r="B31574">
        <v>59.2</v>
      </c>
      <c r="C31574">
        <v>34.200000000000003</v>
      </c>
      <c r="D31574">
        <v>-9677467</v>
      </c>
      <c r="E31574">
        <v>-6100414</v>
      </c>
      <c r="F31574">
        <v>-8.42</v>
      </c>
      <c r="G31574" t="s">
        <v>86035</v>
      </c>
      <c r="H31574" t="s">
        <v>86036</v>
      </c>
    </row>
    <row r="31575" spans="1:8" x14ac:dyDescent="0.35">
      <c r="A31575" t="s">
        <v>37753</v>
      </c>
      <c r="B31575">
        <v>59.2</v>
      </c>
      <c r="C31575">
        <v>34.200000000000003</v>
      </c>
      <c r="D31575">
        <v>-9677463</v>
      </c>
      <c r="E31575">
        <v>-6100415</v>
      </c>
      <c r="F31575">
        <v>-10.7</v>
      </c>
      <c r="G31575" t="s">
        <v>86037</v>
      </c>
      <c r="H31575" t="s">
        <v>86038</v>
      </c>
    </row>
    <row r="31576" spans="1:8" x14ac:dyDescent="0.35">
      <c r="A31576" t="s">
        <v>17481</v>
      </c>
      <c r="B31576">
        <v>59.2</v>
      </c>
      <c r="C31576">
        <v>34.200000000000003</v>
      </c>
      <c r="D31576">
        <v>-9677203</v>
      </c>
      <c r="E31576">
        <v>-6100439</v>
      </c>
      <c r="F31576">
        <v>-0.97299999999999998</v>
      </c>
      <c r="G31576" t="s">
        <v>73969</v>
      </c>
      <c r="H31576" t="s">
        <v>73970</v>
      </c>
    </row>
    <row r="31577" spans="1:8" x14ac:dyDescent="0.35">
      <c r="A31577" t="s">
        <v>49801</v>
      </c>
      <c r="B31577">
        <v>59.2</v>
      </c>
      <c r="C31577">
        <v>34.200000000000003</v>
      </c>
      <c r="D31577">
        <v>9676306</v>
      </c>
      <c r="E31577">
        <v>-6100525</v>
      </c>
      <c r="F31577">
        <v>4.57</v>
      </c>
      <c r="G31577" t="s">
        <v>86039</v>
      </c>
      <c r="H31577" t="s">
        <v>86040</v>
      </c>
    </row>
    <row r="31578" spans="1:8" x14ac:dyDescent="0.35">
      <c r="A31578" t="s">
        <v>30440</v>
      </c>
      <c r="B31578">
        <v>59.2</v>
      </c>
      <c r="C31578">
        <v>34.200000000000003</v>
      </c>
      <c r="D31578">
        <v>-967596</v>
      </c>
      <c r="E31578">
        <v>-6100558</v>
      </c>
      <c r="F31578">
        <v>-2.12</v>
      </c>
      <c r="G31578" t="s">
        <v>86041</v>
      </c>
      <c r="H31578" t="s">
        <v>86042</v>
      </c>
    </row>
    <row r="31579" spans="1:8" x14ac:dyDescent="0.35">
      <c r="A31579" t="s">
        <v>52106</v>
      </c>
      <c r="B31579">
        <v>59.2</v>
      </c>
      <c r="C31579">
        <v>34.200000000000003</v>
      </c>
      <c r="D31579">
        <v>9675214</v>
      </c>
      <c r="E31579">
        <v>-6100628</v>
      </c>
      <c r="F31579">
        <v>12.5</v>
      </c>
      <c r="G31579" t="s">
        <v>60468</v>
      </c>
      <c r="H31579" t="s">
        <v>60469</v>
      </c>
    </row>
    <row r="31580" spans="1:8" x14ac:dyDescent="0.35">
      <c r="A31580" t="s">
        <v>37594</v>
      </c>
      <c r="B31580">
        <v>59.2</v>
      </c>
      <c r="C31580">
        <v>34.200000000000003</v>
      </c>
      <c r="D31580">
        <v>9675187</v>
      </c>
      <c r="E31580">
        <v>-6100631</v>
      </c>
      <c r="F31580">
        <v>9.11</v>
      </c>
      <c r="G31580" t="s">
        <v>56604</v>
      </c>
      <c r="H31580" t="s">
        <v>56605</v>
      </c>
    </row>
    <row r="31581" spans="1:8" x14ac:dyDescent="0.35">
      <c r="A31581" t="s">
        <v>28623</v>
      </c>
      <c r="B31581">
        <v>59.2</v>
      </c>
      <c r="C31581">
        <v>34.200000000000003</v>
      </c>
      <c r="D31581">
        <v>-9673795</v>
      </c>
      <c r="E31581">
        <v>-6100763</v>
      </c>
      <c r="F31581">
        <v>-7.96</v>
      </c>
      <c r="G31581" t="s">
        <v>58208</v>
      </c>
      <c r="H31581" t="s">
        <v>58209</v>
      </c>
    </row>
    <row r="31582" spans="1:8" x14ac:dyDescent="0.35">
      <c r="A31582" t="s">
        <v>8302</v>
      </c>
      <c r="B31582">
        <v>59.2</v>
      </c>
      <c r="C31582">
        <v>34.200000000000003</v>
      </c>
      <c r="D31582">
        <v>-9673117</v>
      </c>
      <c r="E31582">
        <v>-6100828</v>
      </c>
      <c r="F31582">
        <v>-30.5</v>
      </c>
      <c r="G31582" t="s">
        <v>0</v>
      </c>
      <c r="H31582" t="s">
        <v>0</v>
      </c>
    </row>
    <row r="31583" spans="1:8" x14ac:dyDescent="0.35">
      <c r="A31583" t="s">
        <v>35905</v>
      </c>
      <c r="B31583">
        <v>59.2</v>
      </c>
      <c r="C31583">
        <v>34.200000000000003</v>
      </c>
      <c r="D31583">
        <v>-9672979</v>
      </c>
      <c r="E31583">
        <v>-6100841</v>
      </c>
      <c r="F31583">
        <v>-3.24</v>
      </c>
      <c r="G31583" t="s">
        <v>86043</v>
      </c>
      <c r="H31583" t="s">
        <v>86044</v>
      </c>
    </row>
    <row r="31584" spans="1:8" x14ac:dyDescent="0.35">
      <c r="A31584" t="s">
        <v>45662</v>
      </c>
      <c r="B31584">
        <v>59.2</v>
      </c>
      <c r="C31584">
        <v>34.200000000000003</v>
      </c>
      <c r="D31584">
        <v>-967289</v>
      </c>
      <c r="E31584">
        <v>-6100849</v>
      </c>
      <c r="F31584">
        <v>-6.75</v>
      </c>
      <c r="G31584" t="s">
        <v>0</v>
      </c>
      <c r="H31584" t="s">
        <v>0</v>
      </c>
    </row>
    <row r="31585" spans="1:8" x14ac:dyDescent="0.35">
      <c r="A31585" t="s">
        <v>7163</v>
      </c>
      <c r="B31585">
        <v>59.3</v>
      </c>
      <c r="C31585">
        <v>34.200000000000003</v>
      </c>
      <c r="D31585">
        <v>9672004</v>
      </c>
      <c r="E31585">
        <v>-6100934</v>
      </c>
      <c r="F31585">
        <v>2.2200000000000002</v>
      </c>
      <c r="G31585" t="s">
        <v>86045</v>
      </c>
      <c r="H31585" t="s">
        <v>86046</v>
      </c>
    </row>
    <row r="31586" spans="1:8" x14ac:dyDescent="0.35">
      <c r="A31586" t="s">
        <v>30089</v>
      </c>
      <c r="B31586">
        <v>59.3</v>
      </c>
      <c r="C31586">
        <v>34.200000000000003</v>
      </c>
      <c r="D31586">
        <v>967122</v>
      </c>
      <c r="E31586">
        <v>-6101008</v>
      </c>
      <c r="F31586">
        <v>4.0999999999999996</v>
      </c>
      <c r="G31586" t="s">
        <v>86047</v>
      </c>
      <c r="H31586" t="s">
        <v>86048</v>
      </c>
    </row>
    <row r="31587" spans="1:8" x14ac:dyDescent="0.35">
      <c r="A31587" t="s">
        <v>27605</v>
      </c>
      <c r="B31587">
        <v>59.3</v>
      </c>
      <c r="C31587">
        <v>34.200000000000003</v>
      </c>
      <c r="D31587">
        <v>9671025</v>
      </c>
      <c r="E31587">
        <v>-6101027</v>
      </c>
      <c r="F31587">
        <v>10.4</v>
      </c>
      <c r="G31587" t="s">
        <v>86049</v>
      </c>
      <c r="H31587" t="s">
        <v>86050</v>
      </c>
    </row>
    <row r="31588" spans="1:8" x14ac:dyDescent="0.35">
      <c r="A31588" t="s">
        <v>34518</v>
      </c>
      <c r="B31588">
        <v>59.3</v>
      </c>
      <c r="C31588">
        <v>34.200000000000003</v>
      </c>
      <c r="D31588">
        <v>-967094</v>
      </c>
      <c r="E31588">
        <v>-6101035</v>
      </c>
      <c r="F31588">
        <v>-6.37</v>
      </c>
      <c r="G31588" t="s">
        <v>71931</v>
      </c>
      <c r="H31588" t="s">
        <v>71932</v>
      </c>
    </row>
    <row r="31589" spans="1:8" x14ac:dyDescent="0.35">
      <c r="A31589" t="s">
        <v>34792</v>
      </c>
      <c r="B31589">
        <v>59.3</v>
      </c>
      <c r="C31589">
        <v>34.200000000000003</v>
      </c>
      <c r="D31589">
        <v>9670735</v>
      </c>
      <c r="E31589">
        <v>-6101054</v>
      </c>
      <c r="F31589">
        <v>3.51</v>
      </c>
      <c r="G31589" t="s">
        <v>69275</v>
      </c>
      <c r="H31589" t="s">
        <v>69276</v>
      </c>
    </row>
    <row r="31590" spans="1:8" x14ac:dyDescent="0.35">
      <c r="A31590" t="s">
        <v>5607</v>
      </c>
      <c r="B31590">
        <v>59.3</v>
      </c>
      <c r="C31590">
        <v>34.200000000000003</v>
      </c>
      <c r="D31590">
        <v>9670615</v>
      </c>
      <c r="E31590">
        <v>-6101065</v>
      </c>
      <c r="F31590">
        <v>2.74</v>
      </c>
      <c r="G31590" t="s">
        <v>0</v>
      </c>
      <c r="H31590" t="s">
        <v>0</v>
      </c>
    </row>
    <row r="31591" spans="1:8" x14ac:dyDescent="0.35">
      <c r="A31591" t="s">
        <v>7149</v>
      </c>
      <c r="B31591">
        <v>59.3</v>
      </c>
      <c r="C31591">
        <v>34.200000000000003</v>
      </c>
      <c r="D31591">
        <v>9668643</v>
      </c>
      <c r="E31591">
        <v>-6101253</v>
      </c>
      <c r="F31591">
        <v>1.0900000000000001</v>
      </c>
      <c r="G31591" t="s">
        <v>0</v>
      </c>
      <c r="H31591" t="s">
        <v>0</v>
      </c>
    </row>
    <row r="31592" spans="1:8" x14ac:dyDescent="0.35">
      <c r="A31592" t="s">
        <v>31063</v>
      </c>
      <c r="B31592">
        <v>59.3</v>
      </c>
      <c r="C31592">
        <v>34.200000000000003</v>
      </c>
      <c r="D31592">
        <v>9667376</v>
      </c>
      <c r="E31592">
        <v>-6101373</v>
      </c>
      <c r="F31592">
        <v>6.34</v>
      </c>
      <c r="G31592" t="s">
        <v>83508</v>
      </c>
      <c r="H31592" t="s">
        <v>83509</v>
      </c>
    </row>
    <row r="31593" spans="1:8" x14ac:dyDescent="0.35">
      <c r="A31593" t="s">
        <v>37164</v>
      </c>
      <c r="B31593">
        <v>59.3</v>
      </c>
      <c r="C31593">
        <v>34.299999999999997</v>
      </c>
      <c r="D31593">
        <v>9667167</v>
      </c>
      <c r="E31593">
        <v>-6101393</v>
      </c>
      <c r="F31593">
        <v>5.51</v>
      </c>
      <c r="G31593" t="s">
        <v>86051</v>
      </c>
      <c r="H31593" t="s">
        <v>86052</v>
      </c>
    </row>
    <row r="31594" spans="1:8" x14ac:dyDescent="0.35">
      <c r="A31594" t="s">
        <v>8007</v>
      </c>
      <c r="B31594">
        <v>59.3</v>
      </c>
      <c r="C31594">
        <v>34.299999999999997</v>
      </c>
      <c r="D31594">
        <v>9666123</v>
      </c>
      <c r="E31594">
        <v>-6101492</v>
      </c>
      <c r="F31594">
        <v>3.71</v>
      </c>
      <c r="G31594" t="s">
        <v>80937</v>
      </c>
      <c r="H31594" t="s">
        <v>80938</v>
      </c>
    </row>
    <row r="31595" spans="1:8" x14ac:dyDescent="0.35">
      <c r="A31595" t="s">
        <v>4753</v>
      </c>
      <c r="B31595">
        <v>59.3</v>
      </c>
      <c r="C31595">
        <v>34.299999999999997</v>
      </c>
      <c r="D31595">
        <v>-9665708</v>
      </c>
      <c r="E31595">
        <v>-6101532</v>
      </c>
      <c r="F31595">
        <v>-15.5</v>
      </c>
      <c r="G31595" t="s">
        <v>0</v>
      </c>
      <c r="H31595" t="s">
        <v>0</v>
      </c>
    </row>
    <row r="31596" spans="1:8" x14ac:dyDescent="0.35">
      <c r="A31596" t="s">
        <v>30778</v>
      </c>
      <c r="B31596">
        <v>59.3</v>
      </c>
      <c r="C31596">
        <v>34.299999999999997</v>
      </c>
      <c r="D31596">
        <v>9665528</v>
      </c>
      <c r="E31596">
        <v>-6101549</v>
      </c>
      <c r="F31596">
        <v>5.25</v>
      </c>
      <c r="G31596" t="s">
        <v>84816</v>
      </c>
      <c r="H31596" t="s">
        <v>84817</v>
      </c>
    </row>
    <row r="31597" spans="1:8" x14ac:dyDescent="0.35">
      <c r="A31597" t="s">
        <v>40435</v>
      </c>
      <c r="B31597">
        <v>59.3</v>
      </c>
      <c r="C31597">
        <v>34.299999999999997</v>
      </c>
      <c r="D31597">
        <v>9665502</v>
      </c>
      <c r="E31597">
        <v>-6101551</v>
      </c>
      <c r="F31597">
        <v>1.1299999999999999</v>
      </c>
      <c r="G31597" t="s">
        <v>86053</v>
      </c>
      <c r="H31597" t="s">
        <v>86054</v>
      </c>
    </row>
    <row r="31598" spans="1:8" x14ac:dyDescent="0.35">
      <c r="A31598" t="s">
        <v>52873</v>
      </c>
      <c r="B31598">
        <v>59.3</v>
      </c>
      <c r="C31598">
        <v>34.299999999999997</v>
      </c>
      <c r="D31598">
        <v>9665289</v>
      </c>
      <c r="E31598">
        <v>-6101571</v>
      </c>
      <c r="F31598">
        <v>3.75</v>
      </c>
      <c r="G31598" t="s">
        <v>86055</v>
      </c>
      <c r="H31598" t="s">
        <v>86056</v>
      </c>
    </row>
    <row r="31599" spans="1:8" x14ac:dyDescent="0.35">
      <c r="A31599" t="s">
        <v>39415</v>
      </c>
      <c r="B31599">
        <v>59.3</v>
      </c>
      <c r="C31599">
        <v>34.299999999999997</v>
      </c>
      <c r="D31599">
        <v>-9664942</v>
      </c>
      <c r="E31599">
        <v>-6101604</v>
      </c>
      <c r="F31599">
        <v>-7.53</v>
      </c>
      <c r="G31599" t="s">
        <v>70254</v>
      </c>
      <c r="H31599" t="s">
        <v>70255</v>
      </c>
    </row>
    <row r="31600" spans="1:8" x14ac:dyDescent="0.35">
      <c r="A31600" t="s">
        <v>10627</v>
      </c>
      <c r="B31600">
        <v>59.3</v>
      </c>
      <c r="C31600">
        <v>34.299999999999997</v>
      </c>
      <c r="D31600">
        <v>9664376</v>
      </c>
      <c r="E31600">
        <v>-6101658</v>
      </c>
      <c r="F31600">
        <v>6.47</v>
      </c>
      <c r="G31600" t="s">
        <v>86057</v>
      </c>
      <c r="H31600" t="s">
        <v>86058</v>
      </c>
    </row>
    <row r="31601" spans="1:8" x14ac:dyDescent="0.35">
      <c r="A31601" t="s">
        <v>54640</v>
      </c>
      <c r="B31601">
        <v>59.3</v>
      </c>
      <c r="C31601">
        <v>34.299999999999997</v>
      </c>
      <c r="D31601">
        <v>9664356</v>
      </c>
      <c r="E31601">
        <v>-610166</v>
      </c>
      <c r="F31601">
        <v>38.4</v>
      </c>
      <c r="G31601" t="s">
        <v>0</v>
      </c>
      <c r="H31601" t="s">
        <v>0</v>
      </c>
    </row>
    <row r="31602" spans="1:8" x14ac:dyDescent="0.35">
      <c r="A31602" t="s">
        <v>53710</v>
      </c>
      <c r="B31602">
        <v>59.3</v>
      </c>
      <c r="C31602">
        <v>34.299999999999997</v>
      </c>
      <c r="D31602">
        <v>9663517</v>
      </c>
      <c r="E31602">
        <v>-610174</v>
      </c>
      <c r="F31602">
        <v>13</v>
      </c>
      <c r="G31602" t="s">
        <v>0</v>
      </c>
      <c r="H31602" t="s">
        <v>0</v>
      </c>
    </row>
    <row r="31603" spans="1:8" x14ac:dyDescent="0.35">
      <c r="A31603" t="s">
        <v>5377</v>
      </c>
      <c r="B31603">
        <v>59.3</v>
      </c>
      <c r="C31603">
        <v>34.299999999999997</v>
      </c>
      <c r="D31603">
        <v>9663149</v>
      </c>
      <c r="E31603">
        <v>-6101775</v>
      </c>
      <c r="F31603">
        <v>9.1300000000000008</v>
      </c>
      <c r="G31603" t="s">
        <v>0</v>
      </c>
      <c r="H31603" t="s">
        <v>0</v>
      </c>
    </row>
    <row r="31604" spans="1:8" x14ac:dyDescent="0.35">
      <c r="A31604" t="s">
        <v>20081</v>
      </c>
      <c r="B31604">
        <v>59.3</v>
      </c>
      <c r="C31604">
        <v>34.299999999999997</v>
      </c>
      <c r="D31604">
        <v>-9662816</v>
      </c>
      <c r="E31604">
        <v>-6101806</v>
      </c>
      <c r="F31604">
        <v>-17.8</v>
      </c>
      <c r="G31604" t="s">
        <v>75033</v>
      </c>
      <c r="H31604" t="s">
        <v>75034</v>
      </c>
    </row>
    <row r="31605" spans="1:8" x14ac:dyDescent="0.35">
      <c r="A31605" t="s">
        <v>36659</v>
      </c>
      <c r="B31605">
        <v>59.3</v>
      </c>
      <c r="C31605">
        <v>34.299999999999997</v>
      </c>
      <c r="D31605">
        <v>9661356</v>
      </c>
      <c r="E31605">
        <v>-6101945</v>
      </c>
      <c r="F31605">
        <v>0.90500000000000003</v>
      </c>
      <c r="G31605" t="s">
        <v>86059</v>
      </c>
      <c r="H31605" t="s">
        <v>86060</v>
      </c>
    </row>
    <row r="31606" spans="1:8" x14ac:dyDescent="0.35">
      <c r="A31606" t="s">
        <v>7621</v>
      </c>
      <c r="B31606">
        <v>59.3</v>
      </c>
      <c r="C31606">
        <v>34.299999999999997</v>
      </c>
      <c r="D31606">
        <v>-9660369</v>
      </c>
      <c r="E31606">
        <v>-6102038</v>
      </c>
      <c r="F31606">
        <v>-2.73</v>
      </c>
      <c r="G31606" t="s">
        <v>86061</v>
      </c>
      <c r="H31606" t="s">
        <v>86062</v>
      </c>
    </row>
    <row r="31607" spans="1:8" x14ac:dyDescent="0.35">
      <c r="A31607" t="s">
        <v>13452</v>
      </c>
      <c r="B31607">
        <v>59.3</v>
      </c>
      <c r="C31607">
        <v>34.299999999999997</v>
      </c>
      <c r="D31607">
        <v>9660166</v>
      </c>
      <c r="E31607">
        <v>-6102058</v>
      </c>
      <c r="F31607">
        <v>3.01</v>
      </c>
      <c r="G31607" t="s">
        <v>69593</v>
      </c>
      <c r="H31607" t="s">
        <v>69594</v>
      </c>
    </row>
    <row r="31608" spans="1:8" x14ac:dyDescent="0.35">
      <c r="A31608" t="s">
        <v>42177</v>
      </c>
      <c r="B31608">
        <v>59.3</v>
      </c>
      <c r="C31608">
        <v>34.299999999999997</v>
      </c>
      <c r="D31608">
        <v>-9658151</v>
      </c>
      <c r="E31608">
        <v>-6102249</v>
      </c>
      <c r="F31608">
        <v>-3.03</v>
      </c>
      <c r="G31608" t="s">
        <v>84245</v>
      </c>
      <c r="H31608" t="s">
        <v>84245</v>
      </c>
    </row>
    <row r="31609" spans="1:8" x14ac:dyDescent="0.35">
      <c r="A31609" t="s">
        <v>26162</v>
      </c>
      <c r="B31609">
        <v>59.3</v>
      </c>
      <c r="C31609">
        <v>34.299999999999997</v>
      </c>
      <c r="D31609">
        <v>9657802</v>
      </c>
      <c r="E31609">
        <v>-6102282</v>
      </c>
      <c r="F31609">
        <v>2.0499999999999998</v>
      </c>
      <c r="G31609" t="s">
        <v>73124</v>
      </c>
      <c r="H31609" t="s">
        <v>73125</v>
      </c>
    </row>
    <row r="31610" spans="1:8" x14ac:dyDescent="0.35">
      <c r="A31610" t="s">
        <v>40150</v>
      </c>
      <c r="B31610">
        <v>59.3</v>
      </c>
      <c r="C31610">
        <v>34.299999999999997</v>
      </c>
      <c r="D31610">
        <v>9657393</v>
      </c>
      <c r="E31610">
        <v>-6102321</v>
      </c>
      <c r="F31610">
        <v>8.11</v>
      </c>
      <c r="G31610" t="s">
        <v>61675</v>
      </c>
      <c r="H31610" t="s">
        <v>61676</v>
      </c>
    </row>
    <row r="31611" spans="1:8" x14ac:dyDescent="0.35">
      <c r="A31611" t="s">
        <v>52400</v>
      </c>
      <c r="B31611">
        <v>59.3</v>
      </c>
      <c r="C31611">
        <v>34.299999999999997</v>
      </c>
      <c r="D31611">
        <v>-9656954</v>
      </c>
      <c r="E31611">
        <v>-6102362</v>
      </c>
      <c r="F31611">
        <v>-9.49</v>
      </c>
      <c r="G31611" t="s">
        <v>0</v>
      </c>
      <c r="H31611" t="s">
        <v>0</v>
      </c>
    </row>
    <row r="31612" spans="1:8" x14ac:dyDescent="0.35">
      <c r="A31612" t="s">
        <v>49598</v>
      </c>
      <c r="B31612">
        <v>59.3</v>
      </c>
      <c r="C31612">
        <v>34.299999999999997</v>
      </c>
      <c r="D31612">
        <v>-9656581</v>
      </c>
      <c r="E31612">
        <v>-6102398</v>
      </c>
      <c r="F31612">
        <v>-3.48</v>
      </c>
      <c r="G31612" t="s">
        <v>86063</v>
      </c>
      <c r="H31612" t="s">
        <v>86064</v>
      </c>
    </row>
    <row r="31613" spans="1:8" x14ac:dyDescent="0.35">
      <c r="A31613" t="s">
        <v>23771</v>
      </c>
      <c r="B31613">
        <v>59.3</v>
      </c>
      <c r="C31613">
        <v>34.299999999999997</v>
      </c>
      <c r="D31613">
        <v>-9655927</v>
      </c>
      <c r="E31613">
        <v>-610246</v>
      </c>
      <c r="F31613">
        <v>-43.5</v>
      </c>
      <c r="G31613" t="s">
        <v>86065</v>
      </c>
      <c r="H31613" t="s">
        <v>86066</v>
      </c>
    </row>
    <row r="31614" spans="1:8" x14ac:dyDescent="0.35">
      <c r="A31614" t="s">
        <v>38304</v>
      </c>
      <c r="B31614">
        <v>59.3</v>
      </c>
      <c r="C31614">
        <v>34.299999999999997</v>
      </c>
      <c r="D31614">
        <v>-9655869</v>
      </c>
      <c r="E31614">
        <v>-6102465</v>
      </c>
      <c r="F31614">
        <v>-3.28</v>
      </c>
      <c r="G31614" t="s">
        <v>72302</v>
      </c>
      <c r="H31614" t="s">
        <v>72303</v>
      </c>
    </row>
    <row r="31615" spans="1:8" x14ac:dyDescent="0.35">
      <c r="A31615" t="s">
        <v>40489</v>
      </c>
      <c r="B31615">
        <v>59.3</v>
      </c>
      <c r="C31615">
        <v>34.299999999999997</v>
      </c>
      <c r="D31615">
        <v>-9655378</v>
      </c>
      <c r="E31615">
        <v>-6102512</v>
      </c>
      <c r="F31615">
        <v>-4.2300000000000004</v>
      </c>
      <c r="G31615" t="s">
        <v>86067</v>
      </c>
      <c r="H31615" t="s">
        <v>86068</v>
      </c>
    </row>
    <row r="31616" spans="1:8" x14ac:dyDescent="0.35">
      <c r="A31616" t="s">
        <v>13844</v>
      </c>
      <c r="B31616">
        <v>59.3</v>
      </c>
      <c r="C31616">
        <v>34.299999999999997</v>
      </c>
      <c r="D31616">
        <v>965451</v>
      </c>
      <c r="E31616">
        <v>-6102594</v>
      </c>
      <c r="F31616">
        <v>8.58</v>
      </c>
      <c r="G31616" t="s">
        <v>86069</v>
      </c>
      <c r="H31616" t="s">
        <v>86070</v>
      </c>
    </row>
    <row r="31617" spans="1:8" x14ac:dyDescent="0.35">
      <c r="A31617" t="s">
        <v>49097</v>
      </c>
      <c r="B31617">
        <v>59.3</v>
      </c>
      <c r="C31617">
        <v>34.299999999999997</v>
      </c>
      <c r="D31617">
        <v>-9654448</v>
      </c>
      <c r="E31617">
        <v>-61026</v>
      </c>
      <c r="F31617">
        <v>-17.600000000000001</v>
      </c>
      <c r="G31617" t="s">
        <v>0</v>
      </c>
      <c r="H31617" t="s">
        <v>0</v>
      </c>
    </row>
    <row r="31618" spans="1:8" x14ac:dyDescent="0.35">
      <c r="A31618" t="s">
        <v>43273</v>
      </c>
      <c r="B31618">
        <v>59.3</v>
      </c>
      <c r="C31618">
        <v>34.299999999999997</v>
      </c>
      <c r="D31618">
        <v>-9654102</v>
      </c>
      <c r="E31618">
        <v>-6102633</v>
      </c>
      <c r="F31618">
        <v>-14.8</v>
      </c>
      <c r="G31618" t="s">
        <v>0</v>
      </c>
      <c r="H31618" t="s">
        <v>0</v>
      </c>
    </row>
    <row r="31619" spans="1:8" x14ac:dyDescent="0.35">
      <c r="A31619" t="s">
        <v>353</v>
      </c>
      <c r="B31619">
        <v>59.3</v>
      </c>
      <c r="C31619">
        <v>34.299999999999997</v>
      </c>
      <c r="D31619">
        <v>-9654039</v>
      </c>
      <c r="E31619">
        <v>-6102639</v>
      </c>
      <c r="F31619">
        <v>-8.85</v>
      </c>
      <c r="G31619" t="s">
        <v>74057</v>
      </c>
      <c r="H31619" t="s">
        <v>74058</v>
      </c>
    </row>
    <row r="31620" spans="1:8" x14ac:dyDescent="0.35">
      <c r="A31620" t="s">
        <v>17825</v>
      </c>
      <c r="B31620">
        <v>59.3</v>
      </c>
      <c r="C31620">
        <v>34.299999999999997</v>
      </c>
      <c r="D31620">
        <v>-965394</v>
      </c>
      <c r="E31620">
        <v>-6102648</v>
      </c>
      <c r="F31620">
        <v>-4.12</v>
      </c>
      <c r="G31620" t="s">
        <v>78671</v>
      </c>
      <c r="H31620" t="s">
        <v>78672</v>
      </c>
    </row>
    <row r="31621" spans="1:8" x14ac:dyDescent="0.35">
      <c r="A31621" t="s">
        <v>40016</v>
      </c>
      <c r="B31621">
        <v>59.3</v>
      </c>
      <c r="C31621">
        <v>34.299999999999997</v>
      </c>
      <c r="D31621">
        <v>9653778</v>
      </c>
      <c r="E31621">
        <v>-6102664</v>
      </c>
      <c r="F31621">
        <v>11.2</v>
      </c>
      <c r="G31621" t="s">
        <v>65590</v>
      </c>
      <c r="H31621" t="s">
        <v>65591</v>
      </c>
    </row>
    <row r="31622" spans="1:8" x14ac:dyDescent="0.35">
      <c r="A31622" t="s">
        <v>46391</v>
      </c>
      <c r="B31622">
        <v>59.3</v>
      </c>
      <c r="C31622">
        <v>34.299999999999997</v>
      </c>
      <c r="D31622">
        <v>-965354</v>
      </c>
      <c r="E31622">
        <v>-6102686</v>
      </c>
      <c r="F31622">
        <v>-2.9</v>
      </c>
      <c r="G31622" t="s">
        <v>68279</v>
      </c>
      <c r="H31622" t="s">
        <v>68280</v>
      </c>
    </row>
    <row r="31623" spans="1:8" x14ac:dyDescent="0.35">
      <c r="A31623" t="s">
        <v>51957</v>
      </c>
      <c r="B31623">
        <v>59.3</v>
      </c>
      <c r="C31623">
        <v>34.299999999999997</v>
      </c>
      <c r="D31623">
        <v>9653443</v>
      </c>
      <c r="E31623">
        <v>-6102695</v>
      </c>
      <c r="F31623">
        <v>9.39</v>
      </c>
      <c r="G31623" t="s">
        <v>86071</v>
      </c>
      <c r="H31623" t="s">
        <v>86072</v>
      </c>
    </row>
    <row r="31624" spans="1:8" x14ac:dyDescent="0.35">
      <c r="A31624" t="s">
        <v>46662</v>
      </c>
      <c r="B31624">
        <v>59.3</v>
      </c>
      <c r="C31624">
        <v>34.299999999999997</v>
      </c>
      <c r="D31624">
        <v>-9652676</v>
      </c>
      <c r="E31624">
        <v>-6102768</v>
      </c>
      <c r="F31624">
        <v>-7.05</v>
      </c>
      <c r="G31624" t="s">
        <v>0</v>
      </c>
      <c r="H31624" t="s">
        <v>0</v>
      </c>
    </row>
    <row r="31625" spans="1:8" x14ac:dyDescent="0.35">
      <c r="A31625" t="s">
        <v>41220</v>
      </c>
      <c r="B31625">
        <v>59.3</v>
      </c>
      <c r="C31625">
        <v>34.299999999999997</v>
      </c>
      <c r="D31625">
        <v>9652667</v>
      </c>
      <c r="E31625">
        <v>-6102769</v>
      </c>
      <c r="F31625">
        <v>12</v>
      </c>
      <c r="G31625" t="s">
        <v>86073</v>
      </c>
      <c r="H31625" t="s">
        <v>86074</v>
      </c>
    </row>
    <row r="31626" spans="1:8" x14ac:dyDescent="0.35">
      <c r="A31626" t="s">
        <v>2148</v>
      </c>
      <c r="B31626">
        <v>59.3</v>
      </c>
      <c r="C31626">
        <v>34.299999999999997</v>
      </c>
      <c r="D31626">
        <v>-9652418</v>
      </c>
      <c r="E31626">
        <v>-6102793</v>
      </c>
      <c r="F31626">
        <v>-3.63</v>
      </c>
      <c r="G31626" t="s">
        <v>86075</v>
      </c>
      <c r="H31626" t="s">
        <v>86076</v>
      </c>
    </row>
    <row r="31627" spans="1:8" x14ac:dyDescent="0.35">
      <c r="A31627" t="s">
        <v>41905</v>
      </c>
      <c r="B31627">
        <v>59.3</v>
      </c>
      <c r="C31627">
        <v>34.299999999999997</v>
      </c>
      <c r="D31627">
        <v>9652085</v>
      </c>
      <c r="E31627">
        <v>-6102824</v>
      </c>
      <c r="F31627">
        <v>12.3</v>
      </c>
      <c r="G31627" t="s">
        <v>86077</v>
      </c>
      <c r="H31627" t="s">
        <v>86078</v>
      </c>
    </row>
    <row r="31628" spans="1:8" x14ac:dyDescent="0.35">
      <c r="A31628" t="s">
        <v>32950</v>
      </c>
      <c r="B31628">
        <v>59.3</v>
      </c>
      <c r="C31628">
        <v>34.299999999999997</v>
      </c>
      <c r="D31628">
        <v>-9652026</v>
      </c>
      <c r="E31628">
        <v>-610283</v>
      </c>
      <c r="F31628">
        <v>-9.2200000000000006</v>
      </c>
      <c r="G31628" t="s">
        <v>63332</v>
      </c>
      <c r="H31628" t="s">
        <v>63333</v>
      </c>
    </row>
    <row r="31629" spans="1:8" x14ac:dyDescent="0.35">
      <c r="A31629" t="s">
        <v>26503</v>
      </c>
      <c r="B31629">
        <v>59.4</v>
      </c>
      <c r="C31629">
        <v>34.299999999999997</v>
      </c>
      <c r="D31629">
        <v>964999</v>
      </c>
      <c r="E31629">
        <v>-6103023</v>
      </c>
      <c r="F31629">
        <v>0.98899999999999999</v>
      </c>
      <c r="G31629" t="s">
        <v>70545</v>
      </c>
      <c r="H31629" t="s">
        <v>70546</v>
      </c>
    </row>
    <row r="31630" spans="1:8" x14ac:dyDescent="0.35">
      <c r="A31630" t="s">
        <v>8105</v>
      </c>
      <c r="B31630">
        <v>59.4</v>
      </c>
      <c r="C31630">
        <v>34.299999999999997</v>
      </c>
      <c r="D31630">
        <v>-9649851</v>
      </c>
      <c r="E31630">
        <v>-6103036</v>
      </c>
      <c r="F31630">
        <v>-0.93600000000000005</v>
      </c>
      <c r="G31630" t="s">
        <v>61743</v>
      </c>
      <c r="H31630" t="s">
        <v>61744</v>
      </c>
    </row>
    <row r="31631" spans="1:8" x14ac:dyDescent="0.35">
      <c r="A31631" t="s">
        <v>37961</v>
      </c>
      <c r="B31631">
        <v>59.4</v>
      </c>
      <c r="C31631">
        <v>34.299999999999997</v>
      </c>
      <c r="D31631">
        <v>-9649296</v>
      </c>
      <c r="E31631">
        <v>-6103089</v>
      </c>
      <c r="F31631">
        <v>-1.21</v>
      </c>
      <c r="G31631" t="s">
        <v>86079</v>
      </c>
      <c r="H31631" t="s">
        <v>86080</v>
      </c>
    </row>
    <row r="31632" spans="1:8" x14ac:dyDescent="0.35">
      <c r="A31632" t="s">
        <v>36597</v>
      </c>
      <c r="B31632">
        <v>59.4</v>
      </c>
      <c r="C31632">
        <v>34.299999999999997</v>
      </c>
      <c r="D31632">
        <v>-9647292</v>
      </c>
      <c r="E31632">
        <v>-6103279</v>
      </c>
      <c r="F31632">
        <v>-12</v>
      </c>
      <c r="G31632" t="s">
        <v>75953</v>
      </c>
      <c r="H31632" t="s">
        <v>75954</v>
      </c>
    </row>
    <row r="31633" spans="1:8" x14ac:dyDescent="0.35">
      <c r="A31633" t="s">
        <v>50528</v>
      </c>
      <c r="B31633">
        <v>59.4</v>
      </c>
      <c r="C31633">
        <v>34.4</v>
      </c>
      <c r="D31633">
        <v>-9645956</v>
      </c>
      <c r="E31633">
        <v>-6103405</v>
      </c>
      <c r="F31633">
        <v>-7.92</v>
      </c>
      <c r="G31633" t="s">
        <v>0</v>
      </c>
      <c r="H31633" t="s">
        <v>0</v>
      </c>
    </row>
    <row r="31634" spans="1:8" x14ac:dyDescent="0.35">
      <c r="A31634" t="s">
        <v>7224</v>
      </c>
      <c r="B31634">
        <v>59.4</v>
      </c>
      <c r="C31634">
        <v>34.4</v>
      </c>
      <c r="D31634">
        <v>-9645675</v>
      </c>
      <c r="E31634">
        <v>-6103432</v>
      </c>
      <c r="F31634">
        <v>-5.46</v>
      </c>
      <c r="G31634" t="s">
        <v>0</v>
      </c>
      <c r="H31634" t="s">
        <v>0</v>
      </c>
    </row>
    <row r="31635" spans="1:8" x14ac:dyDescent="0.35">
      <c r="A31635" t="s">
        <v>7637</v>
      </c>
      <c r="B31635">
        <v>59.4</v>
      </c>
      <c r="C31635">
        <v>34.4</v>
      </c>
      <c r="D31635">
        <v>-9645291</v>
      </c>
      <c r="E31635">
        <v>-6103468</v>
      </c>
      <c r="F31635">
        <v>-3.68</v>
      </c>
      <c r="G31635" t="s">
        <v>86081</v>
      </c>
      <c r="H31635" t="s">
        <v>86082</v>
      </c>
    </row>
    <row r="31636" spans="1:8" x14ac:dyDescent="0.35">
      <c r="A31636" t="s">
        <v>23271</v>
      </c>
      <c r="B31636">
        <v>59.4</v>
      </c>
      <c r="C31636">
        <v>34.4</v>
      </c>
      <c r="D31636">
        <v>9645128</v>
      </c>
      <c r="E31636">
        <v>-6103484</v>
      </c>
      <c r="F31636">
        <v>3.47</v>
      </c>
      <c r="G31636" t="s">
        <v>86083</v>
      </c>
      <c r="H31636" t="s">
        <v>86084</v>
      </c>
    </row>
    <row r="31637" spans="1:8" x14ac:dyDescent="0.35">
      <c r="A31637" t="s">
        <v>46296</v>
      </c>
      <c r="B31637">
        <v>59.4</v>
      </c>
      <c r="C31637">
        <v>34.4</v>
      </c>
      <c r="D31637">
        <v>-9644364</v>
      </c>
      <c r="E31637">
        <v>-6103556</v>
      </c>
      <c r="F31637">
        <v>-6.74</v>
      </c>
      <c r="G31637" t="s">
        <v>78112</v>
      </c>
      <c r="H31637" t="s">
        <v>78113</v>
      </c>
    </row>
    <row r="31638" spans="1:8" x14ac:dyDescent="0.35">
      <c r="A31638" t="s">
        <v>27527</v>
      </c>
      <c r="B31638">
        <v>59.4</v>
      </c>
      <c r="C31638">
        <v>34.4</v>
      </c>
      <c r="D31638">
        <v>-964381</v>
      </c>
      <c r="E31638">
        <v>-6103609</v>
      </c>
      <c r="F31638">
        <v>-7.11</v>
      </c>
      <c r="G31638" t="s">
        <v>73299</v>
      </c>
      <c r="H31638" t="s">
        <v>73300</v>
      </c>
    </row>
    <row r="31639" spans="1:8" x14ac:dyDescent="0.35">
      <c r="A31639" t="s">
        <v>51753</v>
      </c>
      <c r="B31639">
        <v>59.4</v>
      </c>
      <c r="C31639">
        <v>34.4</v>
      </c>
      <c r="D31639">
        <v>9643432</v>
      </c>
      <c r="E31639">
        <v>-6103644</v>
      </c>
      <c r="F31639">
        <v>4.6900000000000004</v>
      </c>
      <c r="G31639" t="s">
        <v>0</v>
      </c>
      <c r="H31639" t="s">
        <v>0</v>
      </c>
    </row>
    <row r="31640" spans="1:8" x14ac:dyDescent="0.35">
      <c r="A31640" t="s">
        <v>33349</v>
      </c>
      <c r="B31640">
        <v>59.4</v>
      </c>
      <c r="C31640">
        <v>34.4</v>
      </c>
      <c r="D31640">
        <v>-9643113</v>
      </c>
      <c r="E31640">
        <v>-6103675</v>
      </c>
      <c r="F31640">
        <v>-3.13</v>
      </c>
      <c r="G31640" t="s">
        <v>86085</v>
      </c>
      <c r="H31640" t="s">
        <v>86086</v>
      </c>
    </row>
    <row r="31641" spans="1:8" x14ac:dyDescent="0.35">
      <c r="A31641" t="s">
        <v>6599</v>
      </c>
      <c r="B31641">
        <v>59.4</v>
      </c>
      <c r="C31641">
        <v>34.4</v>
      </c>
      <c r="D31641">
        <v>-9642166</v>
      </c>
      <c r="E31641">
        <v>-6103764</v>
      </c>
      <c r="F31641">
        <v>-5.18</v>
      </c>
      <c r="G31641" t="s">
        <v>86087</v>
      </c>
      <c r="H31641" t="s">
        <v>86088</v>
      </c>
    </row>
    <row r="31642" spans="1:8" x14ac:dyDescent="0.35">
      <c r="A31642" t="s">
        <v>2238</v>
      </c>
      <c r="B31642">
        <v>59.4</v>
      </c>
      <c r="C31642">
        <v>34.4</v>
      </c>
      <c r="D31642">
        <v>9642014</v>
      </c>
      <c r="E31642">
        <v>-6103779</v>
      </c>
      <c r="F31642">
        <v>3.13</v>
      </c>
      <c r="G31642" t="s">
        <v>86089</v>
      </c>
      <c r="H31642" t="s">
        <v>86090</v>
      </c>
    </row>
    <row r="31643" spans="1:8" x14ac:dyDescent="0.35">
      <c r="A31643" t="s">
        <v>28794</v>
      </c>
      <c r="B31643">
        <v>59.4</v>
      </c>
      <c r="C31643">
        <v>34.4</v>
      </c>
      <c r="D31643">
        <v>-9639465</v>
      </c>
      <c r="E31643">
        <v>-610402</v>
      </c>
      <c r="F31643">
        <v>-18.100000000000001</v>
      </c>
      <c r="G31643" t="s">
        <v>83620</v>
      </c>
      <c r="H31643" t="s">
        <v>83621</v>
      </c>
    </row>
    <row r="31644" spans="1:8" x14ac:dyDescent="0.35">
      <c r="A31644" t="s">
        <v>13089</v>
      </c>
      <c r="B31644">
        <v>59.4</v>
      </c>
      <c r="C31644">
        <v>34.4</v>
      </c>
      <c r="D31644">
        <v>9639419</v>
      </c>
      <c r="E31644">
        <v>-6104025</v>
      </c>
      <c r="F31644">
        <v>5.49</v>
      </c>
      <c r="G31644" t="s">
        <v>63772</v>
      </c>
      <c r="H31644" t="s">
        <v>63773</v>
      </c>
    </row>
    <row r="31645" spans="1:8" x14ac:dyDescent="0.35">
      <c r="A31645" t="s">
        <v>21086</v>
      </c>
      <c r="B31645">
        <v>59.4</v>
      </c>
      <c r="C31645">
        <v>34.4</v>
      </c>
      <c r="D31645">
        <v>-9639342</v>
      </c>
      <c r="E31645">
        <v>-6104032</v>
      </c>
      <c r="F31645">
        <v>-7.01</v>
      </c>
      <c r="G31645" t="s">
        <v>86091</v>
      </c>
      <c r="H31645" t="s">
        <v>86092</v>
      </c>
    </row>
    <row r="31646" spans="1:8" x14ac:dyDescent="0.35">
      <c r="A31646" t="s">
        <v>27535</v>
      </c>
      <c r="B31646">
        <v>59.4</v>
      </c>
      <c r="C31646">
        <v>34.4</v>
      </c>
      <c r="D31646">
        <v>9639033</v>
      </c>
      <c r="E31646">
        <v>-6104061</v>
      </c>
      <c r="F31646">
        <v>10.3</v>
      </c>
      <c r="G31646" t="s">
        <v>56688</v>
      </c>
      <c r="H31646" t="s">
        <v>56689</v>
      </c>
    </row>
    <row r="31647" spans="1:8" x14ac:dyDescent="0.35">
      <c r="A31647" t="s">
        <v>20195</v>
      </c>
      <c r="B31647">
        <v>59.4</v>
      </c>
      <c r="C31647">
        <v>34.4</v>
      </c>
      <c r="D31647">
        <v>-9638724</v>
      </c>
      <c r="E31647">
        <v>-6104091</v>
      </c>
      <c r="F31647">
        <v>-10.1</v>
      </c>
      <c r="G31647" t="s">
        <v>70330</v>
      </c>
      <c r="H31647" t="s">
        <v>70331</v>
      </c>
    </row>
    <row r="31648" spans="1:8" x14ac:dyDescent="0.35">
      <c r="A31648" t="s">
        <v>44115</v>
      </c>
      <c r="B31648">
        <v>59.4</v>
      </c>
      <c r="C31648">
        <v>34.4</v>
      </c>
      <c r="D31648">
        <v>-9638463</v>
      </c>
      <c r="E31648">
        <v>-6104115</v>
      </c>
      <c r="F31648">
        <v>-7.17</v>
      </c>
      <c r="G31648" t="s">
        <v>86093</v>
      </c>
      <c r="H31648" t="s">
        <v>86094</v>
      </c>
    </row>
    <row r="31649" spans="1:8" x14ac:dyDescent="0.35">
      <c r="A31649" t="s">
        <v>3769</v>
      </c>
      <c r="B31649">
        <v>59.4</v>
      </c>
      <c r="C31649">
        <v>34.4</v>
      </c>
      <c r="D31649">
        <v>9638078</v>
      </c>
      <c r="E31649">
        <v>-6104152</v>
      </c>
      <c r="F31649">
        <v>3.14</v>
      </c>
      <c r="G31649" t="s">
        <v>86095</v>
      </c>
      <c r="H31649" t="s">
        <v>86096</v>
      </c>
    </row>
    <row r="31650" spans="1:8" x14ac:dyDescent="0.35">
      <c r="A31650" t="s">
        <v>21985</v>
      </c>
      <c r="B31650">
        <v>59.4</v>
      </c>
      <c r="C31650">
        <v>34.4</v>
      </c>
      <c r="D31650">
        <v>-963667</v>
      </c>
      <c r="E31650">
        <v>-6104285</v>
      </c>
      <c r="F31650">
        <v>-17.399999999999999</v>
      </c>
      <c r="G31650" t="s">
        <v>68139</v>
      </c>
      <c r="H31650" t="s">
        <v>68140</v>
      </c>
    </row>
    <row r="31651" spans="1:8" x14ac:dyDescent="0.35">
      <c r="A31651" t="s">
        <v>8933</v>
      </c>
      <c r="B31651">
        <v>59.4</v>
      </c>
      <c r="C31651">
        <v>34.4</v>
      </c>
      <c r="D31651">
        <v>9636512</v>
      </c>
      <c r="E31651">
        <v>-61043</v>
      </c>
      <c r="F31651">
        <v>4.87</v>
      </c>
      <c r="G31651" t="s">
        <v>0</v>
      </c>
      <c r="H31651" t="s">
        <v>0</v>
      </c>
    </row>
    <row r="31652" spans="1:8" x14ac:dyDescent="0.35">
      <c r="A31652" t="s">
        <v>26168</v>
      </c>
      <c r="B31652">
        <v>59.4</v>
      </c>
      <c r="C31652">
        <v>34.4</v>
      </c>
      <c r="D31652">
        <v>963644</v>
      </c>
      <c r="E31652">
        <v>-6104307</v>
      </c>
      <c r="F31652">
        <v>7.67</v>
      </c>
      <c r="G31652" t="s">
        <v>70707</v>
      </c>
      <c r="H31652" t="s">
        <v>70708</v>
      </c>
    </row>
    <row r="31653" spans="1:8" x14ac:dyDescent="0.35">
      <c r="A31653" t="s">
        <v>24724</v>
      </c>
      <c r="B31653">
        <v>59.4</v>
      </c>
      <c r="C31653">
        <v>34.4</v>
      </c>
      <c r="D31653">
        <v>-9636411</v>
      </c>
      <c r="E31653">
        <v>-610431</v>
      </c>
      <c r="F31653">
        <v>-12.7</v>
      </c>
      <c r="G31653" t="s">
        <v>77522</v>
      </c>
      <c r="H31653" t="s">
        <v>77523</v>
      </c>
    </row>
    <row r="31654" spans="1:8" x14ac:dyDescent="0.35">
      <c r="A31654" t="s">
        <v>14965</v>
      </c>
      <c r="B31654">
        <v>59.4</v>
      </c>
      <c r="C31654">
        <v>34.4</v>
      </c>
      <c r="D31654">
        <v>9636009</v>
      </c>
      <c r="E31654">
        <v>-6104348</v>
      </c>
      <c r="F31654">
        <v>1.54</v>
      </c>
      <c r="G31654" t="s">
        <v>86097</v>
      </c>
      <c r="H31654" t="s">
        <v>86098</v>
      </c>
    </row>
    <row r="31655" spans="1:8" x14ac:dyDescent="0.35">
      <c r="A31655" t="s">
        <v>19255</v>
      </c>
      <c r="B31655">
        <v>59.4</v>
      </c>
      <c r="C31655">
        <v>34.4</v>
      </c>
      <c r="D31655">
        <v>9635529</v>
      </c>
      <c r="E31655">
        <v>-6104393</v>
      </c>
      <c r="F31655">
        <v>22.3</v>
      </c>
      <c r="G31655" t="s">
        <v>79292</v>
      </c>
      <c r="H31655" t="s">
        <v>79293</v>
      </c>
    </row>
    <row r="31656" spans="1:8" x14ac:dyDescent="0.35">
      <c r="A31656" t="s">
        <v>39345</v>
      </c>
      <c r="B31656">
        <v>59.4</v>
      </c>
      <c r="C31656">
        <v>34.4</v>
      </c>
      <c r="D31656">
        <v>-9635092</v>
      </c>
      <c r="E31656">
        <v>-6104434</v>
      </c>
      <c r="F31656">
        <v>-5.97</v>
      </c>
      <c r="G31656" t="s">
        <v>76993</v>
      </c>
      <c r="H31656" t="s">
        <v>76994</v>
      </c>
    </row>
    <row r="31657" spans="1:8" x14ac:dyDescent="0.35">
      <c r="A31657" t="s">
        <v>51186</v>
      </c>
      <c r="B31657">
        <v>59.4</v>
      </c>
      <c r="C31657">
        <v>34.4</v>
      </c>
      <c r="D31657">
        <v>-9634731</v>
      </c>
      <c r="E31657">
        <v>-6104469</v>
      </c>
      <c r="F31657">
        <v>-6.11</v>
      </c>
      <c r="G31657" t="s">
        <v>86099</v>
      </c>
      <c r="H31657" t="s">
        <v>86100</v>
      </c>
    </row>
    <row r="31658" spans="1:8" x14ac:dyDescent="0.35">
      <c r="A31658" t="s">
        <v>7552</v>
      </c>
      <c r="B31658">
        <v>59.4</v>
      </c>
      <c r="C31658">
        <v>34.4</v>
      </c>
      <c r="D31658">
        <v>9634711</v>
      </c>
      <c r="E31658">
        <v>-610447</v>
      </c>
      <c r="F31658">
        <v>2.96</v>
      </c>
      <c r="G31658" t="s">
        <v>0</v>
      </c>
      <c r="H31658" t="s">
        <v>0</v>
      </c>
    </row>
    <row r="31659" spans="1:8" x14ac:dyDescent="0.35">
      <c r="A31659" t="s">
        <v>33091</v>
      </c>
      <c r="B31659">
        <v>59.4</v>
      </c>
      <c r="C31659">
        <v>34.4</v>
      </c>
      <c r="D31659">
        <v>-9634678</v>
      </c>
      <c r="E31659">
        <v>-6104474</v>
      </c>
      <c r="F31659">
        <v>-4.38</v>
      </c>
      <c r="G31659" t="s">
        <v>86101</v>
      </c>
      <c r="H31659" t="s">
        <v>86102</v>
      </c>
    </row>
    <row r="31660" spans="1:8" x14ac:dyDescent="0.35">
      <c r="A31660" t="s">
        <v>33195</v>
      </c>
      <c r="B31660">
        <v>59.4</v>
      </c>
      <c r="C31660">
        <v>34.4</v>
      </c>
      <c r="D31660">
        <v>-9634562</v>
      </c>
      <c r="E31660">
        <v>-6104485</v>
      </c>
      <c r="F31660">
        <v>-5.22</v>
      </c>
      <c r="G31660" t="s">
        <v>73931</v>
      </c>
      <c r="H31660" t="s">
        <v>73932</v>
      </c>
    </row>
    <row r="31661" spans="1:8" x14ac:dyDescent="0.35">
      <c r="A31661" t="s">
        <v>24972</v>
      </c>
      <c r="B31661">
        <v>59.4</v>
      </c>
      <c r="C31661">
        <v>34.4</v>
      </c>
      <c r="D31661">
        <v>-9634535</v>
      </c>
      <c r="E31661">
        <v>-6104487</v>
      </c>
      <c r="F31661">
        <v>-4.25</v>
      </c>
      <c r="G31661" t="s">
        <v>74385</v>
      </c>
      <c r="H31661" t="s">
        <v>74386</v>
      </c>
    </row>
    <row r="31662" spans="1:8" x14ac:dyDescent="0.35">
      <c r="A31662" t="s">
        <v>10723</v>
      </c>
      <c r="B31662">
        <v>59.4</v>
      </c>
      <c r="C31662">
        <v>34.4</v>
      </c>
      <c r="D31662">
        <v>-9634256</v>
      </c>
      <c r="E31662">
        <v>-6104514</v>
      </c>
      <c r="F31662">
        <v>-7.67</v>
      </c>
      <c r="G31662" t="s">
        <v>86103</v>
      </c>
      <c r="H31662" t="s">
        <v>86104</v>
      </c>
    </row>
    <row r="31663" spans="1:8" x14ac:dyDescent="0.35">
      <c r="A31663" t="s">
        <v>11091</v>
      </c>
      <c r="B31663">
        <v>59.4</v>
      </c>
      <c r="C31663">
        <v>34.4</v>
      </c>
      <c r="D31663">
        <v>-9633332</v>
      </c>
      <c r="E31663">
        <v>-6104601</v>
      </c>
      <c r="F31663">
        <v>-10.7</v>
      </c>
      <c r="G31663" t="s">
        <v>86105</v>
      </c>
      <c r="H31663" t="s">
        <v>86106</v>
      </c>
    </row>
    <row r="31664" spans="1:8" x14ac:dyDescent="0.35">
      <c r="A31664" t="s">
        <v>36234</v>
      </c>
      <c r="B31664">
        <v>59.4</v>
      </c>
      <c r="C31664">
        <v>34.4</v>
      </c>
      <c r="D31664">
        <v>9633206</v>
      </c>
      <c r="E31664">
        <v>-6104613</v>
      </c>
      <c r="F31664">
        <v>7.56</v>
      </c>
      <c r="G31664" t="s">
        <v>63386</v>
      </c>
      <c r="H31664" t="s">
        <v>63387</v>
      </c>
    </row>
    <row r="31665" spans="1:8" x14ac:dyDescent="0.35">
      <c r="A31665" t="s">
        <v>11278</v>
      </c>
      <c r="B31665">
        <v>59.4</v>
      </c>
      <c r="C31665">
        <v>34.4</v>
      </c>
      <c r="D31665">
        <v>9632209</v>
      </c>
      <c r="E31665">
        <v>-6104707</v>
      </c>
      <c r="F31665">
        <v>6.68</v>
      </c>
      <c r="G31665" t="s">
        <v>86107</v>
      </c>
      <c r="H31665" t="s">
        <v>86108</v>
      </c>
    </row>
    <row r="31666" spans="1:8" x14ac:dyDescent="0.35">
      <c r="A31666" t="s">
        <v>32707</v>
      </c>
      <c r="B31666">
        <v>59.4</v>
      </c>
      <c r="C31666">
        <v>34.4</v>
      </c>
      <c r="D31666">
        <v>9632164</v>
      </c>
      <c r="E31666">
        <v>-6104712</v>
      </c>
      <c r="F31666">
        <v>4.72</v>
      </c>
      <c r="G31666" t="s">
        <v>83270</v>
      </c>
      <c r="H31666" t="s">
        <v>83271</v>
      </c>
    </row>
    <row r="31667" spans="1:8" x14ac:dyDescent="0.35">
      <c r="A31667" t="s">
        <v>31179</v>
      </c>
      <c r="B31667">
        <v>59.4</v>
      </c>
      <c r="C31667">
        <v>34.4</v>
      </c>
      <c r="D31667">
        <v>-9631936</v>
      </c>
      <c r="E31667">
        <v>-6104733</v>
      </c>
      <c r="F31667">
        <v>-4.8899999999999997</v>
      </c>
      <c r="G31667" t="s">
        <v>67739</v>
      </c>
      <c r="H31667" t="s">
        <v>67740</v>
      </c>
    </row>
    <row r="31668" spans="1:8" x14ac:dyDescent="0.35">
      <c r="A31668" t="s">
        <v>43247</v>
      </c>
      <c r="B31668">
        <v>59.4</v>
      </c>
      <c r="C31668">
        <v>34.4</v>
      </c>
      <c r="D31668">
        <v>-9631839</v>
      </c>
      <c r="E31668">
        <v>-6104742</v>
      </c>
      <c r="F31668">
        <v>-1.01</v>
      </c>
      <c r="G31668" t="s">
        <v>0</v>
      </c>
      <c r="H31668" t="s">
        <v>0</v>
      </c>
    </row>
    <row r="31669" spans="1:8" x14ac:dyDescent="0.35">
      <c r="A31669" t="s">
        <v>23373</v>
      </c>
      <c r="B31669">
        <v>59.4</v>
      </c>
      <c r="C31669">
        <v>34.4</v>
      </c>
      <c r="D31669">
        <v>-9631601</v>
      </c>
      <c r="E31669">
        <v>-6104765</v>
      </c>
      <c r="F31669">
        <v>-14.8</v>
      </c>
      <c r="G31669" t="s">
        <v>69455</v>
      </c>
      <c r="H31669" t="s">
        <v>69456</v>
      </c>
    </row>
    <row r="31670" spans="1:8" x14ac:dyDescent="0.35">
      <c r="A31670" t="s">
        <v>31346</v>
      </c>
      <c r="B31670">
        <v>59.4</v>
      </c>
      <c r="C31670">
        <v>34.4</v>
      </c>
      <c r="D31670">
        <v>9631369</v>
      </c>
      <c r="E31670">
        <v>-6104787</v>
      </c>
      <c r="F31670">
        <v>3.18</v>
      </c>
      <c r="G31670" t="s">
        <v>76529</v>
      </c>
      <c r="H31670" t="s">
        <v>76530</v>
      </c>
    </row>
    <row r="31671" spans="1:8" x14ac:dyDescent="0.35">
      <c r="A31671" t="s">
        <v>35953</v>
      </c>
      <c r="B31671">
        <v>59.4</v>
      </c>
      <c r="C31671">
        <v>34.4</v>
      </c>
      <c r="D31671">
        <v>-963133</v>
      </c>
      <c r="E31671">
        <v>-6104791</v>
      </c>
      <c r="F31671">
        <v>-6.73</v>
      </c>
      <c r="G31671" t="s">
        <v>79606</v>
      </c>
      <c r="H31671" t="s">
        <v>79607</v>
      </c>
    </row>
    <row r="31672" spans="1:8" x14ac:dyDescent="0.35">
      <c r="A31672" t="s">
        <v>29765</v>
      </c>
      <c r="B31672">
        <v>59.4</v>
      </c>
      <c r="C31672">
        <v>34.4</v>
      </c>
      <c r="D31672">
        <v>9631266</v>
      </c>
      <c r="E31672">
        <v>-6104797</v>
      </c>
      <c r="F31672">
        <v>2.04</v>
      </c>
      <c r="G31672" t="s">
        <v>86109</v>
      </c>
      <c r="H31672" t="s">
        <v>86110</v>
      </c>
    </row>
    <row r="31673" spans="1:8" x14ac:dyDescent="0.35">
      <c r="A31673" t="s">
        <v>26796</v>
      </c>
      <c r="B31673">
        <v>59.4</v>
      </c>
      <c r="C31673">
        <v>34.4</v>
      </c>
      <c r="D31673">
        <v>9630537</v>
      </c>
      <c r="E31673">
        <v>-6104866</v>
      </c>
      <c r="F31673">
        <v>11.8</v>
      </c>
      <c r="G31673" t="s">
        <v>63710</v>
      </c>
      <c r="H31673" t="s">
        <v>63711</v>
      </c>
    </row>
    <row r="31674" spans="1:8" x14ac:dyDescent="0.35">
      <c r="A31674" t="s">
        <v>45184</v>
      </c>
      <c r="B31674">
        <v>59.4</v>
      </c>
      <c r="C31674">
        <v>34.4</v>
      </c>
      <c r="D31674">
        <v>963023</v>
      </c>
      <c r="E31674">
        <v>-6104895</v>
      </c>
      <c r="F31674">
        <v>2.0699999999999998</v>
      </c>
      <c r="G31674" t="s">
        <v>75996</v>
      </c>
      <c r="H31674" t="s">
        <v>75997</v>
      </c>
    </row>
    <row r="31675" spans="1:8" x14ac:dyDescent="0.35">
      <c r="A31675" t="s">
        <v>51425</v>
      </c>
      <c r="B31675">
        <v>59.4</v>
      </c>
      <c r="C31675">
        <v>34.4</v>
      </c>
      <c r="D31675">
        <v>9630188</v>
      </c>
      <c r="E31675">
        <v>-6104899</v>
      </c>
      <c r="F31675">
        <v>1.38</v>
      </c>
      <c r="G31675" t="s">
        <v>86111</v>
      </c>
      <c r="H31675" t="s">
        <v>86112</v>
      </c>
    </row>
    <row r="31676" spans="1:8" x14ac:dyDescent="0.35">
      <c r="A31676" t="s">
        <v>28425</v>
      </c>
      <c r="B31676">
        <v>59.4</v>
      </c>
      <c r="C31676">
        <v>34.4</v>
      </c>
      <c r="D31676">
        <v>9630154</v>
      </c>
      <c r="E31676">
        <v>-6104902</v>
      </c>
      <c r="F31676">
        <v>18.899999999999999</v>
      </c>
      <c r="G31676" t="s">
        <v>81498</v>
      </c>
      <c r="H31676" t="s">
        <v>81499</v>
      </c>
    </row>
    <row r="31677" spans="1:8" x14ac:dyDescent="0.35">
      <c r="A31677" t="s">
        <v>35693</v>
      </c>
      <c r="B31677">
        <v>59.4</v>
      </c>
      <c r="C31677">
        <v>34.4</v>
      </c>
      <c r="D31677">
        <v>9629614</v>
      </c>
      <c r="E31677">
        <v>-6104953</v>
      </c>
      <c r="F31677">
        <v>6.54</v>
      </c>
      <c r="G31677" t="s">
        <v>86113</v>
      </c>
      <c r="H31677" t="s">
        <v>86114</v>
      </c>
    </row>
    <row r="31678" spans="1:8" x14ac:dyDescent="0.35">
      <c r="A31678" t="s">
        <v>28114</v>
      </c>
      <c r="B31678">
        <v>59.4</v>
      </c>
      <c r="C31678">
        <v>34.4</v>
      </c>
      <c r="D31678">
        <v>-9629481</v>
      </c>
      <c r="E31678">
        <v>-6104965</v>
      </c>
      <c r="F31678">
        <v>-12.3</v>
      </c>
      <c r="G31678" t="s">
        <v>86115</v>
      </c>
      <c r="H31678" t="s">
        <v>86116</v>
      </c>
    </row>
    <row r="31679" spans="1:8" x14ac:dyDescent="0.35">
      <c r="A31679" t="s">
        <v>9467</v>
      </c>
      <c r="B31679">
        <v>59.4</v>
      </c>
      <c r="C31679">
        <v>34.4</v>
      </c>
      <c r="D31679">
        <v>-9629183</v>
      </c>
      <c r="E31679">
        <v>-6104994</v>
      </c>
      <c r="F31679">
        <v>-0.98499999999999999</v>
      </c>
      <c r="G31679" t="s">
        <v>86117</v>
      </c>
      <c r="H31679" t="s">
        <v>86118</v>
      </c>
    </row>
    <row r="31680" spans="1:8" x14ac:dyDescent="0.35">
      <c r="A31680" t="s">
        <v>30333</v>
      </c>
      <c r="B31680">
        <v>59.4</v>
      </c>
      <c r="C31680">
        <v>34.4</v>
      </c>
      <c r="D31680">
        <v>-9628971</v>
      </c>
      <c r="E31680">
        <v>-6105014</v>
      </c>
      <c r="F31680">
        <v>-12.3</v>
      </c>
      <c r="G31680" t="s">
        <v>75559</v>
      </c>
      <c r="H31680" t="s">
        <v>75560</v>
      </c>
    </row>
    <row r="31681" spans="1:8" x14ac:dyDescent="0.35">
      <c r="A31681" t="s">
        <v>15131</v>
      </c>
      <c r="B31681">
        <v>59.4</v>
      </c>
      <c r="C31681">
        <v>34.4</v>
      </c>
      <c r="D31681">
        <v>-9628736</v>
      </c>
      <c r="E31681">
        <v>-6105036</v>
      </c>
      <c r="F31681">
        <v>-12</v>
      </c>
      <c r="G31681" t="s">
        <v>86119</v>
      </c>
      <c r="H31681" t="s">
        <v>86120</v>
      </c>
    </row>
    <row r="31682" spans="1:8" x14ac:dyDescent="0.35">
      <c r="A31682" t="s">
        <v>20951</v>
      </c>
      <c r="B31682">
        <v>59.4</v>
      </c>
      <c r="C31682">
        <v>34.4</v>
      </c>
      <c r="D31682">
        <v>-9628607</v>
      </c>
      <c r="E31682">
        <v>-6105048</v>
      </c>
      <c r="F31682">
        <v>-9.43</v>
      </c>
      <c r="G31682" t="s">
        <v>86121</v>
      </c>
      <c r="H31682" t="s">
        <v>86122</v>
      </c>
    </row>
    <row r="31683" spans="1:8" x14ac:dyDescent="0.35">
      <c r="A31683" t="s">
        <v>45149</v>
      </c>
      <c r="B31683">
        <v>59.4</v>
      </c>
      <c r="C31683">
        <v>34.4</v>
      </c>
      <c r="D31683">
        <v>-9628429</v>
      </c>
      <c r="E31683">
        <v>-6105065</v>
      </c>
      <c r="F31683">
        <v>-2.46</v>
      </c>
      <c r="G31683" t="s">
        <v>77814</v>
      </c>
      <c r="H31683" t="s">
        <v>77815</v>
      </c>
    </row>
    <row r="31684" spans="1:8" x14ac:dyDescent="0.35">
      <c r="A31684" t="s">
        <v>3312</v>
      </c>
      <c r="B31684">
        <v>59.4</v>
      </c>
      <c r="C31684">
        <v>34.4</v>
      </c>
      <c r="D31684">
        <v>9628422</v>
      </c>
      <c r="E31684">
        <v>-6105066</v>
      </c>
      <c r="F31684">
        <v>1.07</v>
      </c>
      <c r="G31684" t="s">
        <v>75761</v>
      </c>
      <c r="H31684" t="s">
        <v>75762</v>
      </c>
    </row>
    <row r="31685" spans="1:8" x14ac:dyDescent="0.35">
      <c r="A31685" t="s">
        <v>18767</v>
      </c>
      <c r="B31685">
        <v>59.4</v>
      </c>
      <c r="C31685">
        <v>34.5</v>
      </c>
      <c r="D31685">
        <v>9626557</v>
      </c>
      <c r="E31685">
        <v>-6105242</v>
      </c>
      <c r="F31685">
        <v>2.4300000000000002</v>
      </c>
      <c r="G31685" t="s">
        <v>86123</v>
      </c>
      <c r="H31685" t="s">
        <v>86124</v>
      </c>
    </row>
    <row r="31686" spans="1:8" x14ac:dyDescent="0.35">
      <c r="A31686" t="s">
        <v>28991</v>
      </c>
      <c r="B31686">
        <v>59.4</v>
      </c>
      <c r="C31686">
        <v>34.5</v>
      </c>
      <c r="D31686">
        <v>-9626519</v>
      </c>
      <c r="E31686">
        <v>-6105246</v>
      </c>
      <c r="F31686">
        <v>-6.88</v>
      </c>
      <c r="G31686" t="s">
        <v>86125</v>
      </c>
      <c r="H31686" t="s">
        <v>86126</v>
      </c>
    </row>
    <row r="31687" spans="1:8" x14ac:dyDescent="0.35">
      <c r="A31687" t="s">
        <v>6918</v>
      </c>
      <c r="B31687">
        <v>59.5</v>
      </c>
      <c r="C31687">
        <v>34.5</v>
      </c>
      <c r="D31687">
        <v>-9625643</v>
      </c>
      <c r="E31687">
        <v>-6105329</v>
      </c>
      <c r="F31687">
        <v>-1.98</v>
      </c>
      <c r="G31687" t="s">
        <v>86127</v>
      </c>
      <c r="H31687" t="s">
        <v>86128</v>
      </c>
    </row>
    <row r="31688" spans="1:8" x14ac:dyDescent="0.35">
      <c r="A31688" t="s">
        <v>16053</v>
      </c>
      <c r="B31688">
        <v>59.5</v>
      </c>
      <c r="C31688">
        <v>34.5</v>
      </c>
      <c r="D31688">
        <v>-9625164</v>
      </c>
      <c r="E31688">
        <v>-6105374</v>
      </c>
      <c r="F31688">
        <v>-1.17</v>
      </c>
      <c r="G31688" t="s">
        <v>86129</v>
      </c>
      <c r="H31688" t="s">
        <v>86130</v>
      </c>
    </row>
    <row r="31689" spans="1:8" x14ac:dyDescent="0.35">
      <c r="A31689" t="s">
        <v>54006</v>
      </c>
      <c r="B31689">
        <v>59.5</v>
      </c>
      <c r="C31689">
        <v>34.5</v>
      </c>
      <c r="D31689">
        <v>9624417</v>
      </c>
      <c r="E31689">
        <v>-6105445</v>
      </c>
      <c r="F31689">
        <v>14.4</v>
      </c>
      <c r="G31689" t="s">
        <v>0</v>
      </c>
      <c r="H31689" t="s">
        <v>0</v>
      </c>
    </row>
    <row r="31690" spans="1:8" x14ac:dyDescent="0.35">
      <c r="A31690" t="s">
        <v>10228</v>
      </c>
      <c r="B31690">
        <v>59.5</v>
      </c>
      <c r="C31690">
        <v>34.5</v>
      </c>
      <c r="D31690">
        <v>9624344</v>
      </c>
      <c r="E31690">
        <v>-6105451</v>
      </c>
      <c r="F31690">
        <v>4.45</v>
      </c>
      <c r="G31690" t="s">
        <v>59347</v>
      </c>
      <c r="H31690" t="s">
        <v>59348</v>
      </c>
    </row>
    <row r="31691" spans="1:8" x14ac:dyDescent="0.35">
      <c r="A31691" t="s">
        <v>27270</v>
      </c>
      <c r="B31691">
        <v>59.5</v>
      </c>
      <c r="C31691">
        <v>34.5</v>
      </c>
      <c r="D31691">
        <v>9623812</v>
      </c>
      <c r="E31691">
        <v>-6105502</v>
      </c>
      <c r="F31691">
        <v>5.79</v>
      </c>
      <c r="G31691" t="s">
        <v>58204</v>
      </c>
      <c r="H31691" t="s">
        <v>58205</v>
      </c>
    </row>
    <row r="31692" spans="1:8" x14ac:dyDescent="0.35">
      <c r="A31692" t="s">
        <v>14853</v>
      </c>
      <c r="B31692">
        <v>59.5</v>
      </c>
      <c r="C31692">
        <v>34.5</v>
      </c>
      <c r="D31692">
        <v>9623564</v>
      </c>
      <c r="E31692">
        <v>-6105525</v>
      </c>
      <c r="F31692">
        <v>21.3</v>
      </c>
      <c r="G31692" t="s">
        <v>72770</v>
      </c>
      <c r="H31692" t="s">
        <v>72771</v>
      </c>
    </row>
    <row r="31693" spans="1:8" x14ac:dyDescent="0.35">
      <c r="A31693" t="s">
        <v>52676</v>
      </c>
      <c r="B31693">
        <v>59.5</v>
      </c>
      <c r="C31693">
        <v>34.5</v>
      </c>
      <c r="D31693">
        <v>-9623262</v>
      </c>
      <c r="E31693">
        <v>-6105554</v>
      </c>
      <c r="F31693">
        <v>-2.3199999999999998</v>
      </c>
      <c r="G31693" t="s">
        <v>0</v>
      </c>
      <c r="H31693" t="s">
        <v>0</v>
      </c>
    </row>
    <row r="31694" spans="1:8" x14ac:dyDescent="0.35">
      <c r="A31694" t="s">
        <v>28781</v>
      </c>
      <c r="B31694">
        <v>59.5</v>
      </c>
      <c r="C31694">
        <v>34.5</v>
      </c>
      <c r="D31694">
        <v>-962325</v>
      </c>
      <c r="E31694">
        <v>-6105555</v>
      </c>
      <c r="F31694">
        <v>-17.7</v>
      </c>
      <c r="G31694" t="s">
        <v>86131</v>
      </c>
      <c r="H31694" t="s">
        <v>86132</v>
      </c>
    </row>
    <row r="31695" spans="1:8" x14ac:dyDescent="0.35">
      <c r="A31695" t="s">
        <v>41945</v>
      </c>
      <c r="B31695">
        <v>59.5</v>
      </c>
      <c r="C31695">
        <v>34.5</v>
      </c>
      <c r="D31695">
        <v>9622997</v>
      </c>
      <c r="E31695">
        <v>-6105579</v>
      </c>
      <c r="F31695">
        <v>3.67</v>
      </c>
      <c r="G31695" t="s">
        <v>69785</v>
      </c>
      <c r="H31695" t="s">
        <v>69786</v>
      </c>
    </row>
    <row r="31696" spans="1:8" x14ac:dyDescent="0.35">
      <c r="A31696" t="s">
        <v>39312</v>
      </c>
      <c r="B31696">
        <v>59.5</v>
      </c>
      <c r="C31696">
        <v>34.5</v>
      </c>
      <c r="D31696">
        <v>-9622774</v>
      </c>
      <c r="E31696">
        <v>-61056</v>
      </c>
      <c r="F31696">
        <v>-4.63</v>
      </c>
      <c r="G31696" t="s">
        <v>67571</v>
      </c>
      <c r="H31696" t="s">
        <v>67572</v>
      </c>
    </row>
    <row r="31697" spans="1:8" x14ac:dyDescent="0.35">
      <c r="A31697" t="s">
        <v>33916</v>
      </c>
      <c r="B31697">
        <v>59.5</v>
      </c>
      <c r="C31697">
        <v>34.5</v>
      </c>
      <c r="D31697">
        <v>9622074</v>
      </c>
      <c r="E31697">
        <v>-6105666</v>
      </c>
      <c r="F31697">
        <v>5.54</v>
      </c>
      <c r="G31697" t="s">
        <v>55648</v>
      </c>
      <c r="H31697" t="s">
        <v>55649</v>
      </c>
    </row>
    <row r="31698" spans="1:8" x14ac:dyDescent="0.35">
      <c r="A31698" t="s">
        <v>43846</v>
      </c>
      <c r="B31698">
        <v>59.5</v>
      </c>
      <c r="C31698">
        <v>34.5</v>
      </c>
      <c r="D31698">
        <v>-9621296</v>
      </c>
      <c r="E31698">
        <v>-610574</v>
      </c>
      <c r="F31698">
        <v>-18</v>
      </c>
      <c r="G31698" t="s">
        <v>86133</v>
      </c>
      <c r="H31698" t="s">
        <v>86134</v>
      </c>
    </row>
    <row r="31699" spans="1:8" x14ac:dyDescent="0.35">
      <c r="A31699" t="s">
        <v>23169</v>
      </c>
      <c r="B31699">
        <v>59.5</v>
      </c>
      <c r="C31699">
        <v>34.5</v>
      </c>
      <c r="D31699">
        <v>-9621065</v>
      </c>
      <c r="E31699">
        <v>-6105762</v>
      </c>
      <c r="F31699">
        <v>-14</v>
      </c>
      <c r="G31699" t="s">
        <v>86135</v>
      </c>
      <c r="H31699" t="s">
        <v>86136</v>
      </c>
    </row>
    <row r="31700" spans="1:8" x14ac:dyDescent="0.35">
      <c r="A31700" t="s">
        <v>9333</v>
      </c>
      <c r="B31700">
        <v>59.5</v>
      </c>
      <c r="C31700">
        <v>34.5</v>
      </c>
      <c r="D31700">
        <v>9620433</v>
      </c>
      <c r="E31700">
        <v>-6105821</v>
      </c>
      <c r="F31700">
        <v>1.25</v>
      </c>
      <c r="G31700" t="s">
        <v>0</v>
      </c>
      <c r="H31700" t="s">
        <v>0</v>
      </c>
    </row>
    <row r="31701" spans="1:8" x14ac:dyDescent="0.35">
      <c r="A31701" t="s">
        <v>8188</v>
      </c>
      <c r="B31701">
        <v>59.5</v>
      </c>
      <c r="C31701">
        <v>34.5</v>
      </c>
      <c r="D31701">
        <v>-9620252</v>
      </c>
      <c r="E31701">
        <v>-6105838</v>
      </c>
      <c r="F31701">
        <v>-4.47</v>
      </c>
      <c r="G31701" t="s">
        <v>86137</v>
      </c>
      <c r="H31701" t="s">
        <v>86138</v>
      </c>
    </row>
    <row r="31702" spans="1:8" x14ac:dyDescent="0.35">
      <c r="A31702" t="s">
        <v>8916</v>
      </c>
      <c r="B31702">
        <v>59.5</v>
      </c>
      <c r="C31702">
        <v>34.5</v>
      </c>
      <c r="D31702">
        <v>9620103</v>
      </c>
      <c r="E31702">
        <v>-6105852</v>
      </c>
      <c r="F31702">
        <v>1.08</v>
      </c>
      <c r="G31702" t="s">
        <v>0</v>
      </c>
      <c r="H31702" t="s">
        <v>0</v>
      </c>
    </row>
    <row r="31703" spans="1:8" x14ac:dyDescent="0.35">
      <c r="A31703" t="s">
        <v>48022</v>
      </c>
      <c r="B31703">
        <v>59.5</v>
      </c>
      <c r="C31703">
        <v>34.5</v>
      </c>
      <c r="D31703">
        <v>-9620028</v>
      </c>
      <c r="E31703">
        <v>-610586</v>
      </c>
      <c r="F31703">
        <v>-8.0500000000000007</v>
      </c>
      <c r="G31703" t="s">
        <v>86139</v>
      </c>
      <c r="H31703" t="s">
        <v>86139</v>
      </c>
    </row>
    <row r="31704" spans="1:8" x14ac:dyDescent="0.35">
      <c r="A31704" t="s">
        <v>53677</v>
      </c>
      <c r="B31704">
        <v>59.5</v>
      </c>
      <c r="C31704">
        <v>34.5</v>
      </c>
      <c r="D31704">
        <v>-9619666</v>
      </c>
      <c r="E31704">
        <v>-6105894</v>
      </c>
      <c r="F31704">
        <v>-1.35</v>
      </c>
      <c r="G31704" t="s">
        <v>86140</v>
      </c>
      <c r="H31704" t="s">
        <v>86141</v>
      </c>
    </row>
    <row r="31705" spans="1:8" x14ac:dyDescent="0.35">
      <c r="A31705" t="s">
        <v>1594</v>
      </c>
      <c r="B31705">
        <v>59.5</v>
      </c>
      <c r="C31705">
        <v>34.5</v>
      </c>
      <c r="D31705">
        <v>-9619622</v>
      </c>
      <c r="E31705">
        <v>-6105898</v>
      </c>
      <c r="F31705">
        <v>-16.3</v>
      </c>
      <c r="G31705" t="s">
        <v>55006</v>
      </c>
      <c r="H31705" t="s">
        <v>55007</v>
      </c>
    </row>
    <row r="31706" spans="1:8" x14ac:dyDescent="0.35">
      <c r="A31706" t="s">
        <v>1201</v>
      </c>
      <c r="B31706">
        <v>59.5</v>
      </c>
      <c r="C31706">
        <v>34.5</v>
      </c>
      <c r="D31706">
        <v>9619261</v>
      </c>
      <c r="E31706">
        <v>-6105932</v>
      </c>
      <c r="F31706">
        <v>1.7</v>
      </c>
      <c r="G31706" t="s">
        <v>86142</v>
      </c>
      <c r="H31706" t="s">
        <v>86143</v>
      </c>
    </row>
    <row r="31707" spans="1:8" x14ac:dyDescent="0.35">
      <c r="A31707" t="s">
        <v>8313</v>
      </c>
      <c r="B31707">
        <v>59.5</v>
      </c>
      <c r="C31707">
        <v>34.5</v>
      </c>
      <c r="D31707">
        <v>9618648</v>
      </c>
      <c r="E31707">
        <v>-610599</v>
      </c>
      <c r="F31707">
        <v>7.57</v>
      </c>
      <c r="G31707" t="s">
        <v>0</v>
      </c>
      <c r="H31707" t="s">
        <v>0</v>
      </c>
    </row>
    <row r="31708" spans="1:8" x14ac:dyDescent="0.35">
      <c r="A31708" t="s">
        <v>28307</v>
      </c>
      <c r="B31708">
        <v>59.5</v>
      </c>
      <c r="C31708">
        <v>34.5</v>
      </c>
      <c r="D31708">
        <v>961859</v>
      </c>
      <c r="E31708">
        <v>-6105995</v>
      </c>
      <c r="F31708">
        <v>7.18</v>
      </c>
      <c r="G31708" t="s">
        <v>65751</v>
      </c>
      <c r="H31708" t="s">
        <v>65752</v>
      </c>
    </row>
    <row r="31709" spans="1:8" x14ac:dyDescent="0.35">
      <c r="A31709" t="s">
        <v>48893</v>
      </c>
      <c r="B31709">
        <v>59.5</v>
      </c>
      <c r="C31709">
        <v>34.5</v>
      </c>
      <c r="D31709">
        <v>-9618589</v>
      </c>
      <c r="E31709">
        <v>-6105996</v>
      </c>
      <c r="F31709">
        <v>-13.3</v>
      </c>
      <c r="G31709" t="s">
        <v>86144</v>
      </c>
      <c r="H31709" t="s">
        <v>86145</v>
      </c>
    </row>
    <row r="31710" spans="1:8" x14ac:dyDescent="0.35">
      <c r="A31710" t="s">
        <v>15307</v>
      </c>
      <c r="B31710">
        <v>59.5</v>
      </c>
      <c r="C31710">
        <v>34.5</v>
      </c>
      <c r="D31710">
        <v>-9618526</v>
      </c>
      <c r="E31710">
        <v>-6106002</v>
      </c>
      <c r="F31710">
        <v>-18.8</v>
      </c>
      <c r="G31710" t="s">
        <v>86146</v>
      </c>
      <c r="H31710" t="s">
        <v>86147</v>
      </c>
    </row>
    <row r="31711" spans="1:8" x14ac:dyDescent="0.35">
      <c r="A31711" t="s">
        <v>30702</v>
      </c>
      <c r="B31711">
        <v>59.5</v>
      </c>
      <c r="C31711">
        <v>34.5</v>
      </c>
      <c r="D31711">
        <v>9617043</v>
      </c>
      <c r="E31711">
        <v>-6106142</v>
      </c>
      <c r="F31711">
        <v>2.83</v>
      </c>
      <c r="G31711" t="s">
        <v>86148</v>
      </c>
      <c r="H31711" t="s">
        <v>86149</v>
      </c>
    </row>
    <row r="31712" spans="1:8" x14ac:dyDescent="0.35">
      <c r="A31712" t="s">
        <v>41329</v>
      </c>
      <c r="B31712">
        <v>59.5</v>
      </c>
      <c r="C31712">
        <v>34.5</v>
      </c>
      <c r="D31712">
        <v>9616657</v>
      </c>
      <c r="E31712">
        <v>-6106178</v>
      </c>
      <c r="F31712">
        <v>13.6</v>
      </c>
      <c r="G31712" t="s">
        <v>59057</v>
      </c>
      <c r="H31712" t="s">
        <v>59058</v>
      </c>
    </row>
    <row r="31713" spans="1:8" x14ac:dyDescent="0.35">
      <c r="A31713" t="s">
        <v>49997</v>
      </c>
      <c r="B31713">
        <v>59.5</v>
      </c>
      <c r="C31713">
        <v>34.5</v>
      </c>
      <c r="D31713">
        <v>9616085</v>
      </c>
      <c r="E31713">
        <v>-6106232</v>
      </c>
      <c r="F31713">
        <v>3.17</v>
      </c>
      <c r="G31713" t="s">
        <v>86150</v>
      </c>
      <c r="H31713" t="s">
        <v>86151</v>
      </c>
    </row>
    <row r="31714" spans="1:8" x14ac:dyDescent="0.35">
      <c r="A31714" t="s">
        <v>25122</v>
      </c>
      <c r="B31714">
        <v>59.5</v>
      </c>
      <c r="C31714">
        <v>34.5</v>
      </c>
      <c r="D31714">
        <v>-9615663</v>
      </c>
      <c r="E31714">
        <v>-6106272</v>
      </c>
      <c r="F31714">
        <v>-11.3</v>
      </c>
      <c r="G31714" t="s">
        <v>86152</v>
      </c>
      <c r="H31714" t="s">
        <v>86153</v>
      </c>
    </row>
    <row r="31715" spans="1:8" x14ac:dyDescent="0.35">
      <c r="A31715" t="s">
        <v>51432</v>
      </c>
      <c r="B31715">
        <v>59.5</v>
      </c>
      <c r="C31715">
        <v>34.5</v>
      </c>
      <c r="D31715">
        <v>9615292</v>
      </c>
      <c r="E31715">
        <v>-6106307</v>
      </c>
      <c r="F31715">
        <v>5.17</v>
      </c>
      <c r="G31715" t="s">
        <v>86154</v>
      </c>
      <c r="H31715" t="s">
        <v>86155</v>
      </c>
    </row>
    <row r="31716" spans="1:8" x14ac:dyDescent="0.35">
      <c r="A31716" t="s">
        <v>43278</v>
      </c>
      <c r="B31716">
        <v>59.5</v>
      </c>
      <c r="C31716">
        <v>34.5</v>
      </c>
      <c r="D31716">
        <v>9615129</v>
      </c>
      <c r="E31716">
        <v>-6106323</v>
      </c>
      <c r="F31716">
        <v>5.69</v>
      </c>
      <c r="G31716" t="s">
        <v>0</v>
      </c>
      <c r="H31716" t="s">
        <v>0</v>
      </c>
    </row>
    <row r="31717" spans="1:8" x14ac:dyDescent="0.35">
      <c r="A31717" t="s">
        <v>7274</v>
      </c>
      <c r="B31717">
        <v>59.5</v>
      </c>
      <c r="C31717">
        <v>34.5</v>
      </c>
      <c r="D31717">
        <v>9614369</v>
      </c>
      <c r="E31717">
        <v>-6106394</v>
      </c>
      <c r="F31717">
        <v>14.6</v>
      </c>
      <c r="G31717" t="s">
        <v>0</v>
      </c>
      <c r="H31717" t="s">
        <v>0</v>
      </c>
    </row>
    <row r="31718" spans="1:8" x14ac:dyDescent="0.35">
      <c r="A31718" t="s">
        <v>1500</v>
      </c>
      <c r="B31718">
        <v>59.5</v>
      </c>
      <c r="C31718">
        <v>34.5</v>
      </c>
      <c r="D31718">
        <v>9612503</v>
      </c>
      <c r="E31718">
        <v>-6106571</v>
      </c>
      <c r="F31718">
        <v>12.5</v>
      </c>
      <c r="G31718" t="s">
        <v>72802</v>
      </c>
      <c r="H31718" t="s">
        <v>72803</v>
      </c>
    </row>
    <row r="31719" spans="1:8" x14ac:dyDescent="0.35">
      <c r="A31719" t="s">
        <v>15448</v>
      </c>
      <c r="B31719">
        <v>59.5</v>
      </c>
      <c r="C31719">
        <v>34.5</v>
      </c>
      <c r="D31719">
        <v>-961201</v>
      </c>
      <c r="E31719">
        <v>-6106617</v>
      </c>
      <c r="F31719">
        <v>-5.88</v>
      </c>
      <c r="G31719" t="s">
        <v>77952</v>
      </c>
      <c r="H31719" t="s">
        <v>77953</v>
      </c>
    </row>
    <row r="31720" spans="1:8" x14ac:dyDescent="0.35">
      <c r="A31720" t="s">
        <v>16627</v>
      </c>
      <c r="B31720">
        <v>59.5</v>
      </c>
      <c r="C31720">
        <v>34.5</v>
      </c>
      <c r="D31720">
        <v>9612007</v>
      </c>
      <c r="E31720">
        <v>-6106618</v>
      </c>
      <c r="F31720">
        <v>0.90300000000000002</v>
      </c>
      <c r="G31720" t="s">
        <v>86156</v>
      </c>
      <c r="H31720" t="s">
        <v>86157</v>
      </c>
    </row>
    <row r="31721" spans="1:8" x14ac:dyDescent="0.35">
      <c r="A31721" t="s">
        <v>22348</v>
      </c>
      <c r="B31721">
        <v>59.5</v>
      </c>
      <c r="C31721">
        <v>34.5</v>
      </c>
      <c r="D31721">
        <v>-9611447</v>
      </c>
      <c r="E31721">
        <v>-610667</v>
      </c>
      <c r="F31721">
        <v>-18.2</v>
      </c>
      <c r="G31721" t="s">
        <v>62926</v>
      </c>
      <c r="H31721" t="s">
        <v>62927</v>
      </c>
    </row>
    <row r="31722" spans="1:8" x14ac:dyDescent="0.35">
      <c r="A31722" t="s">
        <v>36065</v>
      </c>
      <c r="B31722">
        <v>59.5</v>
      </c>
      <c r="C31722">
        <v>34.5</v>
      </c>
      <c r="D31722">
        <v>-9611369</v>
      </c>
      <c r="E31722">
        <v>-6106678</v>
      </c>
      <c r="F31722">
        <v>-10.4</v>
      </c>
      <c r="G31722" t="s">
        <v>86158</v>
      </c>
      <c r="H31722" t="s">
        <v>86159</v>
      </c>
    </row>
    <row r="31723" spans="1:8" x14ac:dyDescent="0.35">
      <c r="A31723" t="s">
        <v>11696</v>
      </c>
      <c r="B31723">
        <v>59.5</v>
      </c>
      <c r="C31723">
        <v>34.5</v>
      </c>
      <c r="D31723">
        <v>9611317</v>
      </c>
      <c r="E31723">
        <v>-6106683</v>
      </c>
      <c r="F31723">
        <v>8.52</v>
      </c>
      <c r="G31723" t="s">
        <v>76999</v>
      </c>
      <c r="H31723" t="s">
        <v>77000</v>
      </c>
    </row>
    <row r="31724" spans="1:8" x14ac:dyDescent="0.35">
      <c r="A31724" t="s">
        <v>14702</v>
      </c>
      <c r="B31724">
        <v>59.5</v>
      </c>
      <c r="C31724">
        <v>34.5</v>
      </c>
      <c r="D31724">
        <v>9610879</v>
      </c>
      <c r="E31724">
        <v>-6106724</v>
      </c>
      <c r="F31724">
        <v>7.26</v>
      </c>
      <c r="G31724" t="s">
        <v>67609</v>
      </c>
      <c r="H31724" t="s">
        <v>67610</v>
      </c>
    </row>
    <row r="31725" spans="1:8" x14ac:dyDescent="0.35">
      <c r="A31725" t="s">
        <v>40942</v>
      </c>
      <c r="B31725">
        <v>59.5</v>
      </c>
      <c r="C31725">
        <v>34.5</v>
      </c>
      <c r="D31725">
        <v>9610474</v>
      </c>
      <c r="E31725">
        <v>-6106762</v>
      </c>
      <c r="F31725">
        <v>3.51</v>
      </c>
      <c r="G31725" t="s">
        <v>0</v>
      </c>
      <c r="H31725" t="s">
        <v>0</v>
      </c>
    </row>
    <row r="31726" spans="1:8" x14ac:dyDescent="0.35">
      <c r="A31726" t="s">
        <v>42416</v>
      </c>
      <c r="B31726">
        <v>59.5</v>
      </c>
      <c r="C31726">
        <v>34.5</v>
      </c>
      <c r="D31726">
        <v>-9610233</v>
      </c>
      <c r="E31726">
        <v>-6106785</v>
      </c>
      <c r="F31726">
        <v>-1.48</v>
      </c>
      <c r="G31726" t="s">
        <v>86160</v>
      </c>
      <c r="H31726" t="s">
        <v>86161</v>
      </c>
    </row>
    <row r="31727" spans="1:8" x14ac:dyDescent="0.35">
      <c r="A31727" t="s">
        <v>32882</v>
      </c>
      <c r="B31727">
        <v>59.5</v>
      </c>
      <c r="C31727">
        <v>34.5</v>
      </c>
      <c r="D31727">
        <v>9609845</v>
      </c>
      <c r="E31727">
        <v>-6106822</v>
      </c>
      <c r="F31727">
        <v>6.28</v>
      </c>
      <c r="G31727" t="s">
        <v>86162</v>
      </c>
      <c r="H31727" t="s">
        <v>86163</v>
      </c>
    </row>
    <row r="31728" spans="1:8" x14ac:dyDescent="0.35">
      <c r="A31728" t="s">
        <v>54079</v>
      </c>
      <c r="B31728">
        <v>59.5</v>
      </c>
      <c r="C31728">
        <v>34.5</v>
      </c>
      <c r="D31728">
        <v>9608864</v>
      </c>
      <c r="E31728">
        <v>-6106914</v>
      </c>
      <c r="F31728">
        <v>11</v>
      </c>
      <c r="G31728" t="s">
        <v>0</v>
      </c>
      <c r="H31728" t="s">
        <v>0</v>
      </c>
    </row>
    <row r="31729" spans="1:8" x14ac:dyDescent="0.35">
      <c r="A31729" t="s">
        <v>51594</v>
      </c>
      <c r="B31729">
        <v>59.5</v>
      </c>
      <c r="C31729">
        <v>34.5</v>
      </c>
      <c r="D31729">
        <v>9608753</v>
      </c>
      <c r="E31729">
        <v>-6106925</v>
      </c>
      <c r="F31729">
        <v>1.17</v>
      </c>
      <c r="G31729" t="s">
        <v>80645</v>
      </c>
      <c r="H31729" t="s">
        <v>80646</v>
      </c>
    </row>
    <row r="31730" spans="1:8" x14ac:dyDescent="0.35">
      <c r="A31730" t="s">
        <v>7259</v>
      </c>
      <c r="B31730">
        <v>59.5</v>
      </c>
      <c r="C31730">
        <v>34.5</v>
      </c>
      <c r="D31730">
        <v>-9608606</v>
      </c>
      <c r="E31730">
        <v>-6106939</v>
      </c>
      <c r="F31730">
        <v>-3.06</v>
      </c>
      <c r="G31730" t="s">
        <v>0</v>
      </c>
      <c r="H31730" t="s">
        <v>0</v>
      </c>
    </row>
    <row r="31731" spans="1:8" x14ac:dyDescent="0.35">
      <c r="A31731" t="s">
        <v>8045</v>
      </c>
      <c r="B31731">
        <v>59.5</v>
      </c>
      <c r="C31731">
        <v>34.5</v>
      </c>
      <c r="D31731">
        <v>-9607496</v>
      </c>
      <c r="E31731">
        <v>-6107044</v>
      </c>
      <c r="F31731">
        <v>-1.4</v>
      </c>
      <c r="G31731" t="s">
        <v>86164</v>
      </c>
      <c r="H31731" t="s">
        <v>86165</v>
      </c>
    </row>
    <row r="31732" spans="1:8" x14ac:dyDescent="0.35">
      <c r="A31732" t="s">
        <v>23907</v>
      </c>
      <c r="B31732">
        <v>59.5</v>
      </c>
      <c r="C31732">
        <v>34.5</v>
      </c>
      <c r="D31732">
        <v>9607423</v>
      </c>
      <c r="E31732">
        <v>-610705</v>
      </c>
      <c r="F31732">
        <v>14</v>
      </c>
      <c r="G31732" t="s">
        <v>81490</v>
      </c>
      <c r="H31732" t="s">
        <v>81491</v>
      </c>
    </row>
    <row r="31733" spans="1:8" x14ac:dyDescent="0.35">
      <c r="A31733" t="s">
        <v>26755</v>
      </c>
      <c r="B31733">
        <v>59.5</v>
      </c>
      <c r="C31733">
        <v>34.5</v>
      </c>
      <c r="D31733">
        <v>-9607106</v>
      </c>
      <c r="E31733">
        <v>-610708</v>
      </c>
      <c r="F31733">
        <v>-2.23</v>
      </c>
      <c r="G31733" t="s">
        <v>86166</v>
      </c>
      <c r="H31733" t="s">
        <v>86167</v>
      </c>
    </row>
    <row r="31734" spans="1:8" x14ac:dyDescent="0.35">
      <c r="A31734" t="s">
        <v>23173</v>
      </c>
      <c r="B31734">
        <v>59.5</v>
      </c>
      <c r="C31734">
        <v>34.6</v>
      </c>
      <c r="D31734">
        <v>9605952</v>
      </c>
      <c r="E31734">
        <v>-6107189</v>
      </c>
      <c r="F31734">
        <v>2.59</v>
      </c>
      <c r="G31734" t="s">
        <v>73270</v>
      </c>
      <c r="H31734" t="s">
        <v>73271</v>
      </c>
    </row>
    <row r="31735" spans="1:8" x14ac:dyDescent="0.35">
      <c r="A31735" t="s">
        <v>10913</v>
      </c>
      <c r="B31735">
        <v>59.5</v>
      </c>
      <c r="C31735">
        <v>34.6</v>
      </c>
      <c r="D31735">
        <v>9605468</v>
      </c>
      <c r="E31735">
        <v>-6107235</v>
      </c>
      <c r="F31735">
        <v>12.8</v>
      </c>
      <c r="G31735" t="s">
        <v>86168</v>
      </c>
      <c r="H31735" t="s">
        <v>86169</v>
      </c>
    </row>
    <row r="31736" spans="1:8" x14ac:dyDescent="0.35">
      <c r="A31736" t="s">
        <v>4286</v>
      </c>
      <c r="B31736">
        <v>59.5</v>
      </c>
      <c r="C31736">
        <v>34.6</v>
      </c>
      <c r="D31736">
        <v>9604825</v>
      </c>
      <c r="E31736">
        <v>-6107296</v>
      </c>
      <c r="F31736">
        <v>6.03</v>
      </c>
      <c r="G31736" t="s">
        <v>86170</v>
      </c>
      <c r="H31736" t="s">
        <v>86171</v>
      </c>
    </row>
    <row r="31737" spans="1:8" x14ac:dyDescent="0.35">
      <c r="A31737" t="s">
        <v>46576</v>
      </c>
      <c r="B31737">
        <v>59.5</v>
      </c>
      <c r="C31737">
        <v>34.6</v>
      </c>
      <c r="D31737">
        <v>-9604299</v>
      </c>
      <c r="E31737">
        <v>-6107345</v>
      </c>
      <c r="F31737">
        <v>-13.9</v>
      </c>
      <c r="G31737" t="s">
        <v>76715</v>
      </c>
      <c r="H31737" t="s">
        <v>76716</v>
      </c>
    </row>
    <row r="31738" spans="1:8" x14ac:dyDescent="0.35">
      <c r="A31738" t="s">
        <v>8667</v>
      </c>
      <c r="B31738">
        <v>59.5</v>
      </c>
      <c r="C31738">
        <v>34.6</v>
      </c>
      <c r="D31738">
        <v>9603889</v>
      </c>
      <c r="E31738">
        <v>-6107384</v>
      </c>
      <c r="F31738">
        <v>3.35</v>
      </c>
      <c r="G31738" t="s">
        <v>0</v>
      </c>
      <c r="H31738" t="s">
        <v>0</v>
      </c>
    </row>
    <row r="31739" spans="1:8" x14ac:dyDescent="0.35">
      <c r="A31739" t="s">
        <v>17432</v>
      </c>
      <c r="B31739">
        <v>59.5</v>
      </c>
      <c r="C31739">
        <v>34.6</v>
      </c>
      <c r="D31739">
        <v>9602996</v>
      </c>
      <c r="E31739">
        <v>-6107468</v>
      </c>
      <c r="F31739">
        <v>6.12</v>
      </c>
      <c r="G31739" t="s">
        <v>57754</v>
      </c>
      <c r="H31739" t="s">
        <v>57755</v>
      </c>
    </row>
    <row r="31740" spans="1:8" x14ac:dyDescent="0.35">
      <c r="A31740" t="s">
        <v>124</v>
      </c>
      <c r="B31740">
        <v>59.5</v>
      </c>
      <c r="C31740">
        <v>34.6</v>
      </c>
      <c r="D31740">
        <v>-9602985</v>
      </c>
      <c r="E31740">
        <v>-6107469</v>
      </c>
      <c r="F31740">
        <v>-7.73</v>
      </c>
      <c r="G31740" t="s">
        <v>86172</v>
      </c>
      <c r="H31740" t="s">
        <v>86173</v>
      </c>
    </row>
    <row r="31741" spans="1:8" x14ac:dyDescent="0.35">
      <c r="A31741" t="s">
        <v>4962</v>
      </c>
      <c r="B31741">
        <v>59.5</v>
      </c>
      <c r="C31741">
        <v>34.6</v>
      </c>
      <c r="D31741">
        <v>-9602867</v>
      </c>
      <c r="E31741">
        <v>-6107481</v>
      </c>
      <c r="F31741">
        <v>-1.68</v>
      </c>
      <c r="G31741" t="s">
        <v>63173</v>
      </c>
      <c r="H31741" t="s">
        <v>63174</v>
      </c>
    </row>
    <row r="31742" spans="1:8" x14ac:dyDescent="0.35">
      <c r="A31742" t="s">
        <v>40657</v>
      </c>
      <c r="B31742">
        <v>59.5</v>
      </c>
      <c r="C31742">
        <v>34.6</v>
      </c>
      <c r="D31742">
        <v>-9602634</v>
      </c>
      <c r="E31742">
        <v>-6107503</v>
      </c>
      <c r="F31742">
        <v>-5.92</v>
      </c>
      <c r="G31742" t="s">
        <v>0</v>
      </c>
      <c r="H31742" t="s">
        <v>0</v>
      </c>
    </row>
    <row r="31743" spans="1:8" x14ac:dyDescent="0.35">
      <c r="A31743" t="s">
        <v>4449</v>
      </c>
      <c r="B31743">
        <v>59.6</v>
      </c>
      <c r="C31743">
        <v>34.6</v>
      </c>
      <c r="D31743">
        <v>9601782</v>
      </c>
      <c r="E31743">
        <v>-6107583</v>
      </c>
      <c r="F31743">
        <v>18</v>
      </c>
      <c r="G31743" t="s">
        <v>0</v>
      </c>
      <c r="H31743" t="s">
        <v>0</v>
      </c>
    </row>
    <row r="31744" spans="1:8" x14ac:dyDescent="0.35">
      <c r="A31744" t="s">
        <v>24971</v>
      </c>
      <c r="B31744">
        <v>59.6</v>
      </c>
      <c r="C31744">
        <v>34.6</v>
      </c>
      <c r="D31744">
        <v>9601297</v>
      </c>
      <c r="E31744">
        <v>-6107629</v>
      </c>
      <c r="F31744">
        <v>5.55</v>
      </c>
      <c r="G31744" t="s">
        <v>79055</v>
      </c>
      <c r="H31744" t="s">
        <v>79056</v>
      </c>
    </row>
    <row r="31745" spans="1:8" x14ac:dyDescent="0.35">
      <c r="A31745" t="s">
        <v>50301</v>
      </c>
      <c r="B31745">
        <v>59.6</v>
      </c>
      <c r="C31745">
        <v>34.6</v>
      </c>
      <c r="D31745">
        <v>9600368</v>
      </c>
      <c r="E31745">
        <v>-6107716</v>
      </c>
      <c r="F31745">
        <v>0.91700000000000004</v>
      </c>
      <c r="G31745" t="s">
        <v>86174</v>
      </c>
      <c r="H31745" t="s">
        <v>86175</v>
      </c>
    </row>
    <row r="31746" spans="1:8" x14ac:dyDescent="0.35">
      <c r="A31746" t="s">
        <v>28918</v>
      </c>
      <c r="B31746">
        <v>59.6</v>
      </c>
      <c r="C31746">
        <v>34.6</v>
      </c>
      <c r="D31746">
        <v>9599114</v>
      </c>
      <c r="E31746">
        <v>-6107835</v>
      </c>
      <c r="F31746">
        <v>13.7</v>
      </c>
      <c r="G31746" t="s">
        <v>80879</v>
      </c>
      <c r="H31746" t="s">
        <v>80880</v>
      </c>
    </row>
    <row r="31747" spans="1:8" x14ac:dyDescent="0.35">
      <c r="A31747" t="s">
        <v>2158</v>
      </c>
      <c r="B31747">
        <v>59.6</v>
      </c>
      <c r="C31747">
        <v>34.6</v>
      </c>
      <c r="D31747">
        <v>-9598369</v>
      </c>
      <c r="E31747">
        <v>-6107905</v>
      </c>
      <c r="F31747">
        <v>-1.58</v>
      </c>
      <c r="G31747" t="s">
        <v>86176</v>
      </c>
      <c r="H31747" t="s">
        <v>86177</v>
      </c>
    </row>
    <row r="31748" spans="1:8" x14ac:dyDescent="0.35">
      <c r="A31748" t="s">
        <v>1854</v>
      </c>
      <c r="B31748">
        <v>59.6</v>
      </c>
      <c r="C31748">
        <v>34.6</v>
      </c>
      <c r="D31748">
        <v>-9598345</v>
      </c>
      <c r="E31748">
        <v>-6107907</v>
      </c>
      <c r="F31748">
        <v>-4.87</v>
      </c>
      <c r="G31748" t="s">
        <v>78627</v>
      </c>
      <c r="H31748" t="s">
        <v>78628</v>
      </c>
    </row>
    <row r="31749" spans="1:8" x14ac:dyDescent="0.35">
      <c r="A31749" t="s">
        <v>3425</v>
      </c>
      <c r="B31749">
        <v>59.6</v>
      </c>
      <c r="C31749">
        <v>34.6</v>
      </c>
      <c r="D31749">
        <v>9597739</v>
      </c>
      <c r="E31749">
        <v>-6107964</v>
      </c>
      <c r="F31749">
        <v>9.09</v>
      </c>
      <c r="G31749" t="s">
        <v>66623</v>
      </c>
      <c r="H31749" t="s">
        <v>66624</v>
      </c>
    </row>
    <row r="31750" spans="1:8" x14ac:dyDescent="0.35">
      <c r="A31750" t="s">
        <v>40126</v>
      </c>
      <c r="B31750">
        <v>59.6</v>
      </c>
      <c r="C31750">
        <v>34.6</v>
      </c>
      <c r="D31750">
        <v>9597617</v>
      </c>
      <c r="E31750">
        <v>-6107976</v>
      </c>
      <c r="F31750">
        <v>1.42</v>
      </c>
      <c r="G31750" t="s">
        <v>86178</v>
      </c>
      <c r="H31750" t="s">
        <v>86179</v>
      </c>
    </row>
    <row r="31751" spans="1:8" x14ac:dyDescent="0.35">
      <c r="A31751" t="s">
        <v>19437</v>
      </c>
      <c r="B31751">
        <v>59.6</v>
      </c>
      <c r="C31751">
        <v>34.6</v>
      </c>
      <c r="D31751">
        <v>9596716</v>
      </c>
      <c r="E31751">
        <v>-6108061</v>
      </c>
      <c r="F31751">
        <v>9.1300000000000008</v>
      </c>
      <c r="G31751" t="s">
        <v>86180</v>
      </c>
      <c r="H31751" t="s">
        <v>86181</v>
      </c>
    </row>
    <row r="31752" spans="1:8" x14ac:dyDescent="0.35">
      <c r="A31752" t="s">
        <v>44869</v>
      </c>
      <c r="B31752">
        <v>59.6</v>
      </c>
      <c r="C31752">
        <v>34.6</v>
      </c>
      <c r="D31752">
        <v>-9596544</v>
      </c>
      <c r="E31752">
        <v>-6108077</v>
      </c>
      <c r="F31752">
        <v>-5.6</v>
      </c>
      <c r="G31752" t="s">
        <v>86182</v>
      </c>
      <c r="H31752" t="s">
        <v>86183</v>
      </c>
    </row>
    <row r="31753" spans="1:8" x14ac:dyDescent="0.35">
      <c r="A31753" t="s">
        <v>16188</v>
      </c>
      <c r="B31753">
        <v>59.6</v>
      </c>
      <c r="C31753">
        <v>34.6</v>
      </c>
      <c r="D31753">
        <v>9596393</v>
      </c>
      <c r="E31753">
        <v>-6108091</v>
      </c>
      <c r="F31753">
        <v>9.77</v>
      </c>
      <c r="G31753" t="s">
        <v>86184</v>
      </c>
      <c r="H31753" t="s">
        <v>86185</v>
      </c>
    </row>
    <row r="31754" spans="1:8" x14ac:dyDescent="0.35">
      <c r="A31754" t="s">
        <v>47564</v>
      </c>
      <c r="B31754">
        <v>59.6</v>
      </c>
      <c r="C31754">
        <v>34.6</v>
      </c>
      <c r="D31754">
        <v>-9595823</v>
      </c>
      <c r="E31754">
        <v>-6108145</v>
      </c>
      <c r="F31754">
        <v>-6.72</v>
      </c>
      <c r="G31754" t="s">
        <v>75749</v>
      </c>
      <c r="H31754" t="s">
        <v>75750</v>
      </c>
    </row>
    <row r="31755" spans="1:8" x14ac:dyDescent="0.35">
      <c r="A31755" t="s">
        <v>24105</v>
      </c>
      <c r="B31755">
        <v>59.6</v>
      </c>
      <c r="C31755">
        <v>34.6</v>
      </c>
      <c r="D31755">
        <v>959567</v>
      </c>
      <c r="E31755">
        <v>-610816</v>
      </c>
      <c r="F31755">
        <v>17.5</v>
      </c>
      <c r="G31755" t="s">
        <v>70154</v>
      </c>
      <c r="H31755" t="s">
        <v>70155</v>
      </c>
    </row>
    <row r="31756" spans="1:8" x14ac:dyDescent="0.35">
      <c r="A31756" t="s">
        <v>39342</v>
      </c>
      <c r="B31756">
        <v>59.6</v>
      </c>
      <c r="C31756">
        <v>34.6</v>
      </c>
      <c r="D31756">
        <v>9595238</v>
      </c>
      <c r="E31756">
        <v>-61082</v>
      </c>
      <c r="F31756">
        <v>20.5</v>
      </c>
      <c r="G31756" t="s">
        <v>61605</v>
      </c>
      <c r="H31756" t="s">
        <v>61606</v>
      </c>
    </row>
    <row r="31757" spans="1:8" x14ac:dyDescent="0.35">
      <c r="A31757" t="s">
        <v>14296</v>
      </c>
      <c r="B31757">
        <v>59.6</v>
      </c>
      <c r="C31757">
        <v>34.6</v>
      </c>
      <c r="D31757">
        <v>9594877</v>
      </c>
      <c r="E31757">
        <v>-6108234</v>
      </c>
      <c r="F31757">
        <v>1.23</v>
      </c>
      <c r="G31757" t="s">
        <v>71421</v>
      </c>
      <c r="H31757" t="s">
        <v>71422</v>
      </c>
    </row>
    <row r="31758" spans="1:8" x14ac:dyDescent="0.35">
      <c r="A31758" t="s">
        <v>30019</v>
      </c>
      <c r="B31758">
        <v>59.6</v>
      </c>
      <c r="C31758">
        <v>34.6</v>
      </c>
      <c r="D31758">
        <v>-9594552</v>
      </c>
      <c r="E31758">
        <v>-6108265</v>
      </c>
      <c r="F31758">
        <v>-1.6</v>
      </c>
      <c r="G31758" t="s">
        <v>79061</v>
      </c>
      <c r="H31758" t="s">
        <v>79062</v>
      </c>
    </row>
    <row r="31759" spans="1:8" x14ac:dyDescent="0.35">
      <c r="A31759" t="s">
        <v>14491</v>
      </c>
      <c r="B31759">
        <v>59.6</v>
      </c>
      <c r="C31759">
        <v>34.6</v>
      </c>
      <c r="D31759">
        <v>9594402</v>
      </c>
      <c r="E31759">
        <v>-6108279</v>
      </c>
      <c r="F31759">
        <v>12.4</v>
      </c>
      <c r="G31759" t="s">
        <v>75783</v>
      </c>
      <c r="H31759" t="s">
        <v>75784</v>
      </c>
    </row>
    <row r="31760" spans="1:8" x14ac:dyDescent="0.35">
      <c r="A31760" t="s">
        <v>52680</v>
      </c>
      <c r="B31760">
        <v>59.6</v>
      </c>
      <c r="C31760">
        <v>34.6</v>
      </c>
      <c r="D31760">
        <v>959423</v>
      </c>
      <c r="E31760">
        <v>-6108295</v>
      </c>
      <c r="F31760">
        <v>3.13</v>
      </c>
      <c r="G31760" t="s">
        <v>69583</v>
      </c>
      <c r="H31760" t="s">
        <v>69584</v>
      </c>
    </row>
    <row r="31761" spans="1:8" x14ac:dyDescent="0.35">
      <c r="A31761" t="s">
        <v>8210</v>
      </c>
      <c r="B31761">
        <v>59.6</v>
      </c>
      <c r="C31761">
        <v>34.6</v>
      </c>
      <c r="D31761">
        <v>9593596</v>
      </c>
      <c r="E31761">
        <v>-6108355</v>
      </c>
      <c r="F31761">
        <v>1.01</v>
      </c>
      <c r="G31761" t="s">
        <v>86186</v>
      </c>
      <c r="H31761" t="s">
        <v>86187</v>
      </c>
    </row>
    <row r="31762" spans="1:8" x14ac:dyDescent="0.35">
      <c r="A31762" t="s">
        <v>33298</v>
      </c>
      <c r="B31762">
        <v>59.6</v>
      </c>
      <c r="C31762">
        <v>34.6</v>
      </c>
      <c r="D31762">
        <v>-9593204</v>
      </c>
      <c r="E31762">
        <v>-6108392</v>
      </c>
      <c r="F31762">
        <v>-1.3</v>
      </c>
      <c r="G31762" t="s">
        <v>86188</v>
      </c>
      <c r="H31762" t="s">
        <v>86189</v>
      </c>
    </row>
    <row r="31763" spans="1:8" x14ac:dyDescent="0.35">
      <c r="A31763" t="s">
        <v>33168</v>
      </c>
      <c r="B31763">
        <v>59.6</v>
      </c>
      <c r="C31763">
        <v>34.6</v>
      </c>
      <c r="D31763">
        <v>9592808</v>
      </c>
      <c r="E31763">
        <v>-6108429</v>
      </c>
      <c r="F31763">
        <v>7.12</v>
      </c>
      <c r="G31763" t="s">
        <v>0</v>
      </c>
      <c r="H31763" t="s">
        <v>0</v>
      </c>
    </row>
    <row r="31764" spans="1:8" x14ac:dyDescent="0.35">
      <c r="A31764" t="s">
        <v>18796</v>
      </c>
      <c r="B31764">
        <v>59.6</v>
      </c>
      <c r="C31764">
        <v>34.6</v>
      </c>
      <c r="D31764">
        <v>9592789</v>
      </c>
      <c r="E31764">
        <v>-6108431</v>
      </c>
      <c r="F31764">
        <v>9.9700000000000006</v>
      </c>
      <c r="G31764" t="s">
        <v>86190</v>
      </c>
      <c r="H31764" t="s">
        <v>86191</v>
      </c>
    </row>
    <row r="31765" spans="1:8" x14ac:dyDescent="0.35">
      <c r="A31765" t="s">
        <v>50369</v>
      </c>
      <c r="B31765">
        <v>59.6</v>
      </c>
      <c r="C31765">
        <v>34.6</v>
      </c>
      <c r="D31765">
        <v>9592681</v>
      </c>
      <c r="E31765">
        <v>-6108441</v>
      </c>
      <c r="F31765">
        <v>2.29</v>
      </c>
      <c r="G31765" t="s">
        <v>86192</v>
      </c>
      <c r="H31765" t="s">
        <v>86193</v>
      </c>
    </row>
    <row r="31766" spans="1:8" x14ac:dyDescent="0.35">
      <c r="A31766" t="s">
        <v>11113</v>
      </c>
      <c r="B31766">
        <v>59.6</v>
      </c>
      <c r="C31766">
        <v>34.6</v>
      </c>
      <c r="D31766">
        <v>-9592642</v>
      </c>
      <c r="E31766">
        <v>-6108445</v>
      </c>
      <c r="F31766">
        <v>-6.3</v>
      </c>
      <c r="G31766" t="s">
        <v>65369</v>
      </c>
      <c r="H31766" t="s">
        <v>65370</v>
      </c>
    </row>
    <row r="31767" spans="1:8" x14ac:dyDescent="0.35">
      <c r="A31767" t="s">
        <v>31661</v>
      </c>
      <c r="B31767">
        <v>59.6</v>
      </c>
      <c r="C31767">
        <v>34.6</v>
      </c>
      <c r="D31767">
        <v>9592604</v>
      </c>
      <c r="E31767">
        <v>-6108449</v>
      </c>
      <c r="F31767">
        <v>1.18</v>
      </c>
      <c r="G31767" t="s">
        <v>83804</v>
      </c>
      <c r="H31767" t="s">
        <v>83805</v>
      </c>
    </row>
    <row r="31768" spans="1:8" x14ac:dyDescent="0.35">
      <c r="A31768" t="s">
        <v>19957</v>
      </c>
      <c r="B31768">
        <v>59.6</v>
      </c>
      <c r="C31768">
        <v>34.6</v>
      </c>
      <c r="D31768">
        <v>-9592396</v>
      </c>
      <c r="E31768">
        <v>-6108468</v>
      </c>
      <c r="F31768">
        <v>-8.19</v>
      </c>
      <c r="G31768" t="s">
        <v>57490</v>
      </c>
      <c r="H31768" t="s">
        <v>57491</v>
      </c>
    </row>
    <row r="31769" spans="1:8" x14ac:dyDescent="0.35">
      <c r="A31769" t="s">
        <v>5449</v>
      </c>
      <c r="B31769">
        <v>59.6</v>
      </c>
      <c r="C31769">
        <v>34.6</v>
      </c>
      <c r="D31769">
        <v>9591881</v>
      </c>
      <c r="E31769">
        <v>-6108517</v>
      </c>
      <c r="F31769">
        <v>4.18</v>
      </c>
      <c r="G31769" t="s">
        <v>55786</v>
      </c>
      <c r="H31769" t="s">
        <v>55787</v>
      </c>
    </row>
    <row r="31770" spans="1:8" x14ac:dyDescent="0.35">
      <c r="A31770" t="s">
        <v>34420</v>
      </c>
      <c r="B31770">
        <v>59.6</v>
      </c>
      <c r="C31770">
        <v>34.6</v>
      </c>
      <c r="D31770">
        <v>9591863</v>
      </c>
      <c r="E31770">
        <v>-6108519</v>
      </c>
      <c r="F31770">
        <v>13.9</v>
      </c>
      <c r="G31770" t="s">
        <v>58773</v>
      </c>
      <c r="H31770" t="s">
        <v>58774</v>
      </c>
    </row>
    <row r="31771" spans="1:8" x14ac:dyDescent="0.35">
      <c r="A31771" t="s">
        <v>20256</v>
      </c>
      <c r="B31771">
        <v>59.6</v>
      </c>
      <c r="C31771">
        <v>34.6</v>
      </c>
      <c r="D31771">
        <v>9591416</v>
      </c>
      <c r="E31771">
        <v>-6108561</v>
      </c>
      <c r="F31771">
        <v>15.2</v>
      </c>
      <c r="G31771" t="s">
        <v>86194</v>
      </c>
      <c r="H31771" t="s">
        <v>86195</v>
      </c>
    </row>
    <row r="31772" spans="1:8" x14ac:dyDescent="0.35">
      <c r="A31772" t="s">
        <v>24125</v>
      </c>
      <c r="B31772">
        <v>59.6</v>
      </c>
      <c r="C31772">
        <v>34.6</v>
      </c>
      <c r="D31772">
        <v>9590727</v>
      </c>
      <c r="E31772">
        <v>-6108626</v>
      </c>
      <c r="F31772">
        <v>1.85</v>
      </c>
      <c r="G31772" t="s">
        <v>86196</v>
      </c>
      <c r="H31772" t="s">
        <v>86197</v>
      </c>
    </row>
    <row r="31773" spans="1:8" x14ac:dyDescent="0.35">
      <c r="A31773" t="s">
        <v>42113</v>
      </c>
      <c r="B31773">
        <v>59.6</v>
      </c>
      <c r="C31773">
        <v>34.6</v>
      </c>
      <c r="D31773">
        <v>9590661</v>
      </c>
      <c r="E31773">
        <v>-6108632</v>
      </c>
      <c r="F31773">
        <v>7.3</v>
      </c>
      <c r="G31773" t="s">
        <v>65710</v>
      </c>
      <c r="H31773" t="s">
        <v>65711</v>
      </c>
    </row>
    <row r="31774" spans="1:8" x14ac:dyDescent="0.35">
      <c r="A31774" t="s">
        <v>47739</v>
      </c>
      <c r="B31774">
        <v>59.6</v>
      </c>
      <c r="C31774">
        <v>34.6</v>
      </c>
      <c r="D31774">
        <v>-9590625</v>
      </c>
      <c r="E31774">
        <v>-6108635</v>
      </c>
      <c r="F31774">
        <v>-3.54</v>
      </c>
      <c r="G31774" t="s">
        <v>65207</v>
      </c>
      <c r="H31774" t="s">
        <v>65208</v>
      </c>
    </row>
    <row r="31775" spans="1:8" x14ac:dyDescent="0.35">
      <c r="A31775" t="s">
        <v>50691</v>
      </c>
      <c r="B31775">
        <v>59.6</v>
      </c>
      <c r="C31775">
        <v>34.6</v>
      </c>
      <c r="D31775">
        <v>9589781</v>
      </c>
      <c r="E31775">
        <v>-6108715</v>
      </c>
      <c r="F31775">
        <v>2.7</v>
      </c>
      <c r="G31775" t="s">
        <v>86198</v>
      </c>
      <c r="H31775" t="s">
        <v>86199</v>
      </c>
    </row>
    <row r="31776" spans="1:8" x14ac:dyDescent="0.35">
      <c r="A31776" t="s">
        <v>4052</v>
      </c>
      <c r="B31776">
        <v>59.6</v>
      </c>
      <c r="C31776">
        <v>34.6</v>
      </c>
      <c r="D31776">
        <v>9589718</v>
      </c>
      <c r="E31776">
        <v>-6108721</v>
      </c>
      <c r="F31776">
        <v>12.4</v>
      </c>
      <c r="G31776" t="s">
        <v>67573</v>
      </c>
      <c r="H31776" t="s">
        <v>67574</v>
      </c>
    </row>
    <row r="31777" spans="1:8" x14ac:dyDescent="0.35">
      <c r="A31777" t="s">
        <v>25137</v>
      </c>
      <c r="B31777">
        <v>59.6</v>
      </c>
      <c r="C31777">
        <v>34.6</v>
      </c>
      <c r="D31777">
        <v>9589618</v>
      </c>
      <c r="E31777">
        <v>-610873</v>
      </c>
      <c r="F31777">
        <v>2.81</v>
      </c>
      <c r="G31777" t="s">
        <v>80911</v>
      </c>
      <c r="H31777" t="s">
        <v>80912</v>
      </c>
    </row>
    <row r="31778" spans="1:8" x14ac:dyDescent="0.35">
      <c r="A31778" t="s">
        <v>43113</v>
      </c>
      <c r="B31778">
        <v>59.6</v>
      </c>
      <c r="C31778">
        <v>34.6</v>
      </c>
      <c r="D31778">
        <v>9588634</v>
      </c>
      <c r="E31778">
        <v>-6108823</v>
      </c>
      <c r="F31778">
        <v>1</v>
      </c>
      <c r="G31778" t="s">
        <v>86200</v>
      </c>
      <c r="H31778" t="s">
        <v>86201</v>
      </c>
    </row>
    <row r="31779" spans="1:8" x14ac:dyDescent="0.35">
      <c r="A31779" t="s">
        <v>34202</v>
      </c>
      <c r="B31779">
        <v>59.6</v>
      </c>
      <c r="C31779">
        <v>34.6</v>
      </c>
      <c r="D31779">
        <v>9588487</v>
      </c>
      <c r="E31779">
        <v>-6108837</v>
      </c>
      <c r="F31779">
        <v>2.54</v>
      </c>
      <c r="G31779" t="s">
        <v>69361</v>
      </c>
      <c r="H31779" t="s">
        <v>69362</v>
      </c>
    </row>
    <row r="31780" spans="1:8" x14ac:dyDescent="0.35">
      <c r="A31780" t="s">
        <v>13759</v>
      </c>
      <c r="B31780">
        <v>59.6</v>
      </c>
      <c r="C31780">
        <v>34.6</v>
      </c>
      <c r="D31780">
        <v>-9587844</v>
      </c>
      <c r="E31780">
        <v>-6108897</v>
      </c>
      <c r="F31780">
        <v>-6.16</v>
      </c>
      <c r="G31780" t="s">
        <v>86202</v>
      </c>
      <c r="H31780" t="s">
        <v>86203</v>
      </c>
    </row>
    <row r="31781" spans="1:8" x14ac:dyDescent="0.35">
      <c r="A31781" t="s">
        <v>26120</v>
      </c>
      <c r="B31781">
        <v>59.6</v>
      </c>
      <c r="C31781">
        <v>34.6</v>
      </c>
      <c r="D31781">
        <v>9587792</v>
      </c>
      <c r="E31781">
        <v>-6108902</v>
      </c>
      <c r="F31781">
        <v>3.09</v>
      </c>
      <c r="G31781" t="s">
        <v>0</v>
      </c>
      <c r="H31781" t="s">
        <v>0</v>
      </c>
    </row>
    <row r="31782" spans="1:8" x14ac:dyDescent="0.35">
      <c r="A31782" t="s">
        <v>53067</v>
      </c>
      <c r="B31782">
        <v>59.6</v>
      </c>
      <c r="C31782">
        <v>34.6</v>
      </c>
      <c r="D31782">
        <v>9587718</v>
      </c>
      <c r="E31782">
        <v>-6108909</v>
      </c>
      <c r="F31782">
        <v>3.95</v>
      </c>
      <c r="G31782" t="s">
        <v>86204</v>
      </c>
      <c r="H31782" t="s">
        <v>86205</v>
      </c>
    </row>
    <row r="31783" spans="1:8" x14ac:dyDescent="0.35">
      <c r="A31783" t="s">
        <v>8610</v>
      </c>
      <c r="B31783">
        <v>59.6</v>
      </c>
      <c r="C31783">
        <v>34.6</v>
      </c>
      <c r="D31783">
        <v>-9586508</v>
      </c>
      <c r="E31783">
        <v>-6109023</v>
      </c>
      <c r="F31783">
        <v>-2.0499999999999998</v>
      </c>
      <c r="G31783" t="s">
        <v>70312</v>
      </c>
      <c r="H31783" t="s">
        <v>70313</v>
      </c>
    </row>
    <row r="31784" spans="1:8" x14ac:dyDescent="0.35">
      <c r="A31784" t="s">
        <v>12184</v>
      </c>
      <c r="B31784">
        <v>59.6</v>
      </c>
      <c r="C31784">
        <v>34.6</v>
      </c>
      <c r="D31784">
        <v>-9586233</v>
      </c>
      <c r="E31784">
        <v>-6109049</v>
      </c>
      <c r="F31784">
        <v>-3.43</v>
      </c>
      <c r="G31784" t="s">
        <v>73054</v>
      </c>
      <c r="H31784" t="s">
        <v>73055</v>
      </c>
    </row>
    <row r="31785" spans="1:8" x14ac:dyDescent="0.35">
      <c r="A31785" t="s">
        <v>50540</v>
      </c>
      <c r="B31785">
        <v>59.6</v>
      </c>
      <c r="C31785">
        <v>34.700000000000003</v>
      </c>
      <c r="D31785">
        <v>9586097</v>
      </c>
      <c r="E31785">
        <v>-6109062</v>
      </c>
      <c r="F31785">
        <v>1.19</v>
      </c>
      <c r="G31785" t="s">
        <v>0</v>
      </c>
      <c r="H31785" t="s">
        <v>0</v>
      </c>
    </row>
    <row r="31786" spans="1:8" x14ac:dyDescent="0.35">
      <c r="A31786" t="s">
        <v>37749</v>
      </c>
      <c r="B31786">
        <v>59.6</v>
      </c>
      <c r="C31786">
        <v>34.700000000000003</v>
      </c>
      <c r="D31786">
        <v>-9585883</v>
      </c>
      <c r="E31786">
        <v>-6109082</v>
      </c>
      <c r="F31786">
        <v>-1.67</v>
      </c>
      <c r="G31786" t="s">
        <v>86206</v>
      </c>
      <c r="H31786" t="s">
        <v>86207</v>
      </c>
    </row>
    <row r="31787" spans="1:8" x14ac:dyDescent="0.35">
      <c r="A31787" t="s">
        <v>8299</v>
      </c>
      <c r="B31787">
        <v>59.6</v>
      </c>
      <c r="C31787">
        <v>34.700000000000003</v>
      </c>
      <c r="D31787">
        <v>-9585701</v>
      </c>
      <c r="E31787">
        <v>-6109099</v>
      </c>
      <c r="F31787">
        <v>-2.0699999999999998</v>
      </c>
      <c r="G31787" t="s">
        <v>0</v>
      </c>
      <c r="H31787" t="s">
        <v>0</v>
      </c>
    </row>
    <row r="31788" spans="1:8" x14ac:dyDescent="0.35">
      <c r="A31788" t="s">
        <v>14014</v>
      </c>
      <c r="B31788">
        <v>59.6</v>
      </c>
      <c r="C31788">
        <v>34.700000000000003</v>
      </c>
      <c r="D31788">
        <v>9584775</v>
      </c>
      <c r="E31788">
        <v>-6109187</v>
      </c>
      <c r="F31788">
        <v>14.7</v>
      </c>
      <c r="G31788" t="s">
        <v>62576</v>
      </c>
      <c r="H31788" t="s">
        <v>62577</v>
      </c>
    </row>
    <row r="31789" spans="1:8" x14ac:dyDescent="0.35">
      <c r="A31789" t="s">
        <v>19994</v>
      </c>
      <c r="B31789">
        <v>59.6</v>
      </c>
      <c r="C31789">
        <v>34.700000000000003</v>
      </c>
      <c r="D31789">
        <v>958447</v>
      </c>
      <c r="E31789">
        <v>-6109215</v>
      </c>
      <c r="F31789">
        <v>27.2</v>
      </c>
      <c r="G31789" t="s">
        <v>85720</v>
      </c>
      <c r="H31789" t="s">
        <v>85721</v>
      </c>
    </row>
    <row r="31790" spans="1:8" x14ac:dyDescent="0.35">
      <c r="A31790" t="s">
        <v>38803</v>
      </c>
      <c r="B31790">
        <v>59.6</v>
      </c>
      <c r="C31790">
        <v>34.700000000000003</v>
      </c>
      <c r="D31790">
        <v>-9584311</v>
      </c>
      <c r="E31790">
        <v>-610923</v>
      </c>
      <c r="F31790">
        <v>-1.37</v>
      </c>
      <c r="G31790" t="s">
        <v>86208</v>
      </c>
      <c r="H31790" t="s">
        <v>86209</v>
      </c>
    </row>
    <row r="31791" spans="1:8" x14ac:dyDescent="0.35">
      <c r="A31791" t="s">
        <v>8465</v>
      </c>
      <c r="B31791">
        <v>59.6</v>
      </c>
      <c r="C31791">
        <v>34.700000000000003</v>
      </c>
      <c r="D31791">
        <v>9584098</v>
      </c>
      <c r="E31791">
        <v>-610925</v>
      </c>
      <c r="F31791">
        <v>3.19</v>
      </c>
      <c r="G31791" t="s">
        <v>74967</v>
      </c>
      <c r="H31791" t="s">
        <v>74968</v>
      </c>
    </row>
    <row r="31792" spans="1:8" x14ac:dyDescent="0.35">
      <c r="A31792" t="s">
        <v>37584</v>
      </c>
      <c r="B31792">
        <v>59.6</v>
      </c>
      <c r="C31792">
        <v>34.700000000000003</v>
      </c>
      <c r="D31792">
        <v>9583967</v>
      </c>
      <c r="E31792">
        <v>-6109263</v>
      </c>
      <c r="F31792">
        <v>3.02</v>
      </c>
      <c r="G31792" t="s">
        <v>83298</v>
      </c>
      <c r="H31792" t="s">
        <v>83299</v>
      </c>
    </row>
    <row r="31793" spans="1:8" x14ac:dyDescent="0.35">
      <c r="A31793" t="s">
        <v>7814</v>
      </c>
      <c r="B31793">
        <v>59.6</v>
      </c>
      <c r="C31793">
        <v>34.700000000000003</v>
      </c>
      <c r="D31793">
        <v>9581645</v>
      </c>
      <c r="E31793">
        <v>-6109481</v>
      </c>
      <c r="F31793">
        <v>1.59</v>
      </c>
      <c r="G31793" t="s">
        <v>55094</v>
      </c>
      <c r="H31793" t="s">
        <v>55095</v>
      </c>
    </row>
    <row r="31794" spans="1:8" x14ac:dyDescent="0.35">
      <c r="A31794" t="s">
        <v>42779</v>
      </c>
      <c r="B31794">
        <v>59.6</v>
      </c>
      <c r="C31794">
        <v>34.700000000000003</v>
      </c>
      <c r="D31794">
        <v>-9580141</v>
      </c>
      <c r="E31794">
        <v>-6109623</v>
      </c>
      <c r="F31794">
        <v>-9.58</v>
      </c>
      <c r="G31794" t="s">
        <v>82088</v>
      </c>
      <c r="H31794" t="s">
        <v>82089</v>
      </c>
    </row>
    <row r="31795" spans="1:8" x14ac:dyDescent="0.35">
      <c r="A31795" t="s">
        <v>39925</v>
      </c>
      <c r="B31795">
        <v>59.6</v>
      </c>
      <c r="C31795">
        <v>34.700000000000003</v>
      </c>
      <c r="D31795">
        <v>-957997</v>
      </c>
      <c r="E31795">
        <v>-6109639</v>
      </c>
      <c r="F31795">
        <v>-7.57</v>
      </c>
      <c r="G31795" t="s">
        <v>86210</v>
      </c>
      <c r="H31795" t="s">
        <v>86211</v>
      </c>
    </row>
    <row r="31796" spans="1:8" x14ac:dyDescent="0.35">
      <c r="A31796" t="s">
        <v>7166</v>
      </c>
      <c r="B31796">
        <v>59.6</v>
      </c>
      <c r="C31796">
        <v>34.700000000000003</v>
      </c>
      <c r="D31796">
        <v>-9579779</v>
      </c>
      <c r="E31796">
        <v>-6109657</v>
      </c>
      <c r="F31796">
        <v>-1.91</v>
      </c>
      <c r="G31796" t="s">
        <v>86212</v>
      </c>
      <c r="H31796" t="s">
        <v>86213</v>
      </c>
    </row>
    <row r="31797" spans="1:8" x14ac:dyDescent="0.35">
      <c r="A31797" t="s">
        <v>5076</v>
      </c>
      <c r="B31797">
        <v>59.6</v>
      </c>
      <c r="C31797">
        <v>34.700000000000003</v>
      </c>
      <c r="D31797">
        <v>957962</v>
      </c>
      <c r="E31797">
        <v>-6109672</v>
      </c>
      <c r="F31797">
        <v>14.4</v>
      </c>
      <c r="G31797" t="s">
        <v>82864</v>
      </c>
      <c r="H31797" t="s">
        <v>82865</v>
      </c>
    </row>
    <row r="31798" spans="1:8" x14ac:dyDescent="0.35">
      <c r="A31798" t="s">
        <v>19240</v>
      </c>
      <c r="B31798">
        <v>59.6</v>
      </c>
      <c r="C31798">
        <v>34.700000000000003</v>
      </c>
      <c r="D31798">
        <v>-9579191</v>
      </c>
      <c r="E31798">
        <v>-6109712</v>
      </c>
      <c r="F31798">
        <v>-8.36</v>
      </c>
      <c r="G31798" t="s">
        <v>60614</v>
      </c>
      <c r="H31798" t="s">
        <v>60615</v>
      </c>
    </row>
    <row r="31799" spans="1:8" x14ac:dyDescent="0.35">
      <c r="A31799" t="s">
        <v>17227</v>
      </c>
      <c r="B31799">
        <v>59.6</v>
      </c>
      <c r="C31799">
        <v>34.700000000000003</v>
      </c>
      <c r="D31799">
        <v>-9578902</v>
      </c>
      <c r="E31799">
        <v>-610974</v>
      </c>
      <c r="F31799">
        <v>-2.67</v>
      </c>
      <c r="G31799" t="s">
        <v>74361</v>
      </c>
      <c r="H31799" t="s">
        <v>74362</v>
      </c>
    </row>
    <row r="31800" spans="1:8" x14ac:dyDescent="0.35">
      <c r="A31800" t="s">
        <v>1842</v>
      </c>
      <c r="B31800">
        <v>59.6</v>
      </c>
      <c r="C31800">
        <v>34.700000000000003</v>
      </c>
      <c r="D31800">
        <v>-9578885</v>
      </c>
      <c r="E31800">
        <v>-6109741</v>
      </c>
      <c r="F31800">
        <v>-4.24</v>
      </c>
      <c r="G31800" t="s">
        <v>85097</v>
      </c>
      <c r="H31800" t="s">
        <v>85098</v>
      </c>
    </row>
    <row r="31801" spans="1:8" x14ac:dyDescent="0.35">
      <c r="A31801" t="s">
        <v>2841</v>
      </c>
      <c r="B31801">
        <v>59.6</v>
      </c>
      <c r="C31801">
        <v>34.700000000000003</v>
      </c>
      <c r="D31801">
        <v>-9578679</v>
      </c>
      <c r="E31801">
        <v>-6109761</v>
      </c>
      <c r="F31801">
        <v>-18.5</v>
      </c>
      <c r="G31801" t="s">
        <v>69165</v>
      </c>
      <c r="H31801" t="s">
        <v>69166</v>
      </c>
    </row>
    <row r="31802" spans="1:8" x14ac:dyDescent="0.35">
      <c r="A31802" t="s">
        <v>3327</v>
      </c>
      <c r="B31802">
        <v>59.6</v>
      </c>
      <c r="C31802">
        <v>34.700000000000003</v>
      </c>
      <c r="D31802">
        <v>9578106</v>
      </c>
      <c r="E31802">
        <v>-6109815</v>
      </c>
      <c r="F31802">
        <v>9.6</v>
      </c>
      <c r="G31802" t="s">
        <v>56388</v>
      </c>
      <c r="H31802" t="s">
        <v>56389</v>
      </c>
    </row>
    <row r="31803" spans="1:8" x14ac:dyDescent="0.35">
      <c r="A31803" t="s">
        <v>46966</v>
      </c>
      <c r="B31803">
        <v>59.6</v>
      </c>
      <c r="C31803">
        <v>34.700000000000003</v>
      </c>
      <c r="D31803">
        <v>-9577229</v>
      </c>
      <c r="E31803">
        <v>-6109897</v>
      </c>
      <c r="F31803">
        <v>-1.37</v>
      </c>
      <c r="G31803" t="s">
        <v>0</v>
      </c>
      <c r="H31803" t="s">
        <v>0</v>
      </c>
    </row>
    <row r="31804" spans="1:8" x14ac:dyDescent="0.35">
      <c r="A31804" t="s">
        <v>46529</v>
      </c>
      <c r="B31804">
        <v>59.6</v>
      </c>
      <c r="C31804">
        <v>34.700000000000003</v>
      </c>
      <c r="D31804">
        <v>-9577139</v>
      </c>
      <c r="E31804">
        <v>-6109906</v>
      </c>
      <c r="F31804">
        <v>-2.2599999999999998</v>
      </c>
      <c r="G31804" t="s">
        <v>0</v>
      </c>
      <c r="H31804" t="s">
        <v>0</v>
      </c>
    </row>
    <row r="31805" spans="1:8" x14ac:dyDescent="0.35">
      <c r="A31805" t="s">
        <v>17416</v>
      </c>
      <c r="B31805">
        <v>59.7</v>
      </c>
      <c r="C31805">
        <v>34.700000000000003</v>
      </c>
      <c r="D31805">
        <v>-9576164</v>
      </c>
      <c r="E31805">
        <v>-6109997</v>
      </c>
      <c r="F31805">
        <v>-2.82</v>
      </c>
      <c r="G31805" t="s">
        <v>86214</v>
      </c>
      <c r="H31805" t="s">
        <v>86215</v>
      </c>
    </row>
    <row r="31806" spans="1:8" x14ac:dyDescent="0.35">
      <c r="A31806" t="s">
        <v>1985</v>
      </c>
      <c r="B31806">
        <v>59.7</v>
      </c>
      <c r="C31806">
        <v>34.700000000000003</v>
      </c>
      <c r="D31806">
        <v>-957543</v>
      </c>
      <c r="E31806">
        <v>-6110067</v>
      </c>
      <c r="F31806">
        <v>-4</v>
      </c>
      <c r="G31806" t="s">
        <v>55820</v>
      </c>
      <c r="H31806" t="s">
        <v>55821</v>
      </c>
    </row>
    <row r="31807" spans="1:8" x14ac:dyDescent="0.35">
      <c r="A31807" t="s">
        <v>28549</v>
      </c>
      <c r="B31807">
        <v>59.7</v>
      </c>
      <c r="C31807">
        <v>34.700000000000003</v>
      </c>
      <c r="D31807">
        <v>9575124</v>
      </c>
      <c r="E31807">
        <v>-6110095</v>
      </c>
      <c r="F31807">
        <v>1.69</v>
      </c>
      <c r="G31807" t="s">
        <v>74465</v>
      </c>
      <c r="H31807" t="s">
        <v>74466</v>
      </c>
    </row>
    <row r="31808" spans="1:8" x14ac:dyDescent="0.35">
      <c r="A31808" t="s">
        <v>5442</v>
      </c>
      <c r="B31808">
        <v>59.7</v>
      </c>
      <c r="C31808">
        <v>34.700000000000003</v>
      </c>
      <c r="D31808">
        <v>9573555</v>
      </c>
      <c r="E31808">
        <v>-6110243</v>
      </c>
      <c r="F31808">
        <v>2.64</v>
      </c>
      <c r="G31808" t="s">
        <v>0</v>
      </c>
      <c r="H31808" t="s">
        <v>0</v>
      </c>
    </row>
    <row r="31809" spans="1:8" x14ac:dyDescent="0.35">
      <c r="A31809" t="s">
        <v>33683</v>
      </c>
      <c r="B31809">
        <v>59.7</v>
      </c>
      <c r="C31809">
        <v>34.700000000000003</v>
      </c>
      <c r="D31809">
        <v>-9572881</v>
      </c>
      <c r="E31809">
        <v>-6110307</v>
      </c>
      <c r="F31809">
        <v>-4.95</v>
      </c>
      <c r="G31809" t="s">
        <v>0</v>
      </c>
      <c r="H31809" t="s">
        <v>0</v>
      </c>
    </row>
    <row r="31810" spans="1:8" x14ac:dyDescent="0.35">
      <c r="A31810" t="s">
        <v>30949</v>
      </c>
      <c r="B31810">
        <v>59.7</v>
      </c>
      <c r="C31810">
        <v>34.700000000000003</v>
      </c>
      <c r="D31810">
        <v>9572198</v>
      </c>
      <c r="E31810">
        <v>-6110371</v>
      </c>
      <c r="F31810">
        <v>3.38</v>
      </c>
      <c r="G31810" t="s">
        <v>75917</v>
      </c>
      <c r="H31810" t="s">
        <v>75918</v>
      </c>
    </row>
    <row r="31811" spans="1:8" x14ac:dyDescent="0.35">
      <c r="A31811" t="s">
        <v>9836</v>
      </c>
      <c r="B31811">
        <v>59.7</v>
      </c>
      <c r="C31811">
        <v>34.700000000000003</v>
      </c>
      <c r="D31811">
        <v>-9571515</v>
      </c>
      <c r="E31811">
        <v>-6110435</v>
      </c>
      <c r="F31811">
        <v>-5.21</v>
      </c>
      <c r="G31811" t="s">
        <v>0</v>
      </c>
      <c r="H31811" t="s">
        <v>0</v>
      </c>
    </row>
    <row r="31812" spans="1:8" x14ac:dyDescent="0.35">
      <c r="A31812" t="s">
        <v>3461</v>
      </c>
      <c r="B31812">
        <v>59.7</v>
      </c>
      <c r="C31812">
        <v>34.700000000000003</v>
      </c>
      <c r="D31812">
        <v>-9570907</v>
      </c>
      <c r="E31812">
        <v>-6110492</v>
      </c>
      <c r="F31812">
        <v>-5.91</v>
      </c>
      <c r="G31812" t="s">
        <v>80491</v>
      </c>
      <c r="H31812" t="s">
        <v>80492</v>
      </c>
    </row>
    <row r="31813" spans="1:8" x14ac:dyDescent="0.35">
      <c r="A31813" t="s">
        <v>874</v>
      </c>
      <c r="B31813">
        <v>59.7</v>
      </c>
      <c r="C31813">
        <v>34.700000000000003</v>
      </c>
      <c r="D31813">
        <v>9570216</v>
      </c>
      <c r="E31813">
        <v>-6110557</v>
      </c>
      <c r="F31813">
        <v>1.07</v>
      </c>
      <c r="G31813" t="s">
        <v>86216</v>
      </c>
      <c r="H31813" t="s">
        <v>86217</v>
      </c>
    </row>
    <row r="31814" spans="1:8" x14ac:dyDescent="0.35">
      <c r="A31814" t="s">
        <v>23782</v>
      </c>
      <c r="B31814">
        <v>59.7</v>
      </c>
      <c r="C31814">
        <v>34.700000000000003</v>
      </c>
      <c r="D31814">
        <v>9569825</v>
      </c>
      <c r="E31814">
        <v>-6110594</v>
      </c>
      <c r="F31814">
        <v>5.52</v>
      </c>
      <c r="G31814" t="s">
        <v>56578</v>
      </c>
      <c r="H31814" t="s">
        <v>56579</v>
      </c>
    </row>
    <row r="31815" spans="1:8" x14ac:dyDescent="0.35">
      <c r="A31815" t="s">
        <v>8600</v>
      </c>
      <c r="B31815">
        <v>59.7</v>
      </c>
      <c r="C31815">
        <v>34.700000000000003</v>
      </c>
      <c r="D31815">
        <v>9569268</v>
      </c>
      <c r="E31815">
        <v>-6110646</v>
      </c>
      <c r="F31815">
        <v>1.1100000000000001</v>
      </c>
      <c r="G31815" t="s">
        <v>0</v>
      </c>
      <c r="H31815" t="s">
        <v>0</v>
      </c>
    </row>
    <row r="31816" spans="1:8" x14ac:dyDescent="0.35">
      <c r="A31816" t="s">
        <v>29022</v>
      </c>
      <c r="B31816">
        <v>59.7</v>
      </c>
      <c r="C31816">
        <v>34.700000000000003</v>
      </c>
      <c r="D31816">
        <v>956909</v>
      </c>
      <c r="E31816">
        <v>-6110663</v>
      </c>
      <c r="F31816">
        <v>3.03</v>
      </c>
      <c r="G31816" t="s">
        <v>80105</v>
      </c>
      <c r="H31816" t="s">
        <v>80106</v>
      </c>
    </row>
    <row r="31817" spans="1:8" x14ac:dyDescent="0.35">
      <c r="A31817" t="s">
        <v>28809</v>
      </c>
      <c r="B31817">
        <v>59.7</v>
      </c>
      <c r="C31817">
        <v>34.700000000000003</v>
      </c>
      <c r="D31817">
        <v>-9568704</v>
      </c>
      <c r="E31817">
        <v>-61107</v>
      </c>
      <c r="F31817">
        <v>-3.2</v>
      </c>
      <c r="G31817" t="s">
        <v>86218</v>
      </c>
      <c r="H31817" t="s">
        <v>86219</v>
      </c>
    </row>
    <row r="31818" spans="1:8" x14ac:dyDescent="0.35">
      <c r="A31818" t="s">
        <v>9502</v>
      </c>
      <c r="B31818">
        <v>59.7</v>
      </c>
      <c r="C31818">
        <v>34.700000000000003</v>
      </c>
      <c r="D31818">
        <v>-9567396</v>
      </c>
      <c r="E31818">
        <v>-6110823</v>
      </c>
      <c r="F31818">
        <v>-5.35</v>
      </c>
      <c r="G31818" t="s">
        <v>84830</v>
      </c>
      <c r="H31818" t="s">
        <v>84831</v>
      </c>
    </row>
    <row r="31819" spans="1:8" x14ac:dyDescent="0.35">
      <c r="A31819" t="s">
        <v>49426</v>
      </c>
      <c r="B31819">
        <v>59.7</v>
      </c>
      <c r="C31819">
        <v>34.700000000000003</v>
      </c>
      <c r="D31819">
        <v>9567105</v>
      </c>
      <c r="E31819">
        <v>-611085</v>
      </c>
      <c r="F31819">
        <v>20.8</v>
      </c>
      <c r="G31819" t="s">
        <v>0</v>
      </c>
      <c r="H31819" t="s">
        <v>0</v>
      </c>
    </row>
    <row r="31820" spans="1:8" x14ac:dyDescent="0.35">
      <c r="A31820" t="s">
        <v>1230</v>
      </c>
      <c r="B31820">
        <v>59.7</v>
      </c>
      <c r="C31820">
        <v>34.700000000000003</v>
      </c>
      <c r="D31820">
        <v>-9566858</v>
      </c>
      <c r="E31820">
        <v>-6110873</v>
      </c>
      <c r="F31820">
        <v>-5.86</v>
      </c>
      <c r="G31820" t="s">
        <v>86220</v>
      </c>
      <c r="H31820" t="s">
        <v>86221</v>
      </c>
    </row>
    <row r="31821" spans="1:8" x14ac:dyDescent="0.35">
      <c r="A31821" t="s">
        <v>52159</v>
      </c>
      <c r="B31821">
        <v>59.7</v>
      </c>
      <c r="C31821">
        <v>34.700000000000003</v>
      </c>
      <c r="D31821">
        <v>-9566594</v>
      </c>
      <c r="E31821">
        <v>-6110898</v>
      </c>
      <c r="F31821">
        <v>-15.4</v>
      </c>
      <c r="G31821" t="s">
        <v>86222</v>
      </c>
      <c r="H31821" t="s">
        <v>86223</v>
      </c>
    </row>
    <row r="31822" spans="1:8" x14ac:dyDescent="0.35">
      <c r="A31822" t="s">
        <v>17290</v>
      </c>
      <c r="B31822">
        <v>59.7</v>
      </c>
      <c r="C31822">
        <v>34.700000000000003</v>
      </c>
      <c r="D31822">
        <v>-9565947</v>
      </c>
      <c r="E31822">
        <v>-6110959</v>
      </c>
      <c r="F31822">
        <v>-2.11</v>
      </c>
      <c r="G31822" t="s">
        <v>86224</v>
      </c>
      <c r="H31822" t="s">
        <v>86225</v>
      </c>
    </row>
    <row r="31823" spans="1:8" x14ac:dyDescent="0.35">
      <c r="A31823" t="s">
        <v>25491</v>
      </c>
      <c r="B31823">
        <v>59.7</v>
      </c>
      <c r="C31823">
        <v>34.799999999999997</v>
      </c>
      <c r="D31823">
        <v>9565755</v>
      </c>
      <c r="E31823">
        <v>-6110977</v>
      </c>
      <c r="F31823">
        <v>2.58</v>
      </c>
      <c r="G31823" t="s">
        <v>0</v>
      </c>
      <c r="H31823" t="s">
        <v>0</v>
      </c>
    </row>
    <row r="31824" spans="1:8" x14ac:dyDescent="0.35">
      <c r="A31824" t="s">
        <v>1604</v>
      </c>
      <c r="B31824">
        <v>59.7</v>
      </c>
      <c r="C31824">
        <v>34.799999999999997</v>
      </c>
      <c r="D31824">
        <v>-9565688</v>
      </c>
      <c r="E31824">
        <v>-6110983</v>
      </c>
      <c r="F31824">
        <v>-7.92</v>
      </c>
      <c r="G31824" t="s">
        <v>78140</v>
      </c>
      <c r="H31824" t="s">
        <v>78141</v>
      </c>
    </row>
    <row r="31825" spans="1:8" x14ac:dyDescent="0.35">
      <c r="A31825" t="s">
        <v>22205</v>
      </c>
      <c r="B31825">
        <v>59.7</v>
      </c>
      <c r="C31825">
        <v>34.799999999999997</v>
      </c>
      <c r="D31825">
        <v>9565442</v>
      </c>
      <c r="E31825">
        <v>-6111006</v>
      </c>
      <c r="F31825">
        <v>11.5</v>
      </c>
      <c r="G31825" t="s">
        <v>68530</v>
      </c>
      <c r="H31825" t="s">
        <v>68531</v>
      </c>
    </row>
    <row r="31826" spans="1:8" x14ac:dyDescent="0.35">
      <c r="A31826" t="s">
        <v>1794</v>
      </c>
      <c r="B31826">
        <v>59.7</v>
      </c>
      <c r="C31826">
        <v>34.799999999999997</v>
      </c>
      <c r="D31826">
        <v>-9565209</v>
      </c>
      <c r="E31826">
        <v>-6111028</v>
      </c>
      <c r="F31826">
        <v>-4.87</v>
      </c>
      <c r="G31826" t="s">
        <v>60109</v>
      </c>
      <c r="H31826" t="s">
        <v>60110</v>
      </c>
    </row>
    <row r="31827" spans="1:8" x14ac:dyDescent="0.35">
      <c r="A31827" t="s">
        <v>24811</v>
      </c>
      <c r="B31827">
        <v>59.7</v>
      </c>
      <c r="C31827">
        <v>34.799999999999997</v>
      </c>
      <c r="D31827">
        <v>-9564069</v>
      </c>
      <c r="E31827">
        <v>-6111135</v>
      </c>
      <c r="F31827">
        <v>-4.83</v>
      </c>
      <c r="G31827" t="s">
        <v>0</v>
      </c>
      <c r="H31827" t="s">
        <v>0</v>
      </c>
    </row>
    <row r="31828" spans="1:8" x14ac:dyDescent="0.35">
      <c r="A31828" t="s">
        <v>28314</v>
      </c>
      <c r="B31828">
        <v>59.7</v>
      </c>
      <c r="C31828">
        <v>34.799999999999997</v>
      </c>
      <c r="D31828">
        <v>-9563976</v>
      </c>
      <c r="E31828">
        <v>-6111144</v>
      </c>
      <c r="F31828">
        <v>-11.7</v>
      </c>
      <c r="G31828" t="s">
        <v>60342</v>
      </c>
      <c r="H31828" t="s">
        <v>60343</v>
      </c>
    </row>
    <row r="31829" spans="1:8" x14ac:dyDescent="0.35">
      <c r="A31829" t="s">
        <v>35491</v>
      </c>
      <c r="B31829">
        <v>59.7</v>
      </c>
      <c r="C31829">
        <v>34.799999999999997</v>
      </c>
      <c r="D31829">
        <v>-9563094</v>
      </c>
      <c r="E31829">
        <v>-6111227</v>
      </c>
      <c r="F31829">
        <v>-9.6199999999999992</v>
      </c>
      <c r="G31829" t="s">
        <v>67757</v>
      </c>
      <c r="H31829" t="s">
        <v>67758</v>
      </c>
    </row>
    <row r="31830" spans="1:8" x14ac:dyDescent="0.35">
      <c r="A31830" t="s">
        <v>19842</v>
      </c>
      <c r="B31830">
        <v>59.7</v>
      </c>
      <c r="C31830">
        <v>34.799999999999997</v>
      </c>
      <c r="D31830">
        <v>9563014</v>
      </c>
      <c r="E31830">
        <v>-6111235</v>
      </c>
      <c r="F31830">
        <v>16.600000000000001</v>
      </c>
      <c r="G31830" t="s">
        <v>71967</v>
      </c>
      <c r="H31830" t="s">
        <v>71968</v>
      </c>
    </row>
    <row r="31831" spans="1:8" x14ac:dyDescent="0.35">
      <c r="A31831" t="s">
        <v>13426</v>
      </c>
      <c r="B31831">
        <v>59.7</v>
      </c>
      <c r="C31831">
        <v>34.799999999999997</v>
      </c>
      <c r="D31831">
        <v>9562841</v>
      </c>
      <c r="E31831">
        <v>-6111251</v>
      </c>
      <c r="F31831">
        <v>15.3</v>
      </c>
      <c r="G31831" t="s">
        <v>61635</v>
      </c>
      <c r="H31831" t="s">
        <v>61636</v>
      </c>
    </row>
    <row r="31832" spans="1:8" x14ac:dyDescent="0.35">
      <c r="A31832" t="s">
        <v>50559</v>
      </c>
      <c r="B31832">
        <v>59.7</v>
      </c>
      <c r="C31832">
        <v>34.799999999999997</v>
      </c>
      <c r="D31832">
        <v>9562625</v>
      </c>
      <c r="E31832">
        <v>-6111271</v>
      </c>
      <c r="F31832">
        <v>1.76</v>
      </c>
      <c r="G31832" t="s">
        <v>0</v>
      </c>
      <c r="H31832" t="s">
        <v>0</v>
      </c>
    </row>
    <row r="31833" spans="1:8" x14ac:dyDescent="0.35">
      <c r="A31833" t="s">
        <v>44458</v>
      </c>
      <c r="B31833">
        <v>59.7</v>
      </c>
      <c r="C31833">
        <v>34.799999999999997</v>
      </c>
      <c r="D31833">
        <v>9561118</v>
      </c>
      <c r="E31833">
        <v>-6111413</v>
      </c>
      <c r="F31833">
        <v>18.899999999999999</v>
      </c>
      <c r="G31833" t="s">
        <v>0</v>
      </c>
      <c r="H31833" t="s">
        <v>0</v>
      </c>
    </row>
    <row r="31834" spans="1:8" x14ac:dyDescent="0.35">
      <c r="A31834" t="s">
        <v>6622</v>
      </c>
      <c r="B31834">
        <v>59.7</v>
      </c>
      <c r="C31834">
        <v>34.799999999999997</v>
      </c>
      <c r="D31834">
        <v>-9560577</v>
      </c>
      <c r="E31834">
        <v>-6111464</v>
      </c>
      <c r="F31834">
        <v>-5.86</v>
      </c>
      <c r="G31834" t="s">
        <v>0</v>
      </c>
      <c r="H31834" t="s">
        <v>0</v>
      </c>
    </row>
    <row r="31835" spans="1:8" x14ac:dyDescent="0.35">
      <c r="A31835" t="s">
        <v>32430</v>
      </c>
      <c r="B31835">
        <v>59.7</v>
      </c>
      <c r="C31835">
        <v>34.799999999999997</v>
      </c>
      <c r="D31835">
        <v>9560409</v>
      </c>
      <c r="E31835">
        <v>-6111479</v>
      </c>
      <c r="F31835">
        <v>3.31</v>
      </c>
      <c r="G31835" t="s">
        <v>69727</v>
      </c>
      <c r="H31835" t="s">
        <v>69728</v>
      </c>
    </row>
    <row r="31836" spans="1:8" x14ac:dyDescent="0.35">
      <c r="A31836" t="s">
        <v>35701</v>
      </c>
      <c r="B31836">
        <v>59.7</v>
      </c>
      <c r="C31836">
        <v>34.799999999999997</v>
      </c>
      <c r="D31836">
        <v>9558687</v>
      </c>
      <c r="E31836">
        <v>-6111641</v>
      </c>
      <c r="F31836">
        <v>14.4</v>
      </c>
      <c r="G31836" t="s">
        <v>63551</v>
      </c>
      <c r="H31836" t="s">
        <v>63552</v>
      </c>
    </row>
    <row r="31837" spans="1:8" x14ac:dyDescent="0.35">
      <c r="A31837" t="s">
        <v>26051</v>
      </c>
      <c r="B31837">
        <v>59.7</v>
      </c>
      <c r="C31837">
        <v>34.799999999999997</v>
      </c>
      <c r="D31837">
        <v>9558505</v>
      </c>
      <c r="E31837">
        <v>-6111658</v>
      </c>
      <c r="F31837">
        <v>9.41</v>
      </c>
      <c r="G31837" t="s">
        <v>0</v>
      </c>
      <c r="H31837" t="s">
        <v>0</v>
      </c>
    </row>
    <row r="31838" spans="1:8" x14ac:dyDescent="0.35">
      <c r="A31838" t="s">
        <v>48030</v>
      </c>
      <c r="B31838">
        <v>59.7</v>
      </c>
      <c r="C31838">
        <v>34.799999999999997</v>
      </c>
      <c r="D31838">
        <v>9558287</v>
      </c>
      <c r="E31838">
        <v>-6111679</v>
      </c>
      <c r="F31838">
        <v>11.6</v>
      </c>
      <c r="G31838" t="s">
        <v>55026</v>
      </c>
      <c r="H31838" t="s">
        <v>55027</v>
      </c>
    </row>
    <row r="31839" spans="1:8" x14ac:dyDescent="0.35">
      <c r="A31839" t="s">
        <v>51614</v>
      </c>
      <c r="B31839">
        <v>59.7</v>
      </c>
      <c r="C31839">
        <v>34.799999999999997</v>
      </c>
      <c r="D31839">
        <v>9557525</v>
      </c>
      <c r="E31839">
        <v>-6111751</v>
      </c>
      <c r="F31839">
        <v>14</v>
      </c>
      <c r="G31839" t="s">
        <v>0</v>
      </c>
      <c r="H31839" t="s">
        <v>0</v>
      </c>
    </row>
    <row r="31840" spans="1:8" x14ac:dyDescent="0.35">
      <c r="A31840" t="s">
        <v>26682</v>
      </c>
      <c r="B31840">
        <v>59.7</v>
      </c>
      <c r="C31840">
        <v>34.799999999999997</v>
      </c>
      <c r="D31840">
        <v>9557173</v>
      </c>
      <c r="E31840">
        <v>-6111784</v>
      </c>
      <c r="F31840">
        <v>22.4</v>
      </c>
      <c r="G31840" t="s">
        <v>0</v>
      </c>
      <c r="H31840" t="s">
        <v>0</v>
      </c>
    </row>
    <row r="31841" spans="1:8" x14ac:dyDescent="0.35">
      <c r="A31841" t="s">
        <v>14129</v>
      </c>
      <c r="B31841">
        <v>59.7</v>
      </c>
      <c r="C31841">
        <v>34.799999999999997</v>
      </c>
      <c r="D31841">
        <v>-9556987</v>
      </c>
      <c r="E31841">
        <v>-6111801</v>
      </c>
      <c r="F31841">
        <v>-4.8</v>
      </c>
      <c r="G31841" t="s">
        <v>66465</v>
      </c>
      <c r="H31841" t="s">
        <v>66466</v>
      </c>
    </row>
    <row r="31842" spans="1:8" x14ac:dyDescent="0.35">
      <c r="A31842" t="s">
        <v>17964</v>
      </c>
      <c r="B31842">
        <v>59.7</v>
      </c>
      <c r="C31842">
        <v>34.799999999999997</v>
      </c>
      <c r="D31842">
        <v>9556962</v>
      </c>
      <c r="E31842">
        <v>-6111803</v>
      </c>
      <c r="F31842">
        <v>2.2000000000000002</v>
      </c>
      <c r="G31842" t="s">
        <v>86226</v>
      </c>
      <c r="H31842" t="s">
        <v>86227</v>
      </c>
    </row>
    <row r="31843" spans="1:8" x14ac:dyDescent="0.35">
      <c r="A31843" t="s">
        <v>10008</v>
      </c>
      <c r="B31843">
        <v>59.7</v>
      </c>
      <c r="C31843">
        <v>34.799999999999997</v>
      </c>
      <c r="D31843">
        <v>9556908</v>
      </c>
      <c r="E31843">
        <v>-6111808</v>
      </c>
      <c r="F31843">
        <v>6.87</v>
      </c>
      <c r="G31843" t="s">
        <v>86228</v>
      </c>
      <c r="H31843" t="s">
        <v>86229</v>
      </c>
    </row>
    <row r="31844" spans="1:8" x14ac:dyDescent="0.35">
      <c r="A31844" t="s">
        <v>40606</v>
      </c>
      <c r="B31844">
        <v>59.7</v>
      </c>
      <c r="C31844">
        <v>34.799999999999997</v>
      </c>
      <c r="D31844">
        <v>-9556768</v>
      </c>
      <c r="E31844">
        <v>-6111822</v>
      </c>
      <c r="F31844">
        <v>-5.21</v>
      </c>
      <c r="G31844" t="s">
        <v>86230</v>
      </c>
      <c r="H31844" t="s">
        <v>86231</v>
      </c>
    </row>
    <row r="31845" spans="1:8" x14ac:dyDescent="0.35">
      <c r="A31845" t="s">
        <v>7337</v>
      </c>
      <c r="B31845">
        <v>59.7</v>
      </c>
      <c r="C31845">
        <v>34.799999999999997</v>
      </c>
      <c r="D31845">
        <v>9556518</v>
      </c>
      <c r="E31845">
        <v>-6111845</v>
      </c>
      <c r="F31845">
        <v>26.7</v>
      </c>
      <c r="G31845" t="s">
        <v>86232</v>
      </c>
      <c r="H31845" t="s">
        <v>86233</v>
      </c>
    </row>
    <row r="31846" spans="1:8" x14ac:dyDescent="0.35">
      <c r="A31846" t="s">
        <v>52775</v>
      </c>
      <c r="B31846">
        <v>59.7</v>
      </c>
      <c r="C31846">
        <v>34.799999999999997</v>
      </c>
      <c r="D31846">
        <v>-9555764</v>
      </c>
      <c r="E31846">
        <v>-6111916</v>
      </c>
      <c r="F31846">
        <v>-4.67</v>
      </c>
      <c r="G31846" t="s">
        <v>86234</v>
      </c>
      <c r="H31846" t="s">
        <v>86235</v>
      </c>
    </row>
    <row r="31847" spans="1:8" x14ac:dyDescent="0.35">
      <c r="A31847" t="s">
        <v>41613</v>
      </c>
      <c r="B31847">
        <v>59.7</v>
      </c>
      <c r="C31847">
        <v>34.799999999999997</v>
      </c>
      <c r="D31847">
        <v>-9555473</v>
      </c>
      <c r="E31847">
        <v>-6111943</v>
      </c>
      <c r="F31847">
        <v>-15</v>
      </c>
      <c r="G31847" t="s">
        <v>0</v>
      </c>
      <c r="H31847" t="s">
        <v>0</v>
      </c>
    </row>
    <row r="31848" spans="1:8" x14ac:dyDescent="0.35">
      <c r="A31848" t="s">
        <v>17913</v>
      </c>
      <c r="B31848">
        <v>59.8</v>
      </c>
      <c r="C31848">
        <v>34.799999999999997</v>
      </c>
      <c r="D31848">
        <v>9555071</v>
      </c>
      <c r="E31848">
        <v>-6111981</v>
      </c>
      <c r="F31848">
        <v>9.5</v>
      </c>
      <c r="G31848" t="s">
        <v>57170</v>
      </c>
      <c r="H31848" t="s">
        <v>57171</v>
      </c>
    </row>
    <row r="31849" spans="1:8" x14ac:dyDescent="0.35">
      <c r="A31849" t="s">
        <v>29000</v>
      </c>
      <c r="B31849">
        <v>59.8</v>
      </c>
      <c r="C31849">
        <v>34.799999999999997</v>
      </c>
      <c r="D31849">
        <v>9554517</v>
      </c>
      <c r="E31849">
        <v>-6112033</v>
      </c>
      <c r="F31849">
        <v>7.63</v>
      </c>
      <c r="G31849" t="s">
        <v>86236</v>
      </c>
      <c r="H31849" t="s">
        <v>86237</v>
      </c>
    </row>
    <row r="31850" spans="1:8" x14ac:dyDescent="0.35">
      <c r="A31850" t="s">
        <v>52247</v>
      </c>
      <c r="B31850">
        <v>59.8</v>
      </c>
      <c r="C31850">
        <v>34.799999999999997</v>
      </c>
      <c r="D31850">
        <v>-9553384</v>
      </c>
      <c r="E31850">
        <v>-611214</v>
      </c>
      <c r="F31850">
        <v>-14.1</v>
      </c>
      <c r="G31850" t="s">
        <v>0</v>
      </c>
      <c r="H31850" t="s">
        <v>0</v>
      </c>
    </row>
    <row r="31851" spans="1:8" x14ac:dyDescent="0.35">
      <c r="A31851" t="s">
        <v>29827</v>
      </c>
      <c r="B31851">
        <v>59.8</v>
      </c>
      <c r="C31851">
        <v>34.799999999999997</v>
      </c>
      <c r="D31851">
        <v>-9553322</v>
      </c>
      <c r="E31851">
        <v>-6112145</v>
      </c>
      <c r="F31851">
        <v>-1.75</v>
      </c>
      <c r="G31851" t="s">
        <v>86238</v>
      </c>
      <c r="H31851" t="s">
        <v>86239</v>
      </c>
    </row>
    <row r="31852" spans="1:8" x14ac:dyDescent="0.35">
      <c r="A31852" t="s">
        <v>44360</v>
      </c>
      <c r="B31852">
        <v>59.8</v>
      </c>
      <c r="C31852">
        <v>34.799999999999997</v>
      </c>
      <c r="D31852">
        <v>-9553242</v>
      </c>
      <c r="E31852">
        <v>-6112153</v>
      </c>
      <c r="F31852">
        <v>-1.86</v>
      </c>
      <c r="G31852" t="s">
        <v>86240</v>
      </c>
      <c r="H31852" t="s">
        <v>86241</v>
      </c>
    </row>
    <row r="31853" spans="1:8" x14ac:dyDescent="0.35">
      <c r="A31853" t="s">
        <v>10549</v>
      </c>
      <c r="B31853">
        <v>59.8</v>
      </c>
      <c r="C31853">
        <v>34.799999999999997</v>
      </c>
      <c r="D31853">
        <v>-9552813</v>
      </c>
      <c r="E31853">
        <v>-6112193</v>
      </c>
      <c r="F31853">
        <v>-4.88</v>
      </c>
      <c r="G31853" t="s">
        <v>74189</v>
      </c>
      <c r="H31853" t="s">
        <v>74190</v>
      </c>
    </row>
    <row r="31854" spans="1:8" x14ac:dyDescent="0.35">
      <c r="A31854" t="s">
        <v>18328</v>
      </c>
      <c r="B31854">
        <v>59.8</v>
      </c>
      <c r="C31854">
        <v>34.799999999999997</v>
      </c>
      <c r="D31854">
        <v>9552416</v>
      </c>
      <c r="E31854">
        <v>-611223</v>
      </c>
      <c r="F31854">
        <v>9.52</v>
      </c>
      <c r="G31854" t="s">
        <v>86242</v>
      </c>
      <c r="H31854" t="s">
        <v>86243</v>
      </c>
    </row>
    <row r="31855" spans="1:8" x14ac:dyDescent="0.35">
      <c r="A31855" t="s">
        <v>48162</v>
      </c>
      <c r="B31855">
        <v>59.8</v>
      </c>
      <c r="C31855">
        <v>34.799999999999997</v>
      </c>
      <c r="D31855">
        <v>-9552166</v>
      </c>
      <c r="E31855">
        <v>-6112254</v>
      </c>
      <c r="F31855">
        <v>-13.3</v>
      </c>
      <c r="G31855" t="s">
        <v>73148</v>
      </c>
      <c r="H31855" t="s">
        <v>73149</v>
      </c>
    </row>
    <row r="31856" spans="1:8" x14ac:dyDescent="0.35">
      <c r="A31856" t="s">
        <v>1446</v>
      </c>
      <c r="B31856">
        <v>59.8</v>
      </c>
      <c r="C31856">
        <v>34.799999999999997</v>
      </c>
      <c r="D31856">
        <v>9551684</v>
      </c>
      <c r="E31856">
        <v>-6112299</v>
      </c>
      <c r="F31856">
        <v>2.72</v>
      </c>
      <c r="G31856" t="s">
        <v>70547</v>
      </c>
      <c r="H31856" t="s">
        <v>70548</v>
      </c>
    </row>
    <row r="31857" spans="1:8" x14ac:dyDescent="0.35">
      <c r="A31857" t="s">
        <v>50778</v>
      </c>
      <c r="B31857">
        <v>59.8</v>
      </c>
      <c r="C31857">
        <v>34.799999999999997</v>
      </c>
      <c r="D31857">
        <v>9551506</v>
      </c>
      <c r="E31857">
        <v>-6112316</v>
      </c>
      <c r="F31857">
        <v>4.24</v>
      </c>
      <c r="G31857" t="s">
        <v>0</v>
      </c>
      <c r="H31857" t="s">
        <v>0</v>
      </c>
    </row>
    <row r="31858" spans="1:8" x14ac:dyDescent="0.35">
      <c r="A31858" t="s">
        <v>32571</v>
      </c>
      <c r="B31858">
        <v>59.8</v>
      </c>
      <c r="C31858">
        <v>34.799999999999997</v>
      </c>
      <c r="D31858">
        <v>9551082</v>
      </c>
      <c r="E31858">
        <v>-6112356</v>
      </c>
      <c r="F31858">
        <v>5.5</v>
      </c>
      <c r="G31858" t="s">
        <v>82572</v>
      </c>
      <c r="H31858" t="s">
        <v>82573</v>
      </c>
    </row>
    <row r="31859" spans="1:8" x14ac:dyDescent="0.35">
      <c r="A31859" t="s">
        <v>18935</v>
      </c>
      <c r="B31859">
        <v>59.8</v>
      </c>
      <c r="C31859">
        <v>34.799999999999997</v>
      </c>
      <c r="D31859">
        <v>-9550646</v>
      </c>
      <c r="E31859">
        <v>-6112397</v>
      </c>
      <c r="F31859">
        <v>-8.11</v>
      </c>
      <c r="G31859" t="s">
        <v>55464</v>
      </c>
      <c r="H31859" t="s">
        <v>55465</v>
      </c>
    </row>
    <row r="31860" spans="1:8" x14ac:dyDescent="0.35">
      <c r="A31860" t="s">
        <v>40120</v>
      </c>
      <c r="B31860">
        <v>59.8</v>
      </c>
      <c r="C31860">
        <v>34.799999999999997</v>
      </c>
      <c r="D31860">
        <v>-9550189</v>
      </c>
      <c r="E31860">
        <v>-611244</v>
      </c>
      <c r="F31860">
        <v>-4.93</v>
      </c>
      <c r="G31860" t="s">
        <v>86244</v>
      </c>
      <c r="H31860" t="s">
        <v>86245</v>
      </c>
    </row>
    <row r="31861" spans="1:8" x14ac:dyDescent="0.35">
      <c r="A31861" t="s">
        <v>43974</v>
      </c>
      <c r="B31861">
        <v>59.8</v>
      </c>
      <c r="C31861">
        <v>34.799999999999997</v>
      </c>
      <c r="D31861">
        <v>9549645</v>
      </c>
      <c r="E31861">
        <v>-6112491</v>
      </c>
      <c r="F31861">
        <v>2.97</v>
      </c>
      <c r="G31861" t="s">
        <v>86246</v>
      </c>
      <c r="H31861" t="s">
        <v>86247</v>
      </c>
    </row>
    <row r="31862" spans="1:8" x14ac:dyDescent="0.35">
      <c r="A31862" t="s">
        <v>52216</v>
      </c>
      <c r="B31862">
        <v>59.8</v>
      </c>
      <c r="C31862">
        <v>34.799999999999997</v>
      </c>
      <c r="D31862">
        <v>-9549512</v>
      </c>
      <c r="E31862">
        <v>-6112503</v>
      </c>
      <c r="F31862">
        <v>-2.23</v>
      </c>
      <c r="G31862" t="s">
        <v>0</v>
      </c>
      <c r="H31862" t="s">
        <v>0</v>
      </c>
    </row>
    <row r="31863" spans="1:8" x14ac:dyDescent="0.35">
      <c r="A31863" t="s">
        <v>7298</v>
      </c>
      <c r="B31863">
        <v>59.8</v>
      </c>
      <c r="C31863">
        <v>34.799999999999997</v>
      </c>
      <c r="D31863">
        <v>-9549054</v>
      </c>
      <c r="E31863">
        <v>-6112546</v>
      </c>
      <c r="F31863">
        <v>-6.04</v>
      </c>
      <c r="G31863" t="s">
        <v>86248</v>
      </c>
      <c r="H31863" t="s">
        <v>86249</v>
      </c>
    </row>
    <row r="31864" spans="1:8" x14ac:dyDescent="0.35">
      <c r="A31864" t="s">
        <v>27397</v>
      </c>
      <c r="B31864">
        <v>59.8</v>
      </c>
      <c r="C31864">
        <v>34.799999999999997</v>
      </c>
      <c r="D31864">
        <v>9548944</v>
      </c>
      <c r="E31864">
        <v>-6112556</v>
      </c>
      <c r="F31864">
        <v>10</v>
      </c>
      <c r="G31864" t="s">
        <v>86250</v>
      </c>
      <c r="H31864" t="s">
        <v>86251</v>
      </c>
    </row>
    <row r="31865" spans="1:8" x14ac:dyDescent="0.35">
      <c r="A31865" t="s">
        <v>26523</v>
      </c>
      <c r="B31865">
        <v>59.8</v>
      </c>
      <c r="C31865">
        <v>34.799999999999997</v>
      </c>
      <c r="D31865">
        <v>9548283</v>
      </c>
      <c r="E31865">
        <v>-6112619</v>
      </c>
      <c r="F31865">
        <v>2.92</v>
      </c>
      <c r="G31865" t="s">
        <v>0</v>
      </c>
      <c r="H31865" t="s">
        <v>0</v>
      </c>
    </row>
    <row r="31866" spans="1:8" x14ac:dyDescent="0.35">
      <c r="A31866" t="s">
        <v>48214</v>
      </c>
      <c r="B31866">
        <v>59.8</v>
      </c>
      <c r="C31866">
        <v>34.799999999999997</v>
      </c>
      <c r="D31866">
        <v>9548246</v>
      </c>
      <c r="E31866">
        <v>-6112622</v>
      </c>
      <c r="F31866">
        <v>10.6</v>
      </c>
      <c r="G31866" t="s">
        <v>86252</v>
      </c>
      <c r="H31866" t="s">
        <v>86253</v>
      </c>
    </row>
    <row r="31867" spans="1:8" x14ac:dyDescent="0.35">
      <c r="A31867" t="s">
        <v>32788</v>
      </c>
      <c r="B31867">
        <v>59.8</v>
      </c>
      <c r="C31867">
        <v>34.799999999999997</v>
      </c>
      <c r="D31867">
        <v>-954823</v>
      </c>
      <c r="E31867">
        <v>-6112624</v>
      </c>
      <c r="F31867">
        <v>-7.66</v>
      </c>
      <c r="G31867" t="s">
        <v>86254</v>
      </c>
      <c r="H31867" t="s">
        <v>86255</v>
      </c>
    </row>
    <row r="31868" spans="1:8" x14ac:dyDescent="0.35">
      <c r="A31868" t="s">
        <v>15133</v>
      </c>
      <c r="B31868">
        <v>59.8</v>
      </c>
      <c r="C31868">
        <v>34.799999999999997</v>
      </c>
      <c r="D31868">
        <v>9548129</v>
      </c>
      <c r="E31868">
        <v>-6112633</v>
      </c>
      <c r="F31868">
        <v>2.82</v>
      </c>
      <c r="G31868" t="s">
        <v>72122</v>
      </c>
      <c r="H31868" t="s">
        <v>72123</v>
      </c>
    </row>
    <row r="31869" spans="1:8" x14ac:dyDescent="0.35">
      <c r="A31869" t="s">
        <v>19859</v>
      </c>
      <c r="B31869">
        <v>59.8</v>
      </c>
      <c r="C31869">
        <v>34.799999999999997</v>
      </c>
      <c r="D31869">
        <v>-9547069</v>
      </c>
      <c r="E31869">
        <v>-6112733</v>
      </c>
      <c r="F31869">
        <v>-10.1</v>
      </c>
      <c r="G31869" t="s">
        <v>63444</v>
      </c>
      <c r="H31869" t="s">
        <v>63445</v>
      </c>
    </row>
    <row r="31870" spans="1:8" x14ac:dyDescent="0.35">
      <c r="A31870" t="s">
        <v>48818</v>
      </c>
      <c r="B31870">
        <v>59.8</v>
      </c>
      <c r="C31870">
        <v>34.799999999999997</v>
      </c>
      <c r="D31870">
        <v>9546906</v>
      </c>
      <c r="E31870">
        <v>-6112748</v>
      </c>
      <c r="F31870">
        <v>0.98</v>
      </c>
      <c r="G31870" t="s">
        <v>0</v>
      </c>
      <c r="H31870" t="s">
        <v>0</v>
      </c>
    </row>
    <row r="31871" spans="1:8" x14ac:dyDescent="0.35">
      <c r="A31871" t="s">
        <v>2893</v>
      </c>
      <c r="B31871">
        <v>59.8</v>
      </c>
      <c r="C31871">
        <v>34.799999999999997</v>
      </c>
      <c r="D31871">
        <v>-9546772</v>
      </c>
      <c r="E31871">
        <v>-611276</v>
      </c>
      <c r="F31871">
        <v>-1.79</v>
      </c>
      <c r="G31871" t="s">
        <v>74699</v>
      </c>
      <c r="H31871" t="s">
        <v>74700</v>
      </c>
    </row>
    <row r="31872" spans="1:8" x14ac:dyDescent="0.35">
      <c r="A31872" t="s">
        <v>39539</v>
      </c>
      <c r="B31872">
        <v>59.8</v>
      </c>
      <c r="C31872">
        <v>34.799999999999997</v>
      </c>
      <c r="D31872">
        <v>954637</v>
      </c>
      <c r="E31872">
        <v>-6112798</v>
      </c>
      <c r="F31872">
        <v>7.87</v>
      </c>
      <c r="G31872" t="s">
        <v>66259</v>
      </c>
      <c r="H31872" t="s">
        <v>66260</v>
      </c>
    </row>
    <row r="31873" spans="1:8" x14ac:dyDescent="0.35">
      <c r="A31873" t="s">
        <v>15867</v>
      </c>
      <c r="B31873">
        <v>59.8</v>
      </c>
      <c r="C31873">
        <v>34.799999999999997</v>
      </c>
      <c r="D31873">
        <v>-9546107</v>
      </c>
      <c r="E31873">
        <v>-6112823</v>
      </c>
      <c r="F31873">
        <v>-1.17</v>
      </c>
      <c r="G31873" t="s">
        <v>74271</v>
      </c>
      <c r="H31873" t="s">
        <v>74272</v>
      </c>
    </row>
    <row r="31874" spans="1:8" x14ac:dyDescent="0.35">
      <c r="A31874" t="s">
        <v>31115</v>
      </c>
      <c r="B31874">
        <v>59.8</v>
      </c>
      <c r="C31874">
        <v>34.799999999999997</v>
      </c>
      <c r="D31874">
        <v>9545874</v>
      </c>
      <c r="E31874">
        <v>-6112845</v>
      </c>
      <c r="F31874">
        <v>12.1</v>
      </c>
      <c r="G31874" t="s">
        <v>58909</v>
      </c>
      <c r="H31874" t="s">
        <v>58910</v>
      </c>
    </row>
    <row r="31875" spans="1:8" x14ac:dyDescent="0.35">
      <c r="A31875" t="s">
        <v>30574</v>
      </c>
      <c r="B31875">
        <v>59.8</v>
      </c>
      <c r="C31875">
        <v>34.9</v>
      </c>
      <c r="D31875">
        <v>9545707</v>
      </c>
      <c r="E31875">
        <v>-611286</v>
      </c>
      <c r="F31875">
        <v>10.6</v>
      </c>
      <c r="G31875" t="s">
        <v>86256</v>
      </c>
      <c r="H31875" t="s">
        <v>86257</v>
      </c>
    </row>
    <row r="31876" spans="1:8" x14ac:dyDescent="0.35">
      <c r="A31876" t="s">
        <v>40198</v>
      </c>
      <c r="B31876">
        <v>59.8</v>
      </c>
      <c r="C31876">
        <v>34.9</v>
      </c>
      <c r="D31876">
        <v>-9545418</v>
      </c>
      <c r="E31876">
        <v>-6112887</v>
      </c>
      <c r="F31876">
        <v>-8.24</v>
      </c>
      <c r="G31876" t="s">
        <v>86258</v>
      </c>
      <c r="H31876" t="s">
        <v>86259</v>
      </c>
    </row>
    <row r="31877" spans="1:8" x14ac:dyDescent="0.35">
      <c r="A31877" t="s">
        <v>27826</v>
      </c>
      <c r="B31877">
        <v>59.8</v>
      </c>
      <c r="C31877">
        <v>34.9</v>
      </c>
      <c r="D31877">
        <v>9545378</v>
      </c>
      <c r="E31877">
        <v>-6112891</v>
      </c>
      <c r="F31877">
        <v>5.81</v>
      </c>
      <c r="G31877" t="s">
        <v>66785</v>
      </c>
      <c r="H31877" t="s">
        <v>66786</v>
      </c>
    </row>
    <row r="31878" spans="1:8" x14ac:dyDescent="0.35">
      <c r="A31878" t="s">
        <v>522</v>
      </c>
      <c r="B31878">
        <v>59.8</v>
      </c>
      <c r="C31878">
        <v>34.9</v>
      </c>
      <c r="D31878">
        <v>-9544633</v>
      </c>
      <c r="E31878">
        <v>-6112961</v>
      </c>
      <c r="F31878">
        <v>-4.75</v>
      </c>
      <c r="G31878" t="s">
        <v>86260</v>
      </c>
      <c r="H31878" t="s">
        <v>86261</v>
      </c>
    </row>
    <row r="31879" spans="1:8" x14ac:dyDescent="0.35">
      <c r="A31879" t="s">
        <v>42762</v>
      </c>
      <c r="B31879">
        <v>59.8</v>
      </c>
      <c r="C31879">
        <v>34.9</v>
      </c>
      <c r="D31879">
        <v>-9544318</v>
      </c>
      <c r="E31879">
        <v>-6112991</v>
      </c>
      <c r="F31879">
        <v>-4.3499999999999996</v>
      </c>
      <c r="G31879" t="s">
        <v>74793</v>
      </c>
      <c r="H31879" t="s">
        <v>74794</v>
      </c>
    </row>
    <row r="31880" spans="1:8" x14ac:dyDescent="0.35">
      <c r="A31880" t="s">
        <v>3462</v>
      </c>
      <c r="B31880">
        <v>59.8</v>
      </c>
      <c r="C31880">
        <v>34.9</v>
      </c>
      <c r="D31880">
        <v>9543066</v>
      </c>
      <c r="E31880">
        <v>-6113108</v>
      </c>
      <c r="F31880">
        <v>13.1</v>
      </c>
      <c r="G31880" t="s">
        <v>86262</v>
      </c>
      <c r="H31880" t="s">
        <v>86263</v>
      </c>
    </row>
    <row r="31881" spans="1:8" x14ac:dyDescent="0.35">
      <c r="A31881" t="s">
        <v>40421</v>
      </c>
      <c r="B31881">
        <v>59.8</v>
      </c>
      <c r="C31881">
        <v>34.9</v>
      </c>
      <c r="D31881">
        <v>9543029</v>
      </c>
      <c r="E31881">
        <v>-6113112</v>
      </c>
      <c r="F31881">
        <v>6.19</v>
      </c>
      <c r="G31881" t="s">
        <v>86264</v>
      </c>
      <c r="H31881" t="s">
        <v>86265</v>
      </c>
    </row>
    <row r="31882" spans="1:8" x14ac:dyDescent="0.35">
      <c r="A31882" t="s">
        <v>53931</v>
      </c>
      <c r="B31882">
        <v>59.8</v>
      </c>
      <c r="C31882">
        <v>34.9</v>
      </c>
      <c r="D31882">
        <v>954101</v>
      </c>
      <c r="E31882">
        <v>-6113301</v>
      </c>
      <c r="F31882">
        <v>12.1</v>
      </c>
      <c r="G31882" t="s">
        <v>0</v>
      </c>
      <c r="H31882" t="s">
        <v>0</v>
      </c>
    </row>
    <row r="31883" spans="1:8" x14ac:dyDescent="0.35">
      <c r="A31883" t="s">
        <v>32311</v>
      </c>
      <c r="B31883">
        <v>59.8</v>
      </c>
      <c r="C31883">
        <v>34.9</v>
      </c>
      <c r="D31883">
        <v>9540988</v>
      </c>
      <c r="E31883">
        <v>-6113303</v>
      </c>
      <c r="F31883">
        <v>9.8699999999999992</v>
      </c>
      <c r="G31883" t="s">
        <v>62580</v>
      </c>
      <c r="H31883" t="s">
        <v>62581</v>
      </c>
    </row>
    <row r="31884" spans="1:8" x14ac:dyDescent="0.35">
      <c r="A31884" t="s">
        <v>41216</v>
      </c>
      <c r="B31884">
        <v>59.8</v>
      </c>
      <c r="C31884">
        <v>34.9</v>
      </c>
      <c r="D31884">
        <v>9540426</v>
      </c>
      <c r="E31884">
        <v>-6113356</v>
      </c>
      <c r="F31884">
        <v>11.9</v>
      </c>
      <c r="G31884" t="s">
        <v>64633</v>
      </c>
      <c r="H31884" t="s">
        <v>64634</v>
      </c>
    </row>
    <row r="31885" spans="1:8" x14ac:dyDescent="0.35">
      <c r="A31885" t="s">
        <v>46964</v>
      </c>
      <c r="B31885">
        <v>59.8</v>
      </c>
      <c r="C31885">
        <v>34.9</v>
      </c>
      <c r="D31885">
        <v>-9538552</v>
      </c>
      <c r="E31885">
        <v>-6113532</v>
      </c>
      <c r="F31885">
        <v>-4.1399999999999997</v>
      </c>
      <c r="G31885" t="s">
        <v>86266</v>
      </c>
      <c r="H31885" t="s">
        <v>86267</v>
      </c>
    </row>
    <row r="31886" spans="1:8" x14ac:dyDescent="0.35">
      <c r="A31886" t="s">
        <v>43329</v>
      </c>
      <c r="B31886">
        <v>59.8</v>
      </c>
      <c r="C31886">
        <v>34.9</v>
      </c>
      <c r="D31886">
        <v>-9538348</v>
      </c>
      <c r="E31886">
        <v>-6113551</v>
      </c>
      <c r="F31886">
        <v>-1.59</v>
      </c>
      <c r="G31886" t="s">
        <v>0</v>
      </c>
      <c r="H31886" t="s">
        <v>0</v>
      </c>
    </row>
    <row r="31887" spans="1:8" x14ac:dyDescent="0.35">
      <c r="A31887" t="s">
        <v>20581</v>
      </c>
      <c r="B31887">
        <v>59.8</v>
      </c>
      <c r="C31887">
        <v>34.9</v>
      </c>
      <c r="D31887">
        <v>-9537668</v>
      </c>
      <c r="E31887">
        <v>-6113615</v>
      </c>
      <c r="F31887">
        <v>-1.37</v>
      </c>
      <c r="G31887" t="s">
        <v>82590</v>
      </c>
      <c r="H31887" t="s">
        <v>82591</v>
      </c>
    </row>
    <row r="31888" spans="1:8" x14ac:dyDescent="0.35">
      <c r="A31888" t="s">
        <v>16835</v>
      </c>
      <c r="B31888">
        <v>59.8</v>
      </c>
      <c r="C31888">
        <v>34.9</v>
      </c>
      <c r="D31888">
        <v>-9536416</v>
      </c>
      <c r="E31888">
        <v>-6113732</v>
      </c>
      <c r="F31888">
        <v>-24</v>
      </c>
      <c r="G31888" t="s">
        <v>86268</v>
      </c>
      <c r="H31888" t="s">
        <v>86269</v>
      </c>
    </row>
    <row r="31889" spans="1:8" x14ac:dyDescent="0.35">
      <c r="A31889" t="s">
        <v>24598</v>
      </c>
      <c r="B31889">
        <v>59.8</v>
      </c>
      <c r="C31889">
        <v>34.9</v>
      </c>
      <c r="D31889">
        <v>-9535406</v>
      </c>
      <c r="E31889">
        <v>-6113827</v>
      </c>
      <c r="F31889">
        <v>-1.7</v>
      </c>
      <c r="G31889" t="s">
        <v>65510</v>
      </c>
      <c r="H31889" t="s">
        <v>65511</v>
      </c>
    </row>
    <row r="31890" spans="1:8" x14ac:dyDescent="0.35">
      <c r="A31890" t="s">
        <v>46244</v>
      </c>
      <c r="B31890">
        <v>59.8</v>
      </c>
      <c r="C31890">
        <v>34.9</v>
      </c>
      <c r="D31890">
        <v>-9535141</v>
      </c>
      <c r="E31890">
        <v>-6113851</v>
      </c>
      <c r="F31890">
        <v>-5.58</v>
      </c>
      <c r="G31890" t="s">
        <v>0</v>
      </c>
      <c r="H31890" t="s">
        <v>0</v>
      </c>
    </row>
    <row r="31891" spans="1:8" x14ac:dyDescent="0.35">
      <c r="A31891" t="s">
        <v>22883</v>
      </c>
      <c r="B31891">
        <v>59.8</v>
      </c>
      <c r="C31891">
        <v>34.9</v>
      </c>
      <c r="D31891">
        <v>9534522</v>
      </c>
      <c r="E31891">
        <v>-611391</v>
      </c>
      <c r="F31891">
        <v>5.44</v>
      </c>
      <c r="G31891" t="s">
        <v>58044</v>
      </c>
      <c r="H31891" t="s">
        <v>58045</v>
      </c>
    </row>
    <row r="31892" spans="1:8" x14ac:dyDescent="0.35">
      <c r="A31892" t="s">
        <v>52562</v>
      </c>
      <c r="B31892">
        <v>59.8</v>
      </c>
      <c r="C31892">
        <v>34.9</v>
      </c>
      <c r="D31892">
        <v>-9534168</v>
      </c>
      <c r="E31892">
        <v>-6113943</v>
      </c>
      <c r="F31892">
        <v>-15.5</v>
      </c>
      <c r="G31892" t="s">
        <v>0</v>
      </c>
      <c r="H31892" t="s">
        <v>0</v>
      </c>
    </row>
    <row r="31893" spans="1:8" x14ac:dyDescent="0.35">
      <c r="A31893" t="s">
        <v>21161</v>
      </c>
      <c r="B31893">
        <v>59.8</v>
      </c>
      <c r="C31893">
        <v>34.9</v>
      </c>
      <c r="D31893">
        <v>9533984</v>
      </c>
      <c r="E31893">
        <v>-611396</v>
      </c>
      <c r="F31893">
        <v>1.83</v>
      </c>
      <c r="G31893" t="s">
        <v>79634</v>
      </c>
      <c r="H31893" t="s">
        <v>79635</v>
      </c>
    </row>
    <row r="31894" spans="1:8" x14ac:dyDescent="0.35">
      <c r="A31894" t="s">
        <v>44018</v>
      </c>
      <c r="B31894">
        <v>59.8</v>
      </c>
      <c r="C31894">
        <v>34.9</v>
      </c>
      <c r="D31894">
        <v>-9533736</v>
      </c>
      <c r="E31894">
        <v>-6113983</v>
      </c>
      <c r="F31894">
        <v>-1.87</v>
      </c>
      <c r="G31894" t="s">
        <v>86270</v>
      </c>
      <c r="H31894" t="s">
        <v>86271</v>
      </c>
    </row>
    <row r="31895" spans="1:8" x14ac:dyDescent="0.35">
      <c r="A31895" t="s">
        <v>30131</v>
      </c>
      <c r="B31895">
        <v>59.8</v>
      </c>
      <c r="C31895">
        <v>34.9</v>
      </c>
      <c r="D31895">
        <v>-9533711</v>
      </c>
      <c r="E31895">
        <v>-6113986</v>
      </c>
      <c r="F31895">
        <v>-6.72</v>
      </c>
      <c r="G31895" t="s">
        <v>86272</v>
      </c>
      <c r="H31895" t="s">
        <v>86273</v>
      </c>
    </row>
    <row r="31896" spans="1:8" x14ac:dyDescent="0.35">
      <c r="A31896" t="s">
        <v>12875</v>
      </c>
      <c r="B31896">
        <v>59.8</v>
      </c>
      <c r="C31896">
        <v>34.9</v>
      </c>
      <c r="D31896">
        <v>-9533608</v>
      </c>
      <c r="E31896">
        <v>-6113995</v>
      </c>
      <c r="F31896">
        <v>-11.1</v>
      </c>
      <c r="G31896" t="s">
        <v>82666</v>
      </c>
      <c r="H31896" t="s">
        <v>82667</v>
      </c>
    </row>
    <row r="31897" spans="1:8" x14ac:dyDescent="0.35">
      <c r="A31897" t="s">
        <v>47428</v>
      </c>
      <c r="B31897">
        <v>59.8</v>
      </c>
      <c r="C31897">
        <v>34.9</v>
      </c>
      <c r="D31897">
        <v>-9533277</v>
      </c>
      <c r="E31897">
        <v>-6114026</v>
      </c>
      <c r="F31897">
        <v>-12.7</v>
      </c>
      <c r="G31897" t="s">
        <v>60658</v>
      </c>
      <c r="H31897" t="s">
        <v>60659</v>
      </c>
    </row>
    <row r="31898" spans="1:8" x14ac:dyDescent="0.35">
      <c r="A31898" t="s">
        <v>42106</v>
      </c>
      <c r="B31898">
        <v>59.8</v>
      </c>
      <c r="C31898">
        <v>34.9</v>
      </c>
      <c r="D31898">
        <v>953324</v>
      </c>
      <c r="E31898">
        <v>-611403</v>
      </c>
      <c r="F31898">
        <v>4.88</v>
      </c>
      <c r="G31898" t="s">
        <v>0</v>
      </c>
      <c r="H31898" t="s">
        <v>0</v>
      </c>
    </row>
    <row r="31899" spans="1:8" x14ac:dyDescent="0.35">
      <c r="A31899" t="s">
        <v>48662</v>
      </c>
      <c r="B31899">
        <v>59.8</v>
      </c>
      <c r="C31899">
        <v>34.9</v>
      </c>
      <c r="D31899">
        <v>-95326</v>
      </c>
      <c r="E31899">
        <v>-611409</v>
      </c>
      <c r="F31899">
        <v>-7.46</v>
      </c>
      <c r="G31899" t="s">
        <v>64781</v>
      </c>
      <c r="H31899" t="s">
        <v>64782</v>
      </c>
    </row>
    <row r="31900" spans="1:8" x14ac:dyDescent="0.35">
      <c r="A31900" t="s">
        <v>39521</v>
      </c>
      <c r="B31900">
        <v>59.8</v>
      </c>
      <c r="C31900">
        <v>34.9</v>
      </c>
      <c r="D31900">
        <v>9532505</v>
      </c>
      <c r="E31900">
        <v>-6114099</v>
      </c>
      <c r="F31900">
        <v>9.4499999999999993</v>
      </c>
      <c r="G31900" t="s">
        <v>57706</v>
      </c>
      <c r="H31900" t="s">
        <v>57707</v>
      </c>
    </row>
    <row r="31901" spans="1:8" x14ac:dyDescent="0.35">
      <c r="A31901" t="s">
        <v>37626</v>
      </c>
      <c r="B31901">
        <v>59.8</v>
      </c>
      <c r="C31901">
        <v>34.9</v>
      </c>
      <c r="D31901">
        <v>9532343</v>
      </c>
      <c r="E31901">
        <v>-6114114</v>
      </c>
      <c r="F31901">
        <v>8.81</v>
      </c>
      <c r="G31901" t="s">
        <v>62876</v>
      </c>
      <c r="H31901" t="s">
        <v>62877</v>
      </c>
    </row>
    <row r="31902" spans="1:8" x14ac:dyDescent="0.35">
      <c r="A31902" t="s">
        <v>2404</v>
      </c>
      <c r="B31902">
        <v>59.8</v>
      </c>
      <c r="C31902">
        <v>34.9</v>
      </c>
      <c r="D31902">
        <v>9531994</v>
      </c>
      <c r="E31902">
        <v>-6114147</v>
      </c>
      <c r="F31902">
        <v>2.0299999999999998</v>
      </c>
      <c r="G31902" t="s">
        <v>60075</v>
      </c>
      <c r="H31902" t="s">
        <v>60076</v>
      </c>
    </row>
    <row r="31903" spans="1:8" x14ac:dyDescent="0.35">
      <c r="A31903" t="s">
        <v>19505</v>
      </c>
      <c r="B31903">
        <v>59.8</v>
      </c>
      <c r="C31903">
        <v>34.9</v>
      </c>
      <c r="D31903">
        <v>-9531447</v>
      </c>
      <c r="E31903">
        <v>-6114198</v>
      </c>
      <c r="F31903">
        <v>-13.4</v>
      </c>
      <c r="G31903" t="s">
        <v>0</v>
      </c>
      <c r="H31903" t="s">
        <v>0</v>
      </c>
    </row>
    <row r="31904" spans="1:8" x14ac:dyDescent="0.35">
      <c r="A31904" t="s">
        <v>22683</v>
      </c>
      <c r="B31904">
        <v>59.9</v>
      </c>
      <c r="C31904">
        <v>34.9</v>
      </c>
      <c r="D31904">
        <v>9530933</v>
      </c>
      <c r="E31904">
        <v>-6114246</v>
      </c>
      <c r="F31904">
        <v>8.81</v>
      </c>
      <c r="G31904" t="s">
        <v>64789</v>
      </c>
      <c r="H31904" t="s">
        <v>64790</v>
      </c>
    </row>
    <row r="31905" spans="1:8" x14ac:dyDescent="0.35">
      <c r="A31905" t="s">
        <v>36042</v>
      </c>
      <c r="B31905">
        <v>59.9</v>
      </c>
      <c r="C31905">
        <v>34.9</v>
      </c>
      <c r="D31905">
        <v>9530655</v>
      </c>
      <c r="E31905">
        <v>-6114272</v>
      </c>
      <c r="F31905">
        <v>8.2100000000000009</v>
      </c>
      <c r="G31905" t="s">
        <v>68047</v>
      </c>
      <c r="H31905" t="s">
        <v>68048</v>
      </c>
    </row>
    <row r="31906" spans="1:8" x14ac:dyDescent="0.35">
      <c r="A31906" t="s">
        <v>7434</v>
      </c>
      <c r="B31906">
        <v>59.9</v>
      </c>
      <c r="C31906">
        <v>34.9</v>
      </c>
      <c r="D31906">
        <v>-9529133</v>
      </c>
      <c r="E31906">
        <v>-6114415</v>
      </c>
      <c r="F31906">
        <v>-1.61</v>
      </c>
      <c r="G31906" t="s">
        <v>86274</v>
      </c>
      <c r="H31906" t="s">
        <v>86275</v>
      </c>
    </row>
    <row r="31907" spans="1:8" x14ac:dyDescent="0.35">
      <c r="A31907" t="s">
        <v>8672</v>
      </c>
      <c r="B31907">
        <v>59.9</v>
      </c>
      <c r="C31907">
        <v>34.9</v>
      </c>
      <c r="D31907">
        <v>9528162</v>
      </c>
      <c r="E31907">
        <v>-6114506</v>
      </c>
      <c r="F31907">
        <v>4.38</v>
      </c>
      <c r="G31907" t="s">
        <v>62101</v>
      </c>
      <c r="H31907" t="s">
        <v>62102</v>
      </c>
    </row>
    <row r="31908" spans="1:8" x14ac:dyDescent="0.35">
      <c r="A31908" t="s">
        <v>21445</v>
      </c>
      <c r="B31908">
        <v>59.9</v>
      </c>
      <c r="C31908">
        <v>34.9</v>
      </c>
      <c r="D31908">
        <v>9527268</v>
      </c>
      <c r="E31908">
        <v>-6114589</v>
      </c>
      <c r="F31908">
        <v>15.2</v>
      </c>
      <c r="G31908" t="s">
        <v>59485</v>
      </c>
      <c r="H31908" t="s">
        <v>59486</v>
      </c>
    </row>
    <row r="31909" spans="1:8" x14ac:dyDescent="0.35">
      <c r="A31909" t="s">
        <v>19294</v>
      </c>
      <c r="B31909">
        <v>59.9</v>
      </c>
      <c r="C31909">
        <v>34.9</v>
      </c>
      <c r="D31909">
        <v>952701</v>
      </c>
      <c r="E31909">
        <v>-6114614</v>
      </c>
      <c r="F31909">
        <v>4.5</v>
      </c>
      <c r="G31909" t="s">
        <v>86276</v>
      </c>
      <c r="H31909" t="s">
        <v>86277</v>
      </c>
    </row>
    <row r="31910" spans="1:8" x14ac:dyDescent="0.35">
      <c r="A31910" t="s">
        <v>47235</v>
      </c>
      <c r="B31910">
        <v>59.9</v>
      </c>
      <c r="C31910">
        <v>34.9</v>
      </c>
      <c r="D31910">
        <v>9526509</v>
      </c>
      <c r="E31910">
        <v>-611466</v>
      </c>
      <c r="F31910">
        <v>1.71</v>
      </c>
      <c r="G31910" t="s">
        <v>0</v>
      </c>
      <c r="H31910" t="s">
        <v>0</v>
      </c>
    </row>
    <row r="31911" spans="1:8" x14ac:dyDescent="0.35">
      <c r="A31911" t="s">
        <v>40843</v>
      </c>
      <c r="B31911">
        <v>59.9</v>
      </c>
      <c r="C31911">
        <v>34.9</v>
      </c>
      <c r="D31911">
        <v>9526423</v>
      </c>
      <c r="E31911">
        <v>-6114669</v>
      </c>
      <c r="F31911">
        <v>1.22</v>
      </c>
      <c r="G31911" t="s">
        <v>86278</v>
      </c>
      <c r="H31911" t="s">
        <v>86279</v>
      </c>
    </row>
    <row r="31912" spans="1:8" x14ac:dyDescent="0.35">
      <c r="A31912" t="s">
        <v>9213</v>
      </c>
      <c r="B31912">
        <v>59.9</v>
      </c>
      <c r="C31912">
        <v>34.9</v>
      </c>
      <c r="D31912">
        <v>-9526179</v>
      </c>
      <c r="E31912">
        <v>-6114691</v>
      </c>
      <c r="F31912">
        <v>-4.79</v>
      </c>
      <c r="G31912" t="s">
        <v>86280</v>
      </c>
      <c r="H31912" t="s">
        <v>86281</v>
      </c>
    </row>
    <row r="31913" spans="1:8" x14ac:dyDescent="0.35">
      <c r="A31913" t="s">
        <v>16986</v>
      </c>
      <c r="B31913">
        <v>59.9</v>
      </c>
      <c r="C31913">
        <v>34.9</v>
      </c>
      <c r="D31913">
        <v>-952566</v>
      </c>
      <c r="E31913">
        <v>-611474</v>
      </c>
      <c r="F31913">
        <v>-4.75</v>
      </c>
      <c r="G31913" t="s">
        <v>86282</v>
      </c>
      <c r="H31913" t="s">
        <v>86283</v>
      </c>
    </row>
    <row r="31914" spans="1:8" x14ac:dyDescent="0.35">
      <c r="A31914" t="s">
        <v>6885</v>
      </c>
      <c r="B31914">
        <v>59.9</v>
      </c>
      <c r="C31914">
        <v>34.9</v>
      </c>
      <c r="D31914">
        <v>-9525619</v>
      </c>
      <c r="E31914">
        <v>-6114744</v>
      </c>
      <c r="F31914">
        <v>-5.87</v>
      </c>
      <c r="G31914" t="s">
        <v>0</v>
      </c>
      <c r="H31914" t="s">
        <v>0</v>
      </c>
    </row>
    <row r="31915" spans="1:8" x14ac:dyDescent="0.35">
      <c r="A31915" t="s">
        <v>25549</v>
      </c>
      <c r="B31915">
        <v>59.9</v>
      </c>
      <c r="C31915">
        <v>35</v>
      </c>
      <c r="D31915">
        <v>-9524754</v>
      </c>
      <c r="E31915">
        <v>-6114825</v>
      </c>
      <c r="F31915">
        <v>-6.02</v>
      </c>
      <c r="G31915" t="s">
        <v>86284</v>
      </c>
      <c r="H31915" t="s">
        <v>86285</v>
      </c>
    </row>
    <row r="31916" spans="1:8" x14ac:dyDescent="0.35">
      <c r="A31916" t="s">
        <v>19649</v>
      </c>
      <c r="B31916">
        <v>59.9</v>
      </c>
      <c r="C31916">
        <v>35</v>
      </c>
      <c r="D31916">
        <v>-9524409</v>
      </c>
      <c r="E31916">
        <v>-6114857</v>
      </c>
      <c r="F31916">
        <v>-5.55</v>
      </c>
      <c r="G31916" t="s">
        <v>86286</v>
      </c>
      <c r="H31916" t="s">
        <v>86287</v>
      </c>
    </row>
    <row r="31917" spans="1:8" x14ac:dyDescent="0.35">
      <c r="A31917" t="s">
        <v>12466</v>
      </c>
      <c r="B31917">
        <v>59.9</v>
      </c>
      <c r="C31917">
        <v>35</v>
      </c>
      <c r="D31917">
        <v>-952408</v>
      </c>
      <c r="E31917">
        <v>-6114888</v>
      </c>
      <c r="F31917">
        <v>-10.5</v>
      </c>
      <c r="G31917" t="s">
        <v>57306</v>
      </c>
      <c r="H31917" t="s">
        <v>57307</v>
      </c>
    </row>
    <row r="31918" spans="1:8" x14ac:dyDescent="0.35">
      <c r="A31918" t="s">
        <v>29070</v>
      </c>
      <c r="B31918">
        <v>59.9</v>
      </c>
      <c r="C31918">
        <v>35</v>
      </c>
      <c r="D31918">
        <v>9523939</v>
      </c>
      <c r="E31918">
        <v>-6114901</v>
      </c>
      <c r="F31918">
        <v>8.74</v>
      </c>
      <c r="G31918" t="s">
        <v>86007</v>
      </c>
      <c r="H31918" t="s">
        <v>86008</v>
      </c>
    </row>
    <row r="31919" spans="1:8" x14ac:dyDescent="0.35">
      <c r="A31919" t="s">
        <v>1742</v>
      </c>
      <c r="B31919">
        <v>59.9</v>
      </c>
      <c r="C31919">
        <v>35</v>
      </c>
      <c r="D31919">
        <v>-9522274</v>
      </c>
      <c r="E31919">
        <v>-6115057</v>
      </c>
      <c r="F31919">
        <v>-2.95</v>
      </c>
      <c r="G31919" t="s">
        <v>86288</v>
      </c>
      <c r="H31919" t="s">
        <v>86289</v>
      </c>
    </row>
    <row r="31920" spans="1:8" x14ac:dyDescent="0.35">
      <c r="A31920" t="s">
        <v>13734</v>
      </c>
      <c r="B31920">
        <v>59.9</v>
      </c>
      <c r="C31920">
        <v>35</v>
      </c>
      <c r="D31920">
        <v>9521799</v>
      </c>
      <c r="E31920">
        <v>-6115102</v>
      </c>
      <c r="F31920">
        <v>1.99</v>
      </c>
      <c r="G31920" t="s">
        <v>86290</v>
      </c>
      <c r="H31920" t="s">
        <v>86291</v>
      </c>
    </row>
    <row r="31921" spans="1:8" x14ac:dyDescent="0.35">
      <c r="A31921" t="s">
        <v>48091</v>
      </c>
      <c r="B31921">
        <v>59.9</v>
      </c>
      <c r="C31921">
        <v>35</v>
      </c>
      <c r="D31921">
        <v>9521773</v>
      </c>
      <c r="E31921">
        <v>-6115104</v>
      </c>
      <c r="F31921">
        <v>7.06</v>
      </c>
      <c r="G31921" t="s">
        <v>86292</v>
      </c>
      <c r="H31921" t="s">
        <v>86293</v>
      </c>
    </row>
    <row r="31922" spans="1:8" x14ac:dyDescent="0.35">
      <c r="A31922" t="s">
        <v>7307</v>
      </c>
      <c r="B31922">
        <v>59.9</v>
      </c>
      <c r="C31922">
        <v>35</v>
      </c>
      <c r="D31922">
        <v>9520819</v>
      </c>
      <c r="E31922">
        <v>-6115193</v>
      </c>
      <c r="F31922">
        <v>1.52</v>
      </c>
      <c r="G31922" t="s">
        <v>86294</v>
      </c>
      <c r="H31922" t="s">
        <v>86295</v>
      </c>
    </row>
    <row r="31923" spans="1:8" x14ac:dyDescent="0.35">
      <c r="A31923" t="s">
        <v>34566</v>
      </c>
      <c r="B31923">
        <v>59.9</v>
      </c>
      <c r="C31923">
        <v>35</v>
      </c>
      <c r="D31923">
        <v>-9520173</v>
      </c>
      <c r="E31923">
        <v>-6115254</v>
      </c>
      <c r="F31923">
        <v>-12</v>
      </c>
      <c r="G31923" t="s">
        <v>61289</v>
      </c>
      <c r="H31923" t="s">
        <v>61290</v>
      </c>
    </row>
    <row r="31924" spans="1:8" x14ac:dyDescent="0.35">
      <c r="A31924" t="s">
        <v>53370</v>
      </c>
      <c r="B31924">
        <v>59.9</v>
      </c>
      <c r="C31924">
        <v>35</v>
      </c>
      <c r="D31924">
        <v>9519524</v>
      </c>
      <c r="E31924">
        <v>-6115315</v>
      </c>
      <c r="F31924">
        <v>1.85</v>
      </c>
      <c r="G31924" t="s">
        <v>0</v>
      </c>
      <c r="H31924" t="s">
        <v>0</v>
      </c>
    </row>
    <row r="31925" spans="1:8" x14ac:dyDescent="0.35">
      <c r="A31925" t="s">
        <v>15245</v>
      </c>
      <c r="B31925">
        <v>59.9</v>
      </c>
      <c r="C31925">
        <v>35</v>
      </c>
      <c r="D31925">
        <v>-9519356</v>
      </c>
      <c r="E31925">
        <v>-611533</v>
      </c>
      <c r="F31925">
        <v>-4.1399999999999997</v>
      </c>
      <c r="G31925" t="s">
        <v>77942</v>
      </c>
      <c r="H31925" t="s">
        <v>77943</v>
      </c>
    </row>
    <row r="31926" spans="1:8" x14ac:dyDescent="0.35">
      <c r="A31926" t="s">
        <v>20059</v>
      </c>
      <c r="B31926">
        <v>59.9</v>
      </c>
      <c r="C31926">
        <v>35</v>
      </c>
      <c r="D31926">
        <v>951887</v>
      </c>
      <c r="E31926">
        <v>-6115376</v>
      </c>
      <c r="F31926">
        <v>11.9</v>
      </c>
      <c r="G31926" t="s">
        <v>75797</v>
      </c>
      <c r="H31926" t="s">
        <v>75798</v>
      </c>
    </row>
    <row r="31927" spans="1:8" x14ac:dyDescent="0.35">
      <c r="A31927" t="s">
        <v>20046</v>
      </c>
      <c r="B31927">
        <v>59.9</v>
      </c>
      <c r="C31927">
        <v>35</v>
      </c>
      <c r="D31927">
        <v>-9518732</v>
      </c>
      <c r="E31927">
        <v>-6115389</v>
      </c>
      <c r="F31927">
        <v>-8.6199999999999992</v>
      </c>
      <c r="G31927" t="s">
        <v>60051</v>
      </c>
      <c r="H31927" t="s">
        <v>60052</v>
      </c>
    </row>
    <row r="31928" spans="1:8" x14ac:dyDescent="0.35">
      <c r="A31928" t="s">
        <v>3544</v>
      </c>
      <c r="B31928">
        <v>59.9</v>
      </c>
      <c r="C31928">
        <v>35</v>
      </c>
      <c r="D31928">
        <v>-9518439</v>
      </c>
      <c r="E31928">
        <v>-6115416</v>
      </c>
      <c r="F31928">
        <v>-3.98</v>
      </c>
      <c r="G31928" t="s">
        <v>73168</v>
      </c>
      <c r="H31928" t="s">
        <v>73169</v>
      </c>
    </row>
    <row r="31929" spans="1:8" x14ac:dyDescent="0.35">
      <c r="A31929" t="s">
        <v>38734</v>
      </c>
      <c r="B31929">
        <v>59.9</v>
      </c>
      <c r="C31929">
        <v>35</v>
      </c>
      <c r="D31929">
        <v>-9518082</v>
      </c>
      <c r="E31929">
        <v>-611545</v>
      </c>
      <c r="F31929">
        <v>-7.74</v>
      </c>
      <c r="G31929" t="s">
        <v>83510</v>
      </c>
      <c r="H31929" t="s">
        <v>83511</v>
      </c>
    </row>
    <row r="31930" spans="1:8" x14ac:dyDescent="0.35">
      <c r="A31930" t="s">
        <v>11139</v>
      </c>
      <c r="B31930">
        <v>59.9</v>
      </c>
      <c r="C31930">
        <v>35</v>
      </c>
      <c r="D31930">
        <v>-9517702</v>
      </c>
      <c r="E31930">
        <v>-6115485</v>
      </c>
      <c r="F31930">
        <v>-14.8</v>
      </c>
      <c r="G31930" t="s">
        <v>59227</v>
      </c>
      <c r="H31930" t="s">
        <v>59228</v>
      </c>
    </row>
    <row r="31931" spans="1:8" x14ac:dyDescent="0.35">
      <c r="A31931" t="s">
        <v>21809</v>
      </c>
      <c r="B31931">
        <v>59.9</v>
      </c>
      <c r="C31931">
        <v>35</v>
      </c>
      <c r="D31931">
        <v>9517536</v>
      </c>
      <c r="E31931">
        <v>-6115501</v>
      </c>
      <c r="F31931">
        <v>10.3</v>
      </c>
      <c r="G31931" t="s">
        <v>86296</v>
      </c>
      <c r="H31931" t="s">
        <v>86297</v>
      </c>
    </row>
    <row r="31932" spans="1:8" x14ac:dyDescent="0.35">
      <c r="A31932" t="s">
        <v>36960</v>
      </c>
      <c r="B31932">
        <v>59.9</v>
      </c>
      <c r="C31932">
        <v>35</v>
      </c>
      <c r="D31932">
        <v>-9517486</v>
      </c>
      <c r="E31932">
        <v>-6115505</v>
      </c>
      <c r="F31932">
        <v>-34.5</v>
      </c>
      <c r="G31932" t="s">
        <v>84502</v>
      </c>
      <c r="H31932" t="s">
        <v>84503</v>
      </c>
    </row>
    <row r="31933" spans="1:8" x14ac:dyDescent="0.35">
      <c r="A31933" t="s">
        <v>1481</v>
      </c>
      <c r="B31933">
        <v>59.9</v>
      </c>
      <c r="C31933">
        <v>35</v>
      </c>
      <c r="D31933">
        <v>-9517127</v>
      </c>
      <c r="E31933">
        <v>-6115539</v>
      </c>
      <c r="F31933">
        <v>-8.4600000000000009</v>
      </c>
      <c r="G31933" t="s">
        <v>75151</v>
      </c>
      <c r="H31933" t="s">
        <v>75152</v>
      </c>
    </row>
    <row r="31934" spans="1:8" x14ac:dyDescent="0.35">
      <c r="A31934" t="s">
        <v>128</v>
      </c>
      <c r="B31934">
        <v>59.9</v>
      </c>
      <c r="C31934">
        <v>35</v>
      </c>
      <c r="D31934">
        <v>9515082</v>
      </c>
      <c r="E31934">
        <v>-611573</v>
      </c>
      <c r="F31934">
        <v>7.76</v>
      </c>
      <c r="G31934" t="s">
        <v>70334</v>
      </c>
      <c r="H31934" t="s">
        <v>70335</v>
      </c>
    </row>
    <row r="31935" spans="1:8" x14ac:dyDescent="0.35">
      <c r="A31935" t="s">
        <v>6915</v>
      </c>
      <c r="B31935">
        <v>59.9</v>
      </c>
      <c r="C31935">
        <v>35</v>
      </c>
      <c r="D31935">
        <v>9514007</v>
      </c>
      <c r="E31935">
        <v>-6115831</v>
      </c>
      <c r="F31935">
        <v>6.74</v>
      </c>
      <c r="G31935" t="s">
        <v>0</v>
      </c>
      <c r="H31935" t="s">
        <v>0</v>
      </c>
    </row>
    <row r="31936" spans="1:8" x14ac:dyDescent="0.35">
      <c r="A31936" t="s">
        <v>51082</v>
      </c>
      <c r="B31936">
        <v>59.9</v>
      </c>
      <c r="C31936">
        <v>35</v>
      </c>
      <c r="D31936">
        <v>9513955</v>
      </c>
      <c r="E31936">
        <v>-6115836</v>
      </c>
      <c r="F31936">
        <v>1.74</v>
      </c>
      <c r="G31936" t="s">
        <v>76385</v>
      </c>
      <c r="H31936" t="s">
        <v>76386</v>
      </c>
    </row>
    <row r="31937" spans="1:8" x14ac:dyDescent="0.35">
      <c r="A31937" t="s">
        <v>49752</v>
      </c>
      <c r="B31937">
        <v>59.9</v>
      </c>
      <c r="C31937">
        <v>35</v>
      </c>
      <c r="D31937">
        <v>-9513038</v>
      </c>
      <c r="E31937">
        <v>-6115922</v>
      </c>
      <c r="F31937">
        <v>-2.83</v>
      </c>
      <c r="G31937" t="s">
        <v>0</v>
      </c>
      <c r="H31937" t="s">
        <v>0</v>
      </c>
    </row>
    <row r="31938" spans="1:8" x14ac:dyDescent="0.35">
      <c r="A31938" t="s">
        <v>43536</v>
      </c>
      <c r="B31938">
        <v>59.9</v>
      </c>
      <c r="C31938">
        <v>35</v>
      </c>
      <c r="D31938">
        <v>-9512886</v>
      </c>
      <c r="E31938">
        <v>-6115936</v>
      </c>
      <c r="F31938">
        <v>-6.73</v>
      </c>
      <c r="G31938" t="s">
        <v>0</v>
      </c>
      <c r="H31938" t="s">
        <v>0</v>
      </c>
    </row>
    <row r="31939" spans="1:8" x14ac:dyDescent="0.35">
      <c r="A31939" t="s">
        <v>29908</v>
      </c>
      <c r="B31939">
        <v>59.9</v>
      </c>
      <c r="C31939">
        <v>35</v>
      </c>
      <c r="D31939">
        <v>-9511875</v>
      </c>
      <c r="E31939">
        <v>-611603</v>
      </c>
      <c r="F31939">
        <v>-3.95</v>
      </c>
      <c r="G31939" t="s">
        <v>86298</v>
      </c>
      <c r="H31939" t="s">
        <v>86299</v>
      </c>
    </row>
    <row r="31940" spans="1:8" x14ac:dyDescent="0.35">
      <c r="A31940" t="s">
        <v>54167</v>
      </c>
      <c r="B31940">
        <v>60</v>
      </c>
      <c r="C31940">
        <v>35</v>
      </c>
      <c r="D31940">
        <v>-9510243</v>
      </c>
      <c r="E31940">
        <v>-6116183</v>
      </c>
      <c r="F31940">
        <v>-7.17</v>
      </c>
      <c r="G31940" t="s">
        <v>86300</v>
      </c>
      <c r="H31940" t="s">
        <v>86301</v>
      </c>
    </row>
    <row r="31941" spans="1:8" x14ac:dyDescent="0.35">
      <c r="A31941" t="s">
        <v>28614</v>
      </c>
      <c r="B31941">
        <v>60</v>
      </c>
      <c r="C31941">
        <v>35</v>
      </c>
      <c r="D31941">
        <v>-9509958</v>
      </c>
      <c r="E31941">
        <v>-611621</v>
      </c>
      <c r="F31941">
        <v>-19.5</v>
      </c>
      <c r="G31941" t="s">
        <v>86302</v>
      </c>
      <c r="H31941" t="s">
        <v>86303</v>
      </c>
    </row>
    <row r="31942" spans="1:8" x14ac:dyDescent="0.35">
      <c r="A31942" t="s">
        <v>33761</v>
      </c>
      <c r="B31942">
        <v>60</v>
      </c>
      <c r="C31942">
        <v>35</v>
      </c>
      <c r="D31942">
        <v>-9509905</v>
      </c>
      <c r="E31942">
        <v>-6116215</v>
      </c>
      <c r="F31942">
        <v>-2.76</v>
      </c>
      <c r="G31942" t="s">
        <v>66825</v>
      </c>
      <c r="H31942" t="s">
        <v>66826</v>
      </c>
    </row>
    <row r="31943" spans="1:8" x14ac:dyDescent="0.35">
      <c r="A31943" t="s">
        <v>14420</v>
      </c>
      <c r="B31943">
        <v>60</v>
      </c>
      <c r="C31943">
        <v>35</v>
      </c>
      <c r="D31943">
        <v>9509555</v>
      </c>
      <c r="E31943">
        <v>-6116247</v>
      </c>
      <c r="F31943">
        <v>10.5</v>
      </c>
      <c r="G31943" t="s">
        <v>71729</v>
      </c>
      <c r="H31943" t="s">
        <v>71730</v>
      </c>
    </row>
    <row r="31944" spans="1:8" x14ac:dyDescent="0.35">
      <c r="A31944" t="s">
        <v>17453</v>
      </c>
      <c r="B31944">
        <v>60</v>
      </c>
      <c r="C31944">
        <v>35</v>
      </c>
      <c r="D31944">
        <v>-9509465</v>
      </c>
      <c r="E31944">
        <v>-6116256</v>
      </c>
      <c r="F31944">
        <v>-8.41</v>
      </c>
      <c r="G31944" t="s">
        <v>62286</v>
      </c>
      <c r="H31944" t="s">
        <v>62287</v>
      </c>
    </row>
    <row r="31945" spans="1:8" x14ac:dyDescent="0.35">
      <c r="A31945" t="s">
        <v>32345</v>
      </c>
      <c r="B31945">
        <v>60</v>
      </c>
      <c r="C31945">
        <v>35</v>
      </c>
      <c r="D31945">
        <v>-9509395</v>
      </c>
      <c r="E31945">
        <v>-6116262</v>
      </c>
      <c r="F31945">
        <v>-21.1</v>
      </c>
      <c r="G31945" t="s">
        <v>86304</v>
      </c>
      <c r="H31945" t="s">
        <v>86305</v>
      </c>
    </row>
    <row r="31946" spans="1:8" x14ac:dyDescent="0.35">
      <c r="A31946" t="s">
        <v>31101</v>
      </c>
      <c r="B31946">
        <v>60</v>
      </c>
      <c r="C31946">
        <v>35</v>
      </c>
      <c r="D31946">
        <v>-9509222</v>
      </c>
      <c r="E31946">
        <v>-6116279</v>
      </c>
      <c r="F31946">
        <v>-7.24</v>
      </c>
      <c r="G31946" t="s">
        <v>86306</v>
      </c>
      <c r="H31946" t="s">
        <v>86307</v>
      </c>
    </row>
    <row r="31947" spans="1:8" x14ac:dyDescent="0.35">
      <c r="A31947" t="s">
        <v>1569</v>
      </c>
      <c r="B31947">
        <v>60</v>
      </c>
      <c r="C31947">
        <v>35</v>
      </c>
      <c r="D31947">
        <v>9508948</v>
      </c>
      <c r="E31947">
        <v>-6116304</v>
      </c>
      <c r="F31947">
        <v>17.7</v>
      </c>
      <c r="G31947" t="s">
        <v>86308</v>
      </c>
      <c r="H31947" t="s">
        <v>86308</v>
      </c>
    </row>
    <row r="31948" spans="1:8" x14ac:dyDescent="0.35">
      <c r="A31948" t="s">
        <v>15859</v>
      </c>
      <c r="B31948">
        <v>60</v>
      </c>
      <c r="C31948">
        <v>35</v>
      </c>
      <c r="D31948">
        <v>-9508599</v>
      </c>
      <c r="E31948">
        <v>-6116337</v>
      </c>
      <c r="F31948">
        <v>-1.52</v>
      </c>
      <c r="G31948" t="s">
        <v>86309</v>
      </c>
      <c r="H31948" t="s">
        <v>86310</v>
      </c>
    </row>
    <row r="31949" spans="1:8" x14ac:dyDescent="0.35">
      <c r="A31949" t="s">
        <v>10799</v>
      </c>
      <c r="B31949">
        <v>60</v>
      </c>
      <c r="C31949">
        <v>35</v>
      </c>
      <c r="D31949">
        <v>9508233</v>
      </c>
      <c r="E31949">
        <v>-6116371</v>
      </c>
      <c r="F31949">
        <v>17.8</v>
      </c>
      <c r="G31949" t="s">
        <v>72228</v>
      </c>
      <c r="H31949" t="s">
        <v>72229</v>
      </c>
    </row>
    <row r="31950" spans="1:8" x14ac:dyDescent="0.35">
      <c r="A31950" t="s">
        <v>26322</v>
      </c>
      <c r="B31950">
        <v>60</v>
      </c>
      <c r="C31950">
        <v>35</v>
      </c>
      <c r="D31950">
        <v>9508208</v>
      </c>
      <c r="E31950">
        <v>-6116373</v>
      </c>
      <c r="F31950">
        <v>3.19</v>
      </c>
      <c r="G31950" t="s">
        <v>0</v>
      </c>
      <c r="H31950" t="s">
        <v>0</v>
      </c>
    </row>
    <row r="31951" spans="1:8" x14ac:dyDescent="0.35">
      <c r="A31951" t="s">
        <v>1765</v>
      </c>
      <c r="B31951">
        <v>60</v>
      </c>
      <c r="C31951">
        <v>35</v>
      </c>
      <c r="D31951">
        <v>-9507581</v>
      </c>
      <c r="E31951">
        <v>-6116432</v>
      </c>
      <c r="F31951">
        <v>-6.1</v>
      </c>
      <c r="G31951" t="s">
        <v>75583</v>
      </c>
      <c r="H31951" t="s">
        <v>75584</v>
      </c>
    </row>
    <row r="31952" spans="1:8" x14ac:dyDescent="0.35">
      <c r="A31952" t="s">
        <v>7738</v>
      </c>
      <c r="B31952">
        <v>60</v>
      </c>
      <c r="C31952">
        <v>35</v>
      </c>
      <c r="D31952">
        <v>-9507286</v>
      </c>
      <c r="E31952">
        <v>-611646</v>
      </c>
      <c r="F31952">
        <v>-1.04</v>
      </c>
      <c r="G31952" t="s">
        <v>86311</v>
      </c>
      <c r="H31952" t="s">
        <v>86312</v>
      </c>
    </row>
    <row r="31953" spans="1:8" x14ac:dyDescent="0.35">
      <c r="A31953" t="s">
        <v>21466</v>
      </c>
      <c r="B31953">
        <v>60</v>
      </c>
      <c r="C31953">
        <v>35</v>
      </c>
      <c r="D31953">
        <v>9506409</v>
      </c>
      <c r="E31953">
        <v>-6116542</v>
      </c>
      <c r="F31953">
        <v>2.08</v>
      </c>
      <c r="G31953" t="s">
        <v>75867</v>
      </c>
      <c r="H31953" t="s">
        <v>75868</v>
      </c>
    </row>
    <row r="31954" spans="1:8" x14ac:dyDescent="0.35">
      <c r="A31954" t="s">
        <v>9613</v>
      </c>
      <c r="B31954">
        <v>60</v>
      </c>
      <c r="C31954">
        <v>35</v>
      </c>
      <c r="D31954">
        <v>-9506132</v>
      </c>
      <c r="E31954">
        <v>-6116568</v>
      </c>
      <c r="F31954">
        <v>-7.02</v>
      </c>
      <c r="G31954" t="s">
        <v>69191</v>
      </c>
      <c r="H31954" t="s">
        <v>69192</v>
      </c>
    </row>
    <row r="31955" spans="1:8" x14ac:dyDescent="0.35">
      <c r="A31955" t="s">
        <v>11913</v>
      </c>
      <c r="B31955">
        <v>60</v>
      </c>
      <c r="C31955">
        <v>35</v>
      </c>
      <c r="D31955">
        <v>950579</v>
      </c>
      <c r="E31955">
        <v>-61166</v>
      </c>
      <c r="F31955">
        <v>5.22</v>
      </c>
      <c r="G31955" t="s">
        <v>86313</v>
      </c>
      <c r="H31955" t="s">
        <v>86314</v>
      </c>
    </row>
    <row r="31956" spans="1:8" x14ac:dyDescent="0.35">
      <c r="A31956" t="s">
        <v>40072</v>
      </c>
      <c r="B31956">
        <v>60</v>
      </c>
      <c r="C31956">
        <v>35</v>
      </c>
      <c r="D31956">
        <v>9505777</v>
      </c>
      <c r="E31956">
        <v>-6116601</v>
      </c>
      <c r="F31956">
        <v>9.31</v>
      </c>
      <c r="G31956" t="s">
        <v>86315</v>
      </c>
      <c r="H31956" t="s">
        <v>86316</v>
      </c>
    </row>
    <row r="31957" spans="1:8" x14ac:dyDescent="0.35">
      <c r="A31957" t="s">
        <v>15669</v>
      </c>
      <c r="B31957">
        <v>60</v>
      </c>
      <c r="C31957">
        <v>35</v>
      </c>
      <c r="D31957">
        <v>9505766</v>
      </c>
      <c r="E31957">
        <v>-6116602</v>
      </c>
      <c r="F31957">
        <v>14.7</v>
      </c>
      <c r="G31957" t="s">
        <v>76152</v>
      </c>
      <c r="H31957" t="s">
        <v>76153</v>
      </c>
    </row>
    <row r="31958" spans="1:8" x14ac:dyDescent="0.35">
      <c r="A31958" t="s">
        <v>17138</v>
      </c>
      <c r="B31958">
        <v>60</v>
      </c>
      <c r="C31958">
        <v>35</v>
      </c>
      <c r="D31958">
        <v>9505652</v>
      </c>
      <c r="E31958">
        <v>-6116612</v>
      </c>
      <c r="F31958">
        <v>1.31</v>
      </c>
      <c r="G31958" t="s">
        <v>86317</v>
      </c>
      <c r="H31958" t="s">
        <v>86318</v>
      </c>
    </row>
    <row r="31959" spans="1:8" x14ac:dyDescent="0.35">
      <c r="A31959" t="s">
        <v>28695</v>
      </c>
      <c r="B31959">
        <v>60</v>
      </c>
      <c r="C31959">
        <v>35.1</v>
      </c>
      <c r="D31959">
        <v>9505206</v>
      </c>
      <c r="E31959">
        <v>-6116654</v>
      </c>
      <c r="F31959">
        <v>9.75</v>
      </c>
      <c r="G31959" t="s">
        <v>86319</v>
      </c>
      <c r="H31959" t="s">
        <v>86320</v>
      </c>
    </row>
    <row r="31960" spans="1:8" x14ac:dyDescent="0.35">
      <c r="A31960" t="s">
        <v>21331</v>
      </c>
      <c r="B31960">
        <v>60</v>
      </c>
      <c r="C31960">
        <v>35.1</v>
      </c>
      <c r="D31960">
        <v>9505035</v>
      </c>
      <c r="E31960">
        <v>-611667</v>
      </c>
      <c r="F31960">
        <v>14.7</v>
      </c>
      <c r="G31960" t="s">
        <v>80209</v>
      </c>
      <c r="H31960" t="s">
        <v>80210</v>
      </c>
    </row>
    <row r="31961" spans="1:8" x14ac:dyDescent="0.35">
      <c r="A31961" t="s">
        <v>53515</v>
      </c>
      <c r="B31961">
        <v>60</v>
      </c>
      <c r="C31961">
        <v>35.1</v>
      </c>
      <c r="D31961">
        <v>-9504068</v>
      </c>
      <c r="E31961">
        <v>-6116761</v>
      </c>
      <c r="F31961">
        <v>-2.52</v>
      </c>
      <c r="G31961" t="s">
        <v>0</v>
      </c>
      <c r="H31961" t="s">
        <v>0</v>
      </c>
    </row>
    <row r="31962" spans="1:8" x14ac:dyDescent="0.35">
      <c r="A31962" t="s">
        <v>4586</v>
      </c>
      <c r="B31962">
        <v>60</v>
      </c>
      <c r="C31962">
        <v>35.1</v>
      </c>
      <c r="D31962">
        <v>-9503857</v>
      </c>
      <c r="E31962">
        <v>-611678</v>
      </c>
      <c r="F31962">
        <v>-5.75</v>
      </c>
      <c r="G31962" t="s">
        <v>56588</v>
      </c>
      <c r="H31962" t="s">
        <v>56589</v>
      </c>
    </row>
    <row r="31963" spans="1:8" x14ac:dyDescent="0.35">
      <c r="A31963" t="s">
        <v>34677</v>
      </c>
      <c r="B31963">
        <v>60</v>
      </c>
      <c r="C31963">
        <v>35.1</v>
      </c>
      <c r="D31963">
        <v>-9503512</v>
      </c>
      <c r="E31963">
        <v>-6116813</v>
      </c>
      <c r="F31963">
        <v>-6.44</v>
      </c>
      <c r="G31963" t="s">
        <v>55610</v>
      </c>
      <c r="H31963" t="s">
        <v>55611</v>
      </c>
    </row>
    <row r="31964" spans="1:8" x14ac:dyDescent="0.35">
      <c r="A31964" t="s">
        <v>50510</v>
      </c>
      <c r="B31964">
        <v>60</v>
      </c>
      <c r="C31964">
        <v>35.1</v>
      </c>
      <c r="D31964">
        <v>9503303</v>
      </c>
      <c r="E31964">
        <v>-6116832</v>
      </c>
      <c r="F31964">
        <v>1.18</v>
      </c>
      <c r="G31964" t="s">
        <v>0</v>
      </c>
      <c r="H31964" t="s">
        <v>0</v>
      </c>
    </row>
    <row r="31965" spans="1:8" x14ac:dyDescent="0.35">
      <c r="A31965" t="s">
        <v>5383</v>
      </c>
      <c r="B31965">
        <v>60</v>
      </c>
      <c r="C31965">
        <v>35.1</v>
      </c>
      <c r="D31965">
        <v>9503009</v>
      </c>
      <c r="E31965">
        <v>-611686</v>
      </c>
      <c r="F31965">
        <v>2.13</v>
      </c>
      <c r="G31965" t="s">
        <v>86321</v>
      </c>
      <c r="H31965" t="s">
        <v>86322</v>
      </c>
    </row>
    <row r="31966" spans="1:8" x14ac:dyDescent="0.35">
      <c r="A31966" t="s">
        <v>18943</v>
      </c>
      <c r="B31966">
        <v>60</v>
      </c>
      <c r="C31966">
        <v>35.1</v>
      </c>
      <c r="D31966">
        <v>-9501921</v>
      </c>
      <c r="E31966">
        <v>-6116961</v>
      </c>
      <c r="F31966">
        <v>-8.39</v>
      </c>
      <c r="G31966" t="s">
        <v>59041</v>
      </c>
      <c r="H31966" t="s">
        <v>59042</v>
      </c>
    </row>
    <row r="31967" spans="1:8" x14ac:dyDescent="0.35">
      <c r="A31967" t="s">
        <v>20423</v>
      </c>
      <c r="B31967">
        <v>60</v>
      </c>
      <c r="C31967">
        <v>35.1</v>
      </c>
      <c r="D31967">
        <v>9501618</v>
      </c>
      <c r="E31967">
        <v>-6116989</v>
      </c>
      <c r="F31967">
        <v>11.1</v>
      </c>
      <c r="G31967" t="s">
        <v>70262</v>
      </c>
      <c r="H31967" t="s">
        <v>70263</v>
      </c>
    </row>
    <row r="31968" spans="1:8" x14ac:dyDescent="0.35">
      <c r="A31968" t="s">
        <v>7695</v>
      </c>
      <c r="B31968">
        <v>60</v>
      </c>
      <c r="C31968">
        <v>35.1</v>
      </c>
      <c r="D31968">
        <v>9500219</v>
      </c>
      <c r="E31968">
        <v>-611712</v>
      </c>
      <c r="F31968">
        <v>1.27</v>
      </c>
      <c r="G31968" t="s">
        <v>0</v>
      </c>
      <c r="H31968" t="s">
        <v>0</v>
      </c>
    </row>
    <row r="31969" spans="1:8" x14ac:dyDescent="0.35">
      <c r="A31969" t="s">
        <v>43086</v>
      </c>
      <c r="B31969">
        <v>60</v>
      </c>
      <c r="C31969">
        <v>35.1</v>
      </c>
      <c r="D31969">
        <v>-9500154</v>
      </c>
      <c r="E31969">
        <v>-6117126</v>
      </c>
      <c r="F31969">
        <v>-7.19</v>
      </c>
      <c r="G31969" t="s">
        <v>0</v>
      </c>
      <c r="H31969" t="s">
        <v>0</v>
      </c>
    </row>
    <row r="31970" spans="1:8" x14ac:dyDescent="0.35">
      <c r="A31970" t="s">
        <v>24575</v>
      </c>
      <c r="B31970">
        <v>60</v>
      </c>
      <c r="C31970">
        <v>35.1</v>
      </c>
      <c r="D31970">
        <v>9499834</v>
      </c>
      <c r="E31970">
        <v>-6117156</v>
      </c>
      <c r="F31970">
        <v>2.25</v>
      </c>
      <c r="G31970" t="s">
        <v>0</v>
      </c>
      <c r="H31970" t="s">
        <v>0</v>
      </c>
    </row>
    <row r="31971" spans="1:8" x14ac:dyDescent="0.35">
      <c r="A31971" t="s">
        <v>9153</v>
      </c>
      <c r="B31971">
        <v>60</v>
      </c>
      <c r="C31971">
        <v>35.1</v>
      </c>
      <c r="D31971">
        <v>-9499588</v>
      </c>
      <c r="E31971">
        <v>-6117179</v>
      </c>
      <c r="F31971">
        <v>-2.1</v>
      </c>
      <c r="G31971" t="s">
        <v>82658</v>
      </c>
      <c r="H31971" t="s">
        <v>82659</v>
      </c>
    </row>
    <row r="31972" spans="1:8" x14ac:dyDescent="0.35">
      <c r="A31972" t="s">
        <v>34560</v>
      </c>
      <c r="B31972">
        <v>60</v>
      </c>
      <c r="C31972">
        <v>35.1</v>
      </c>
      <c r="D31972">
        <v>-9498459</v>
      </c>
      <c r="E31972">
        <v>-6117285</v>
      </c>
      <c r="F31972">
        <v>-15.1</v>
      </c>
      <c r="G31972" t="s">
        <v>86323</v>
      </c>
      <c r="H31972" t="s">
        <v>86324</v>
      </c>
    </row>
    <row r="31973" spans="1:8" x14ac:dyDescent="0.35">
      <c r="A31973" t="s">
        <v>42583</v>
      </c>
      <c r="B31973">
        <v>60</v>
      </c>
      <c r="C31973">
        <v>35.1</v>
      </c>
      <c r="D31973">
        <v>-9496974</v>
      </c>
      <c r="E31973">
        <v>-6117423</v>
      </c>
      <c r="F31973">
        <v>-3.03</v>
      </c>
      <c r="G31973" t="s">
        <v>68595</v>
      </c>
      <c r="H31973" t="s">
        <v>68596</v>
      </c>
    </row>
    <row r="31974" spans="1:8" x14ac:dyDescent="0.35">
      <c r="A31974" t="s">
        <v>24565</v>
      </c>
      <c r="B31974">
        <v>60</v>
      </c>
      <c r="C31974">
        <v>35.1</v>
      </c>
      <c r="D31974">
        <v>949495</v>
      </c>
      <c r="E31974">
        <v>-6117612</v>
      </c>
      <c r="F31974">
        <v>16.2</v>
      </c>
      <c r="G31974" t="s">
        <v>86325</v>
      </c>
      <c r="H31974" t="s">
        <v>86325</v>
      </c>
    </row>
    <row r="31975" spans="1:8" x14ac:dyDescent="0.35">
      <c r="A31975" t="s">
        <v>23095</v>
      </c>
      <c r="B31975">
        <v>60</v>
      </c>
      <c r="C31975">
        <v>35.1</v>
      </c>
      <c r="D31975">
        <v>9493628</v>
      </c>
      <c r="E31975">
        <v>-6117736</v>
      </c>
      <c r="F31975">
        <v>11.1</v>
      </c>
      <c r="G31975" t="s">
        <v>77475</v>
      </c>
      <c r="H31975" t="s">
        <v>77476</v>
      </c>
    </row>
    <row r="31976" spans="1:8" x14ac:dyDescent="0.35">
      <c r="A31976" t="s">
        <v>38389</v>
      </c>
      <c r="B31976">
        <v>60</v>
      </c>
      <c r="C31976">
        <v>35.1</v>
      </c>
      <c r="D31976">
        <v>949337</v>
      </c>
      <c r="E31976">
        <v>-611776</v>
      </c>
      <c r="F31976">
        <v>10.4</v>
      </c>
      <c r="G31976" t="s">
        <v>57894</v>
      </c>
      <c r="H31976" t="s">
        <v>57895</v>
      </c>
    </row>
    <row r="31977" spans="1:8" x14ac:dyDescent="0.35">
      <c r="A31977" t="s">
        <v>21779</v>
      </c>
      <c r="B31977">
        <v>60</v>
      </c>
      <c r="C31977">
        <v>35.1</v>
      </c>
      <c r="D31977">
        <v>9493338</v>
      </c>
      <c r="E31977">
        <v>-6117763</v>
      </c>
      <c r="F31977">
        <v>7.23</v>
      </c>
      <c r="G31977" t="s">
        <v>62087</v>
      </c>
      <c r="H31977" t="s">
        <v>62088</v>
      </c>
    </row>
    <row r="31978" spans="1:8" x14ac:dyDescent="0.35">
      <c r="A31978" t="s">
        <v>40631</v>
      </c>
      <c r="B31978">
        <v>60</v>
      </c>
      <c r="C31978">
        <v>35.1</v>
      </c>
      <c r="D31978">
        <v>9492982</v>
      </c>
      <c r="E31978">
        <v>-6117796</v>
      </c>
      <c r="F31978">
        <v>4.51</v>
      </c>
      <c r="G31978" t="s">
        <v>0</v>
      </c>
      <c r="H31978" t="s">
        <v>0</v>
      </c>
    </row>
    <row r="31979" spans="1:8" x14ac:dyDescent="0.35">
      <c r="A31979" t="s">
        <v>2175</v>
      </c>
      <c r="B31979">
        <v>60</v>
      </c>
      <c r="C31979">
        <v>35.1</v>
      </c>
      <c r="D31979">
        <v>-9492518</v>
      </c>
      <c r="E31979">
        <v>-611784</v>
      </c>
      <c r="F31979">
        <v>-9.19</v>
      </c>
      <c r="G31979" t="s">
        <v>79818</v>
      </c>
      <c r="H31979" t="s">
        <v>79819</v>
      </c>
    </row>
    <row r="31980" spans="1:8" x14ac:dyDescent="0.35">
      <c r="A31980" t="s">
        <v>47969</v>
      </c>
      <c r="B31980">
        <v>60</v>
      </c>
      <c r="C31980">
        <v>35.1</v>
      </c>
      <c r="D31980">
        <v>-949221</v>
      </c>
      <c r="E31980">
        <v>-6117868</v>
      </c>
      <c r="F31980">
        <v>-14</v>
      </c>
      <c r="G31980" t="s">
        <v>0</v>
      </c>
      <c r="H31980" t="s">
        <v>0</v>
      </c>
    </row>
    <row r="31981" spans="1:8" x14ac:dyDescent="0.35">
      <c r="A31981" t="s">
        <v>12707</v>
      </c>
      <c r="B31981">
        <v>60</v>
      </c>
      <c r="C31981">
        <v>35.1</v>
      </c>
      <c r="D31981">
        <v>-9492116</v>
      </c>
      <c r="E31981">
        <v>-6117877</v>
      </c>
      <c r="F31981">
        <v>-6.44</v>
      </c>
      <c r="G31981" t="s">
        <v>69099</v>
      </c>
      <c r="H31981" t="s">
        <v>69100</v>
      </c>
    </row>
    <row r="31982" spans="1:8" x14ac:dyDescent="0.35">
      <c r="A31982" t="s">
        <v>5247</v>
      </c>
      <c r="B31982">
        <v>60</v>
      </c>
      <c r="C31982">
        <v>35.1</v>
      </c>
      <c r="D31982">
        <v>9491939</v>
      </c>
      <c r="E31982">
        <v>-6117894</v>
      </c>
      <c r="F31982">
        <v>4.7300000000000004</v>
      </c>
      <c r="G31982" t="s">
        <v>86326</v>
      </c>
      <c r="H31982" t="s">
        <v>86327</v>
      </c>
    </row>
    <row r="31983" spans="1:8" x14ac:dyDescent="0.35">
      <c r="A31983" t="s">
        <v>17538</v>
      </c>
      <c r="B31983">
        <v>60</v>
      </c>
      <c r="C31983">
        <v>35.1</v>
      </c>
      <c r="D31983">
        <v>-9490945</v>
      </c>
      <c r="E31983">
        <v>-6117986</v>
      </c>
      <c r="F31983">
        <v>-1.08</v>
      </c>
      <c r="G31983" t="s">
        <v>84308</v>
      </c>
      <c r="H31983" t="s">
        <v>84309</v>
      </c>
    </row>
    <row r="31984" spans="1:8" x14ac:dyDescent="0.35">
      <c r="A31984" t="s">
        <v>21300</v>
      </c>
      <c r="B31984">
        <v>60</v>
      </c>
      <c r="C31984">
        <v>35.1</v>
      </c>
      <c r="D31984">
        <v>9490598</v>
      </c>
      <c r="E31984">
        <v>-6118019</v>
      </c>
      <c r="F31984">
        <v>9.1300000000000008</v>
      </c>
      <c r="G31984" t="s">
        <v>56224</v>
      </c>
      <c r="H31984" t="s">
        <v>56225</v>
      </c>
    </row>
    <row r="31985" spans="1:8" x14ac:dyDescent="0.35">
      <c r="A31985" t="s">
        <v>17979</v>
      </c>
      <c r="B31985">
        <v>60</v>
      </c>
      <c r="C31985">
        <v>35.1</v>
      </c>
      <c r="D31985">
        <v>-949037</v>
      </c>
      <c r="E31985">
        <v>-611804</v>
      </c>
      <c r="F31985">
        <v>-3.88</v>
      </c>
      <c r="G31985" t="s">
        <v>86328</v>
      </c>
      <c r="H31985" t="s">
        <v>86329</v>
      </c>
    </row>
    <row r="31986" spans="1:8" x14ac:dyDescent="0.35">
      <c r="A31986" t="s">
        <v>50721</v>
      </c>
      <c r="B31986">
        <v>60</v>
      </c>
      <c r="C31986">
        <v>35.1</v>
      </c>
      <c r="D31986">
        <v>9489873</v>
      </c>
      <c r="E31986">
        <v>-6118086</v>
      </c>
      <c r="F31986">
        <v>2.19</v>
      </c>
      <c r="G31986" t="s">
        <v>86330</v>
      </c>
      <c r="H31986" t="s">
        <v>86331</v>
      </c>
    </row>
    <row r="31987" spans="1:8" x14ac:dyDescent="0.35">
      <c r="A31987" t="s">
        <v>10140</v>
      </c>
      <c r="B31987">
        <v>60</v>
      </c>
      <c r="C31987">
        <v>35.1</v>
      </c>
      <c r="D31987">
        <v>-9489438</v>
      </c>
      <c r="E31987">
        <v>-6118127</v>
      </c>
      <c r="F31987">
        <v>-5.88</v>
      </c>
      <c r="G31987" t="s">
        <v>78054</v>
      </c>
      <c r="H31987" t="s">
        <v>78055</v>
      </c>
    </row>
    <row r="31988" spans="1:8" x14ac:dyDescent="0.35">
      <c r="A31988" t="s">
        <v>28560</v>
      </c>
      <c r="B31988">
        <v>60</v>
      </c>
      <c r="C31988">
        <v>35.1</v>
      </c>
      <c r="D31988">
        <v>9489195</v>
      </c>
      <c r="E31988">
        <v>-611815</v>
      </c>
      <c r="F31988">
        <v>3.57</v>
      </c>
      <c r="G31988" t="s">
        <v>76361</v>
      </c>
      <c r="H31988" t="s">
        <v>76362</v>
      </c>
    </row>
    <row r="31989" spans="1:8" x14ac:dyDescent="0.35">
      <c r="A31989" t="s">
        <v>53098</v>
      </c>
      <c r="B31989">
        <v>60</v>
      </c>
      <c r="C31989">
        <v>35.1</v>
      </c>
      <c r="D31989">
        <v>-9489141</v>
      </c>
      <c r="E31989">
        <v>-6118155</v>
      </c>
      <c r="F31989">
        <v>-7.9</v>
      </c>
      <c r="G31989" t="s">
        <v>0</v>
      </c>
      <c r="H31989" t="s">
        <v>0</v>
      </c>
    </row>
    <row r="31990" spans="1:8" x14ac:dyDescent="0.35">
      <c r="A31990" t="s">
        <v>17645</v>
      </c>
      <c r="B31990">
        <v>60</v>
      </c>
      <c r="C31990">
        <v>35.1</v>
      </c>
      <c r="D31990">
        <v>9488888</v>
      </c>
      <c r="E31990">
        <v>-6118178</v>
      </c>
      <c r="F31990">
        <v>6</v>
      </c>
      <c r="G31990" t="s">
        <v>86332</v>
      </c>
      <c r="H31990" t="s">
        <v>86333</v>
      </c>
    </row>
    <row r="31991" spans="1:8" x14ac:dyDescent="0.35">
      <c r="A31991" t="s">
        <v>52121</v>
      </c>
      <c r="B31991">
        <v>60</v>
      </c>
      <c r="C31991">
        <v>35.1</v>
      </c>
      <c r="D31991">
        <v>9488586</v>
      </c>
      <c r="E31991">
        <v>-6118207</v>
      </c>
      <c r="F31991">
        <v>1.86</v>
      </c>
      <c r="G31991" t="s">
        <v>0</v>
      </c>
      <c r="H31991" t="s">
        <v>0</v>
      </c>
    </row>
    <row r="31992" spans="1:8" x14ac:dyDescent="0.35">
      <c r="A31992" t="s">
        <v>34112</v>
      </c>
      <c r="B31992">
        <v>60</v>
      </c>
      <c r="C31992">
        <v>35.1</v>
      </c>
      <c r="D31992">
        <v>-9488355</v>
      </c>
      <c r="E31992">
        <v>-6118228</v>
      </c>
      <c r="F31992">
        <v>-18.100000000000001</v>
      </c>
      <c r="G31992" t="s">
        <v>61073</v>
      </c>
      <c r="H31992" t="s">
        <v>61074</v>
      </c>
    </row>
    <row r="31993" spans="1:8" x14ac:dyDescent="0.35">
      <c r="A31993" t="s">
        <v>42888</v>
      </c>
      <c r="B31993">
        <v>60.1</v>
      </c>
      <c r="C31993">
        <v>35.1</v>
      </c>
      <c r="D31993">
        <v>9487736</v>
      </c>
      <c r="E31993">
        <v>-6118286</v>
      </c>
      <c r="F31993">
        <v>2.64</v>
      </c>
      <c r="G31993" t="s">
        <v>75681</v>
      </c>
      <c r="H31993" t="s">
        <v>75682</v>
      </c>
    </row>
    <row r="31994" spans="1:8" x14ac:dyDescent="0.35">
      <c r="A31994" t="s">
        <v>40785</v>
      </c>
      <c r="B31994">
        <v>60.1</v>
      </c>
      <c r="C31994">
        <v>35.1</v>
      </c>
      <c r="D31994">
        <v>9485867</v>
      </c>
      <c r="E31994">
        <v>-611846</v>
      </c>
      <c r="F31994">
        <v>14.5</v>
      </c>
      <c r="G31994" t="s">
        <v>86334</v>
      </c>
      <c r="H31994" t="s">
        <v>86335</v>
      </c>
    </row>
    <row r="31995" spans="1:8" x14ac:dyDescent="0.35">
      <c r="A31995" t="s">
        <v>14925</v>
      </c>
      <c r="B31995">
        <v>60.1</v>
      </c>
      <c r="C31995">
        <v>35.200000000000003</v>
      </c>
      <c r="D31995">
        <v>-948496</v>
      </c>
      <c r="E31995">
        <v>-6118545</v>
      </c>
      <c r="F31995">
        <v>-3.27</v>
      </c>
      <c r="G31995" t="s">
        <v>75937</v>
      </c>
      <c r="H31995" t="s">
        <v>75938</v>
      </c>
    </row>
    <row r="31996" spans="1:8" x14ac:dyDescent="0.35">
      <c r="A31996" t="s">
        <v>51692</v>
      </c>
      <c r="B31996">
        <v>60.1</v>
      </c>
      <c r="C31996">
        <v>35.200000000000003</v>
      </c>
      <c r="D31996">
        <v>9484029</v>
      </c>
      <c r="E31996">
        <v>-6118632</v>
      </c>
      <c r="F31996">
        <v>18.2</v>
      </c>
      <c r="G31996" t="s">
        <v>0</v>
      </c>
      <c r="H31996" t="s">
        <v>0</v>
      </c>
    </row>
    <row r="31997" spans="1:8" x14ac:dyDescent="0.35">
      <c r="A31997" t="s">
        <v>40364</v>
      </c>
      <c r="B31997">
        <v>60.1</v>
      </c>
      <c r="C31997">
        <v>35.200000000000003</v>
      </c>
      <c r="D31997">
        <v>9483924</v>
      </c>
      <c r="E31997">
        <v>-6118642</v>
      </c>
      <c r="F31997">
        <v>23.8</v>
      </c>
      <c r="G31997" t="s">
        <v>0</v>
      </c>
      <c r="H31997" t="s">
        <v>0</v>
      </c>
    </row>
    <row r="31998" spans="1:8" x14ac:dyDescent="0.35">
      <c r="A31998" t="s">
        <v>24264</v>
      </c>
      <c r="B31998">
        <v>60.1</v>
      </c>
      <c r="C31998">
        <v>35.200000000000003</v>
      </c>
      <c r="D31998">
        <v>9483696</v>
      </c>
      <c r="E31998">
        <v>-6118663</v>
      </c>
      <c r="F31998">
        <v>6.28</v>
      </c>
      <c r="G31998" t="s">
        <v>65327</v>
      </c>
      <c r="H31998" t="s">
        <v>65328</v>
      </c>
    </row>
    <row r="31999" spans="1:8" x14ac:dyDescent="0.35">
      <c r="A31999" t="s">
        <v>49987</v>
      </c>
      <c r="B31999">
        <v>60.1</v>
      </c>
      <c r="C31999">
        <v>35.200000000000003</v>
      </c>
      <c r="D31999">
        <v>9483503</v>
      </c>
      <c r="E31999">
        <v>-6118681</v>
      </c>
      <c r="F31999">
        <v>2.09</v>
      </c>
      <c r="G31999" t="s">
        <v>64384</v>
      </c>
      <c r="H31999" t="s">
        <v>64385</v>
      </c>
    </row>
    <row r="32000" spans="1:8" x14ac:dyDescent="0.35">
      <c r="A32000" t="s">
        <v>38986</v>
      </c>
      <c r="B32000">
        <v>60.1</v>
      </c>
      <c r="C32000">
        <v>35.200000000000003</v>
      </c>
      <c r="D32000">
        <v>-9482127</v>
      </c>
      <c r="E32000">
        <v>-6118809</v>
      </c>
      <c r="F32000">
        <v>-1.32</v>
      </c>
      <c r="G32000" t="s">
        <v>71979</v>
      </c>
      <c r="H32000" t="s">
        <v>71980</v>
      </c>
    </row>
    <row r="32001" spans="1:8" x14ac:dyDescent="0.35">
      <c r="A32001" t="s">
        <v>16056</v>
      </c>
      <c r="B32001">
        <v>60.1</v>
      </c>
      <c r="C32001">
        <v>35.200000000000003</v>
      </c>
      <c r="D32001">
        <v>-9481919</v>
      </c>
      <c r="E32001">
        <v>-6118829</v>
      </c>
      <c r="F32001">
        <v>-3.52</v>
      </c>
      <c r="G32001" t="s">
        <v>61377</v>
      </c>
      <c r="H32001" t="s">
        <v>61378</v>
      </c>
    </row>
    <row r="32002" spans="1:8" x14ac:dyDescent="0.35">
      <c r="A32002" t="s">
        <v>37942</v>
      </c>
      <c r="B32002">
        <v>60.1</v>
      </c>
      <c r="C32002">
        <v>35.200000000000003</v>
      </c>
      <c r="D32002">
        <v>-9481787</v>
      </c>
      <c r="E32002">
        <v>-6118841</v>
      </c>
      <c r="F32002">
        <v>-12.9</v>
      </c>
      <c r="G32002" t="s">
        <v>75969</v>
      </c>
      <c r="H32002" t="s">
        <v>75970</v>
      </c>
    </row>
    <row r="32003" spans="1:8" x14ac:dyDescent="0.35">
      <c r="A32003" t="s">
        <v>46805</v>
      </c>
      <c r="B32003">
        <v>60.1</v>
      </c>
      <c r="C32003">
        <v>35.200000000000003</v>
      </c>
      <c r="D32003">
        <v>-9481199</v>
      </c>
      <c r="E32003">
        <v>-6118896</v>
      </c>
      <c r="F32003">
        <v>-11</v>
      </c>
      <c r="G32003" t="s">
        <v>68727</v>
      </c>
      <c r="H32003" t="s">
        <v>68728</v>
      </c>
    </row>
    <row r="32004" spans="1:8" x14ac:dyDescent="0.35">
      <c r="A32004" t="s">
        <v>36631</v>
      </c>
      <c r="B32004">
        <v>60.1</v>
      </c>
      <c r="C32004">
        <v>35.200000000000003</v>
      </c>
      <c r="D32004">
        <v>9481128</v>
      </c>
      <c r="E32004">
        <v>-6118902</v>
      </c>
      <c r="F32004">
        <v>7.9</v>
      </c>
      <c r="G32004" t="s">
        <v>61035</v>
      </c>
      <c r="H32004" t="s">
        <v>61036</v>
      </c>
    </row>
    <row r="32005" spans="1:8" x14ac:dyDescent="0.35">
      <c r="A32005" t="s">
        <v>22825</v>
      </c>
      <c r="B32005">
        <v>60.1</v>
      </c>
      <c r="C32005">
        <v>35.200000000000003</v>
      </c>
      <c r="D32005">
        <v>-9480395</v>
      </c>
      <c r="E32005">
        <v>-6118971</v>
      </c>
      <c r="F32005">
        <v>-11.5</v>
      </c>
      <c r="G32005" t="s">
        <v>58503</v>
      </c>
      <c r="H32005" t="s">
        <v>58504</v>
      </c>
    </row>
    <row r="32006" spans="1:8" x14ac:dyDescent="0.35">
      <c r="A32006" t="s">
        <v>15494</v>
      </c>
      <c r="B32006">
        <v>60.1</v>
      </c>
      <c r="C32006">
        <v>35.200000000000003</v>
      </c>
      <c r="D32006">
        <v>9479691</v>
      </c>
      <c r="E32006">
        <v>-6119036</v>
      </c>
      <c r="F32006">
        <v>1.26</v>
      </c>
      <c r="G32006" t="s">
        <v>86336</v>
      </c>
      <c r="H32006" t="s">
        <v>86337</v>
      </c>
    </row>
    <row r="32007" spans="1:8" x14ac:dyDescent="0.35">
      <c r="A32007" t="s">
        <v>5694</v>
      </c>
      <c r="B32007">
        <v>60.1</v>
      </c>
      <c r="C32007">
        <v>35.200000000000003</v>
      </c>
      <c r="D32007">
        <v>-9479279</v>
      </c>
      <c r="E32007">
        <v>-6119075</v>
      </c>
      <c r="F32007">
        <v>-15.8</v>
      </c>
      <c r="G32007" t="s">
        <v>0</v>
      </c>
      <c r="H32007" t="s">
        <v>0</v>
      </c>
    </row>
    <row r="32008" spans="1:8" x14ac:dyDescent="0.35">
      <c r="A32008" t="s">
        <v>53151</v>
      </c>
      <c r="B32008">
        <v>60.1</v>
      </c>
      <c r="C32008">
        <v>35.200000000000003</v>
      </c>
      <c r="D32008">
        <v>9479122</v>
      </c>
      <c r="E32008">
        <v>-6119089</v>
      </c>
      <c r="F32008">
        <v>18.7</v>
      </c>
      <c r="G32008" t="s">
        <v>65584</v>
      </c>
      <c r="H32008" t="s">
        <v>65585</v>
      </c>
    </row>
    <row r="32009" spans="1:8" x14ac:dyDescent="0.35">
      <c r="A32009" t="s">
        <v>46889</v>
      </c>
      <c r="B32009">
        <v>60.1</v>
      </c>
      <c r="C32009">
        <v>35.200000000000003</v>
      </c>
      <c r="D32009">
        <v>-9478826</v>
      </c>
      <c r="E32009">
        <v>-6119117</v>
      </c>
      <c r="F32009">
        <v>-1.76</v>
      </c>
      <c r="G32009" t="s">
        <v>0</v>
      </c>
      <c r="H32009" t="s">
        <v>0</v>
      </c>
    </row>
    <row r="32010" spans="1:8" x14ac:dyDescent="0.35">
      <c r="A32010" t="s">
        <v>19807</v>
      </c>
      <c r="B32010">
        <v>60.1</v>
      </c>
      <c r="C32010">
        <v>35.200000000000003</v>
      </c>
      <c r="D32010">
        <v>-9478651</v>
      </c>
      <c r="E32010">
        <v>-6119133</v>
      </c>
      <c r="F32010">
        <v>-5.56</v>
      </c>
      <c r="G32010" t="s">
        <v>86338</v>
      </c>
      <c r="H32010" t="s">
        <v>86339</v>
      </c>
    </row>
    <row r="32011" spans="1:8" x14ac:dyDescent="0.35">
      <c r="A32011" t="s">
        <v>52482</v>
      </c>
      <c r="B32011">
        <v>60.1</v>
      </c>
      <c r="C32011">
        <v>35.200000000000003</v>
      </c>
      <c r="D32011">
        <v>9478522</v>
      </c>
      <c r="E32011">
        <v>-6119145</v>
      </c>
      <c r="F32011">
        <v>1.92</v>
      </c>
      <c r="G32011" t="s">
        <v>0</v>
      </c>
      <c r="H32011" t="s">
        <v>0</v>
      </c>
    </row>
    <row r="32012" spans="1:8" x14ac:dyDescent="0.35">
      <c r="A32012" t="s">
        <v>736</v>
      </c>
      <c r="B32012">
        <v>60.1</v>
      </c>
      <c r="C32012">
        <v>35.200000000000003</v>
      </c>
      <c r="D32012">
        <v>-9477928</v>
      </c>
      <c r="E32012">
        <v>-6119201</v>
      </c>
      <c r="F32012">
        <v>-0.90200000000000002</v>
      </c>
      <c r="G32012" t="s">
        <v>86340</v>
      </c>
      <c r="H32012" t="s">
        <v>86341</v>
      </c>
    </row>
    <row r="32013" spans="1:8" x14ac:dyDescent="0.35">
      <c r="A32013" t="s">
        <v>405</v>
      </c>
      <c r="B32013">
        <v>60.1</v>
      </c>
      <c r="C32013">
        <v>35.200000000000003</v>
      </c>
      <c r="D32013">
        <v>-9475836</v>
      </c>
      <c r="E32013">
        <v>-6119396</v>
      </c>
      <c r="F32013">
        <v>-0.93700000000000006</v>
      </c>
      <c r="G32013" t="s">
        <v>75713</v>
      </c>
      <c r="H32013" t="s">
        <v>75714</v>
      </c>
    </row>
    <row r="32014" spans="1:8" x14ac:dyDescent="0.35">
      <c r="A32014" t="s">
        <v>45424</v>
      </c>
      <c r="B32014">
        <v>60.1</v>
      </c>
      <c r="C32014">
        <v>35.200000000000003</v>
      </c>
      <c r="D32014">
        <v>9475614</v>
      </c>
      <c r="E32014">
        <v>-6119417</v>
      </c>
      <c r="F32014">
        <v>12.1</v>
      </c>
      <c r="G32014" t="s">
        <v>65704</v>
      </c>
      <c r="H32014" t="s">
        <v>65705</v>
      </c>
    </row>
    <row r="32015" spans="1:8" x14ac:dyDescent="0.35">
      <c r="A32015" t="s">
        <v>16170</v>
      </c>
      <c r="B32015">
        <v>60.1</v>
      </c>
      <c r="C32015">
        <v>35.200000000000003</v>
      </c>
      <c r="D32015">
        <v>9475055</v>
      </c>
      <c r="E32015">
        <v>-6119469</v>
      </c>
      <c r="F32015">
        <v>6.22</v>
      </c>
      <c r="G32015" t="s">
        <v>74481</v>
      </c>
      <c r="H32015" t="s">
        <v>74482</v>
      </c>
    </row>
    <row r="32016" spans="1:8" x14ac:dyDescent="0.35">
      <c r="A32016" t="s">
        <v>793</v>
      </c>
      <c r="B32016">
        <v>60.1</v>
      </c>
      <c r="C32016">
        <v>35.200000000000003</v>
      </c>
      <c r="D32016">
        <v>-947316</v>
      </c>
      <c r="E32016">
        <v>-6119645</v>
      </c>
      <c r="F32016">
        <v>-3.53</v>
      </c>
      <c r="G32016" t="s">
        <v>0</v>
      </c>
      <c r="H32016" t="s">
        <v>0</v>
      </c>
    </row>
    <row r="32017" spans="1:8" x14ac:dyDescent="0.35">
      <c r="A32017" t="s">
        <v>30952</v>
      </c>
      <c r="B32017">
        <v>60.1</v>
      </c>
      <c r="C32017">
        <v>35.200000000000003</v>
      </c>
      <c r="D32017">
        <v>-9473138</v>
      </c>
      <c r="E32017">
        <v>-6119647</v>
      </c>
      <c r="F32017">
        <v>-3.49</v>
      </c>
      <c r="G32017" t="s">
        <v>86342</v>
      </c>
      <c r="H32017" t="s">
        <v>86343</v>
      </c>
    </row>
    <row r="32018" spans="1:8" x14ac:dyDescent="0.35">
      <c r="A32018" t="s">
        <v>51467</v>
      </c>
      <c r="B32018">
        <v>60.1</v>
      </c>
      <c r="C32018">
        <v>35.200000000000003</v>
      </c>
      <c r="D32018">
        <v>-9472472</v>
      </c>
      <c r="E32018">
        <v>-6119709</v>
      </c>
      <c r="F32018">
        <v>-1.35</v>
      </c>
      <c r="G32018" t="s">
        <v>86344</v>
      </c>
      <c r="H32018" t="s">
        <v>86345</v>
      </c>
    </row>
    <row r="32019" spans="1:8" x14ac:dyDescent="0.35">
      <c r="A32019" t="s">
        <v>40655</v>
      </c>
      <c r="B32019">
        <v>60.1</v>
      </c>
      <c r="C32019">
        <v>35.200000000000003</v>
      </c>
      <c r="D32019">
        <v>9472436</v>
      </c>
      <c r="E32019">
        <v>-6119713</v>
      </c>
      <c r="F32019">
        <v>0.91500000000000004</v>
      </c>
      <c r="G32019" t="s">
        <v>80865</v>
      </c>
      <c r="H32019" t="s">
        <v>80866</v>
      </c>
    </row>
    <row r="32020" spans="1:8" x14ac:dyDescent="0.35">
      <c r="A32020" t="s">
        <v>13843</v>
      </c>
      <c r="B32020">
        <v>60.1</v>
      </c>
      <c r="C32020">
        <v>35.200000000000003</v>
      </c>
      <c r="D32020">
        <v>9472412</v>
      </c>
      <c r="E32020">
        <v>-6119715</v>
      </c>
      <c r="F32020">
        <v>15.3</v>
      </c>
      <c r="G32020" t="s">
        <v>68073</v>
      </c>
      <c r="H32020" t="s">
        <v>68074</v>
      </c>
    </row>
    <row r="32021" spans="1:8" x14ac:dyDescent="0.35">
      <c r="A32021" t="s">
        <v>44218</v>
      </c>
      <c r="B32021">
        <v>60.1</v>
      </c>
      <c r="C32021">
        <v>35.200000000000003</v>
      </c>
      <c r="D32021">
        <v>947219</v>
      </c>
      <c r="E32021">
        <v>-6119736</v>
      </c>
      <c r="F32021">
        <v>3.32</v>
      </c>
      <c r="G32021" t="s">
        <v>75349</v>
      </c>
      <c r="H32021" t="s">
        <v>75350</v>
      </c>
    </row>
    <row r="32022" spans="1:8" x14ac:dyDescent="0.35">
      <c r="A32022" t="s">
        <v>17142</v>
      </c>
      <c r="B32022">
        <v>60.1</v>
      </c>
      <c r="C32022">
        <v>35.200000000000003</v>
      </c>
      <c r="D32022">
        <v>-947205</v>
      </c>
      <c r="E32022">
        <v>-6119749</v>
      </c>
      <c r="F32022">
        <v>-2.5099999999999998</v>
      </c>
      <c r="G32022" t="s">
        <v>86346</v>
      </c>
      <c r="H32022" t="s">
        <v>86347</v>
      </c>
    </row>
    <row r="32023" spans="1:8" x14ac:dyDescent="0.35">
      <c r="A32023" t="s">
        <v>29512</v>
      </c>
      <c r="B32023">
        <v>60.1</v>
      </c>
      <c r="C32023">
        <v>35.200000000000003</v>
      </c>
      <c r="D32023">
        <v>9472009</v>
      </c>
      <c r="E32023">
        <v>-6119753</v>
      </c>
      <c r="F32023">
        <v>1.1000000000000001</v>
      </c>
      <c r="G32023" t="s">
        <v>86348</v>
      </c>
      <c r="H32023" t="s">
        <v>86349</v>
      </c>
    </row>
    <row r="32024" spans="1:8" x14ac:dyDescent="0.35">
      <c r="A32024" t="s">
        <v>5889</v>
      </c>
      <c r="B32024">
        <v>60.1</v>
      </c>
      <c r="C32024">
        <v>35.200000000000003</v>
      </c>
      <c r="D32024">
        <v>-9471234</v>
      </c>
      <c r="E32024">
        <v>-6119825</v>
      </c>
      <c r="F32024">
        <v>-4.12</v>
      </c>
      <c r="G32024" t="s">
        <v>86350</v>
      </c>
      <c r="H32024" t="s">
        <v>86351</v>
      </c>
    </row>
    <row r="32025" spans="1:8" x14ac:dyDescent="0.35">
      <c r="A32025" t="s">
        <v>7117</v>
      </c>
      <c r="B32025">
        <v>60.1</v>
      </c>
      <c r="C32025">
        <v>35.200000000000003</v>
      </c>
      <c r="D32025">
        <v>9471012</v>
      </c>
      <c r="E32025">
        <v>-6119845</v>
      </c>
      <c r="F32025">
        <v>2.63</v>
      </c>
      <c r="G32025" t="s">
        <v>0</v>
      </c>
      <c r="H32025" t="s">
        <v>0</v>
      </c>
    </row>
    <row r="32026" spans="1:8" x14ac:dyDescent="0.35">
      <c r="A32026" t="s">
        <v>37415</v>
      </c>
      <c r="B32026">
        <v>60.1</v>
      </c>
      <c r="C32026">
        <v>35.200000000000003</v>
      </c>
      <c r="D32026">
        <v>9470812</v>
      </c>
      <c r="E32026">
        <v>-6119864</v>
      </c>
      <c r="F32026">
        <v>11.7</v>
      </c>
      <c r="G32026" t="s">
        <v>86352</v>
      </c>
      <c r="H32026" t="s">
        <v>86353</v>
      </c>
    </row>
    <row r="32027" spans="1:8" x14ac:dyDescent="0.35">
      <c r="A32027" t="s">
        <v>42882</v>
      </c>
      <c r="B32027">
        <v>60.1</v>
      </c>
      <c r="C32027">
        <v>35.200000000000003</v>
      </c>
      <c r="D32027">
        <v>-947064</v>
      </c>
      <c r="E32027">
        <v>-611988</v>
      </c>
      <c r="F32027">
        <v>-1.1399999999999999</v>
      </c>
      <c r="G32027" t="s">
        <v>0</v>
      </c>
      <c r="H32027" t="s">
        <v>0</v>
      </c>
    </row>
    <row r="32028" spans="1:8" x14ac:dyDescent="0.35">
      <c r="A32028" t="s">
        <v>48417</v>
      </c>
      <c r="B32028">
        <v>60.1</v>
      </c>
      <c r="C32028">
        <v>35.200000000000003</v>
      </c>
      <c r="D32028">
        <v>-9470543</v>
      </c>
      <c r="E32028">
        <v>-6119889</v>
      </c>
      <c r="F32028">
        <v>-5.54</v>
      </c>
      <c r="G32028" t="s">
        <v>0</v>
      </c>
      <c r="H32028" t="s">
        <v>0</v>
      </c>
    </row>
    <row r="32029" spans="1:8" x14ac:dyDescent="0.35">
      <c r="A32029" t="s">
        <v>3649</v>
      </c>
      <c r="B32029">
        <v>60.1</v>
      </c>
      <c r="C32029">
        <v>35.200000000000003</v>
      </c>
      <c r="D32029">
        <v>9470106</v>
      </c>
      <c r="E32029">
        <v>-611993</v>
      </c>
      <c r="F32029">
        <v>2.59</v>
      </c>
      <c r="G32029" t="s">
        <v>86354</v>
      </c>
      <c r="H32029" t="s">
        <v>86355</v>
      </c>
    </row>
    <row r="32030" spans="1:8" x14ac:dyDescent="0.35">
      <c r="A32030" t="s">
        <v>48889</v>
      </c>
      <c r="B32030">
        <v>60.1</v>
      </c>
      <c r="C32030">
        <v>35.200000000000003</v>
      </c>
      <c r="D32030">
        <v>9469054</v>
      </c>
      <c r="E32030">
        <v>-6120028</v>
      </c>
      <c r="F32030">
        <v>11.2</v>
      </c>
      <c r="G32030" t="s">
        <v>60790</v>
      </c>
      <c r="H32030" t="s">
        <v>60791</v>
      </c>
    </row>
    <row r="32031" spans="1:8" x14ac:dyDescent="0.35">
      <c r="A32031" t="s">
        <v>44630</v>
      </c>
      <c r="B32031">
        <v>60.2</v>
      </c>
      <c r="C32031">
        <v>35.200000000000003</v>
      </c>
      <c r="D32031">
        <v>9467941</v>
      </c>
      <c r="E32031">
        <v>-6120131</v>
      </c>
      <c r="F32031">
        <v>9.69</v>
      </c>
      <c r="G32031" t="s">
        <v>80169</v>
      </c>
      <c r="H32031" t="s">
        <v>80170</v>
      </c>
    </row>
    <row r="32032" spans="1:8" x14ac:dyDescent="0.35">
      <c r="A32032" t="s">
        <v>7939</v>
      </c>
      <c r="B32032">
        <v>60.2</v>
      </c>
      <c r="C32032">
        <v>35.200000000000003</v>
      </c>
      <c r="D32032">
        <v>9467722</v>
      </c>
      <c r="E32032">
        <v>-6120152</v>
      </c>
      <c r="F32032">
        <v>1.67</v>
      </c>
      <c r="G32032" t="s">
        <v>86356</v>
      </c>
      <c r="H32032" t="s">
        <v>86357</v>
      </c>
    </row>
    <row r="32033" spans="1:8" x14ac:dyDescent="0.35">
      <c r="A32033" t="s">
        <v>33983</v>
      </c>
      <c r="B32033">
        <v>60.2</v>
      </c>
      <c r="C32033">
        <v>35.200000000000003</v>
      </c>
      <c r="D32033">
        <v>-9467063</v>
      </c>
      <c r="E32033">
        <v>-6120213</v>
      </c>
      <c r="F32033">
        <v>-4.7699999999999996</v>
      </c>
      <c r="G32033" t="s">
        <v>86358</v>
      </c>
      <c r="H32033" t="s">
        <v>86359</v>
      </c>
    </row>
    <row r="32034" spans="1:8" x14ac:dyDescent="0.35">
      <c r="A32034" t="s">
        <v>46496</v>
      </c>
      <c r="B32034">
        <v>60.2</v>
      </c>
      <c r="C32034">
        <v>35.200000000000003</v>
      </c>
      <c r="D32034">
        <v>-9466824</v>
      </c>
      <c r="E32034">
        <v>-6120236</v>
      </c>
      <c r="F32034">
        <v>-2.2999999999999998</v>
      </c>
      <c r="G32034" t="s">
        <v>86360</v>
      </c>
      <c r="H32034" t="s">
        <v>86361</v>
      </c>
    </row>
    <row r="32035" spans="1:8" x14ac:dyDescent="0.35">
      <c r="A32035" t="s">
        <v>49619</v>
      </c>
      <c r="B32035">
        <v>60.2</v>
      </c>
      <c r="C32035">
        <v>35.299999999999997</v>
      </c>
      <c r="D32035">
        <v>9465461</v>
      </c>
      <c r="E32035">
        <v>-6120362</v>
      </c>
      <c r="F32035">
        <v>8.41</v>
      </c>
      <c r="G32035" t="s">
        <v>0</v>
      </c>
      <c r="H32035" t="s">
        <v>0</v>
      </c>
    </row>
    <row r="32036" spans="1:8" x14ac:dyDescent="0.35">
      <c r="A32036" t="s">
        <v>4746</v>
      </c>
      <c r="B32036">
        <v>60.2</v>
      </c>
      <c r="C32036">
        <v>35.299999999999997</v>
      </c>
      <c r="D32036">
        <v>9465328</v>
      </c>
      <c r="E32036">
        <v>-6120375</v>
      </c>
      <c r="F32036">
        <v>0.92900000000000005</v>
      </c>
      <c r="G32036" t="s">
        <v>86362</v>
      </c>
      <c r="H32036" t="s">
        <v>86363</v>
      </c>
    </row>
    <row r="32037" spans="1:8" x14ac:dyDescent="0.35">
      <c r="A32037" t="s">
        <v>10956</v>
      </c>
      <c r="B32037">
        <v>60.2</v>
      </c>
      <c r="C32037">
        <v>35.299999999999997</v>
      </c>
      <c r="D32037">
        <v>-9465173</v>
      </c>
      <c r="E32037">
        <v>-6120389</v>
      </c>
      <c r="F32037">
        <v>-2.76</v>
      </c>
      <c r="G32037" t="s">
        <v>85391</v>
      </c>
      <c r="H32037" t="s">
        <v>85392</v>
      </c>
    </row>
    <row r="32038" spans="1:8" x14ac:dyDescent="0.35">
      <c r="A32038" t="s">
        <v>22319</v>
      </c>
      <c r="B32038">
        <v>60.2</v>
      </c>
      <c r="C32038">
        <v>35.299999999999997</v>
      </c>
      <c r="D32038">
        <v>-946506</v>
      </c>
      <c r="E32038">
        <v>-61204</v>
      </c>
      <c r="F32038">
        <v>-25.6</v>
      </c>
      <c r="G32038" t="s">
        <v>86364</v>
      </c>
      <c r="H32038" t="s">
        <v>86365</v>
      </c>
    </row>
    <row r="32039" spans="1:8" x14ac:dyDescent="0.35">
      <c r="A32039" t="s">
        <v>22679</v>
      </c>
      <c r="B32039">
        <v>60.2</v>
      </c>
      <c r="C32039">
        <v>35.299999999999997</v>
      </c>
      <c r="D32039">
        <v>-9464979</v>
      </c>
      <c r="E32039">
        <v>-6120407</v>
      </c>
      <c r="F32039">
        <v>-6.87</v>
      </c>
      <c r="G32039" t="s">
        <v>56348</v>
      </c>
      <c r="H32039" t="s">
        <v>56349</v>
      </c>
    </row>
    <row r="32040" spans="1:8" x14ac:dyDescent="0.35">
      <c r="A32040" t="s">
        <v>30560</v>
      </c>
      <c r="B32040">
        <v>60.2</v>
      </c>
      <c r="C32040">
        <v>35.299999999999997</v>
      </c>
      <c r="D32040">
        <v>-946473</v>
      </c>
      <c r="E32040">
        <v>-6120431</v>
      </c>
      <c r="F32040">
        <v>-4.96</v>
      </c>
      <c r="G32040" t="s">
        <v>86366</v>
      </c>
      <c r="H32040" t="s">
        <v>86367</v>
      </c>
    </row>
    <row r="32041" spans="1:8" x14ac:dyDescent="0.35">
      <c r="A32041" t="s">
        <v>21199</v>
      </c>
      <c r="B32041">
        <v>60.2</v>
      </c>
      <c r="C32041">
        <v>35.299999999999997</v>
      </c>
      <c r="D32041">
        <v>9464206</v>
      </c>
      <c r="E32041">
        <v>-6120479</v>
      </c>
      <c r="F32041">
        <v>12.7</v>
      </c>
      <c r="G32041" t="s">
        <v>86368</v>
      </c>
      <c r="H32041" t="s">
        <v>86369</v>
      </c>
    </row>
    <row r="32042" spans="1:8" x14ac:dyDescent="0.35">
      <c r="A32042" t="s">
        <v>26561</v>
      </c>
      <c r="B32042">
        <v>60.2</v>
      </c>
      <c r="C32042">
        <v>35.299999999999997</v>
      </c>
      <c r="D32042">
        <v>9463479</v>
      </c>
      <c r="E32042">
        <v>-6120547</v>
      </c>
      <c r="F32042">
        <v>4.0599999999999996</v>
      </c>
      <c r="G32042" t="s">
        <v>86370</v>
      </c>
      <c r="H32042" t="s">
        <v>86371</v>
      </c>
    </row>
    <row r="32043" spans="1:8" x14ac:dyDescent="0.35">
      <c r="A32043" t="s">
        <v>44655</v>
      </c>
      <c r="B32043">
        <v>60.2</v>
      </c>
      <c r="C32043">
        <v>35.299999999999997</v>
      </c>
      <c r="D32043">
        <v>-9463413</v>
      </c>
      <c r="E32043">
        <v>-6120553</v>
      </c>
      <c r="F32043">
        <v>-2.2599999999999998</v>
      </c>
      <c r="G32043" t="s">
        <v>0</v>
      </c>
      <c r="H32043" t="s">
        <v>0</v>
      </c>
    </row>
    <row r="32044" spans="1:8" x14ac:dyDescent="0.35">
      <c r="A32044" t="s">
        <v>20129</v>
      </c>
      <c r="B32044">
        <v>60.2</v>
      </c>
      <c r="C32044">
        <v>35.299999999999997</v>
      </c>
      <c r="D32044">
        <v>9462601</v>
      </c>
      <c r="E32044">
        <v>-6120629</v>
      </c>
      <c r="F32044">
        <v>1.1200000000000001</v>
      </c>
      <c r="G32044" t="s">
        <v>86372</v>
      </c>
      <c r="H32044" t="s">
        <v>86373</v>
      </c>
    </row>
    <row r="32045" spans="1:8" x14ac:dyDescent="0.35">
      <c r="A32045" t="s">
        <v>29903</v>
      </c>
      <c r="B32045">
        <v>60.2</v>
      </c>
      <c r="C32045">
        <v>35.299999999999997</v>
      </c>
      <c r="D32045">
        <v>-9462215</v>
      </c>
      <c r="E32045">
        <v>-6120665</v>
      </c>
      <c r="F32045">
        <v>-4.68</v>
      </c>
      <c r="G32045" t="s">
        <v>82030</v>
      </c>
      <c r="H32045" t="s">
        <v>82031</v>
      </c>
    </row>
    <row r="32046" spans="1:8" x14ac:dyDescent="0.35">
      <c r="A32046" t="s">
        <v>21687</v>
      </c>
      <c r="B32046">
        <v>60.2</v>
      </c>
      <c r="C32046">
        <v>35.299999999999997</v>
      </c>
      <c r="D32046">
        <v>946216</v>
      </c>
      <c r="E32046">
        <v>-612067</v>
      </c>
      <c r="F32046">
        <v>6.46</v>
      </c>
      <c r="G32046" t="s">
        <v>56438</v>
      </c>
      <c r="H32046" t="s">
        <v>56439</v>
      </c>
    </row>
    <row r="32047" spans="1:8" x14ac:dyDescent="0.35">
      <c r="A32047" t="s">
        <v>13599</v>
      </c>
      <c r="B32047">
        <v>60.2</v>
      </c>
      <c r="C32047">
        <v>35.299999999999997</v>
      </c>
      <c r="D32047">
        <v>9460944</v>
      </c>
      <c r="E32047">
        <v>-6120783</v>
      </c>
      <c r="F32047">
        <v>31.3</v>
      </c>
      <c r="G32047" t="s">
        <v>85607</v>
      </c>
      <c r="H32047" t="s">
        <v>85608</v>
      </c>
    </row>
    <row r="32048" spans="1:8" x14ac:dyDescent="0.35">
      <c r="A32048" t="s">
        <v>23588</v>
      </c>
      <c r="B32048">
        <v>60.2</v>
      </c>
      <c r="C32048">
        <v>35.299999999999997</v>
      </c>
      <c r="D32048">
        <v>9459978</v>
      </c>
      <c r="E32048">
        <v>-6120873</v>
      </c>
      <c r="F32048">
        <v>6.84</v>
      </c>
      <c r="G32048" t="s">
        <v>76719</v>
      </c>
      <c r="H32048" t="s">
        <v>76720</v>
      </c>
    </row>
    <row r="32049" spans="1:8" x14ac:dyDescent="0.35">
      <c r="A32049" t="s">
        <v>19150</v>
      </c>
      <c r="B32049">
        <v>60.2</v>
      </c>
      <c r="C32049">
        <v>35.299999999999997</v>
      </c>
      <c r="D32049">
        <v>-9459632</v>
      </c>
      <c r="E32049">
        <v>-6120905</v>
      </c>
      <c r="F32049">
        <v>-9.65</v>
      </c>
      <c r="G32049" t="s">
        <v>64086</v>
      </c>
      <c r="H32049" t="s">
        <v>64087</v>
      </c>
    </row>
    <row r="32050" spans="1:8" x14ac:dyDescent="0.35">
      <c r="A32050" t="s">
        <v>40032</v>
      </c>
      <c r="B32050">
        <v>60.2</v>
      </c>
      <c r="C32050">
        <v>35.299999999999997</v>
      </c>
      <c r="D32050">
        <v>9459264</v>
      </c>
      <c r="E32050">
        <v>-6120939</v>
      </c>
      <c r="F32050">
        <v>4.4000000000000004</v>
      </c>
      <c r="G32050" t="s">
        <v>58321</v>
      </c>
      <c r="H32050" t="s">
        <v>58322</v>
      </c>
    </row>
    <row r="32051" spans="1:8" x14ac:dyDescent="0.35">
      <c r="A32051" t="s">
        <v>37331</v>
      </c>
      <c r="B32051">
        <v>60.2</v>
      </c>
      <c r="C32051">
        <v>35.299999999999997</v>
      </c>
      <c r="D32051">
        <v>-9457956</v>
      </c>
      <c r="E32051">
        <v>-6121061</v>
      </c>
      <c r="F32051">
        <v>-6.17</v>
      </c>
      <c r="G32051" t="s">
        <v>58543</v>
      </c>
      <c r="H32051" t="s">
        <v>58544</v>
      </c>
    </row>
    <row r="32052" spans="1:8" x14ac:dyDescent="0.35">
      <c r="A32052" t="s">
        <v>8802</v>
      </c>
      <c r="B32052">
        <v>60.2</v>
      </c>
      <c r="C32052">
        <v>35.299999999999997</v>
      </c>
      <c r="D32052">
        <v>-945795</v>
      </c>
      <c r="E32052">
        <v>-6121062</v>
      </c>
      <c r="F32052">
        <v>-3.16</v>
      </c>
      <c r="G32052" t="s">
        <v>64703</v>
      </c>
      <c r="H32052" t="s">
        <v>64704</v>
      </c>
    </row>
    <row r="32053" spans="1:8" x14ac:dyDescent="0.35">
      <c r="A32053" t="s">
        <v>49079</v>
      </c>
      <c r="B32053">
        <v>60.2</v>
      </c>
      <c r="C32053">
        <v>35.299999999999997</v>
      </c>
      <c r="D32053">
        <v>-9457645</v>
      </c>
      <c r="E32053">
        <v>-612109</v>
      </c>
      <c r="F32053">
        <v>-3.98</v>
      </c>
      <c r="G32053" t="s">
        <v>69115</v>
      </c>
      <c r="H32053" t="s">
        <v>69116</v>
      </c>
    </row>
    <row r="32054" spans="1:8" x14ac:dyDescent="0.35">
      <c r="A32054" t="s">
        <v>11572</v>
      </c>
      <c r="B32054">
        <v>60.2</v>
      </c>
      <c r="C32054">
        <v>35.299999999999997</v>
      </c>
      <c r="D32054">
        <v>9457057</v>
      </c>
      <c r="E32054">
        <v>-6121145</v>
      </c>
      <c r="F32054">
        <v>7.57</v>
      </c>
      <c r="G32054" t="s">
        <v>86374</v>
      </c>
      <c r="H32054" t="s">
        <v>86375</v>
      </c>
    </row>
    <row r="32055" spans="1:8" x14ac:dyDescent="0.35">
      <c r="A32055" t="s">
        <v>6851</v>
      </c>
      <c r="B32055">
        <v>60.2</v>
      </c>
      <c r="C32055">
        <v>35.299999999999997</v>
      </c>
      <c r="D32055">
        <v>-9456588</v>
      </c>
      <c r="E32055">
        <v>-6121188</v>
      </c>
      <c r="F32055">
        <v>-3.75</v>
      </c>
      <c r="G32055" t="s">
        <v>0</v>
      </c>
      <c r="H32055" t="s">
        <v>0</v>
      </c>
    </row>
    <row r="32056" spans="1:8" x14ac:dyDescent="0.35">
      <c r="A32056" t="s">
        <v>42262</v>
      </c>
      <c r="B32056">
        <v>60.2</v>
      </c>
      <c r="C32056">
        <v>35.299999999999997</v>
      </c>
      <c r="D32056">
        <v>-9456134</v>
      </c>
      <c r="E32056">
        <v>-6121231</v>
      </c>
      <c r="F32056">
        <v>-2.0299999999999998</v>
      </c>
      <c r="G32056" t="s">
        <v>77128</v>
      </c>
      <c r="H32056" t="s">
        <v>77129</v>
      </c>
    </row>
    <row r="32057" spans="1:8" x14ac:dyDescent="0.35">
      <c r="A32057" t="s">
        <v>46869</v>
      </c>
      <c r="B32057">
        <v>60.2</v>
      </c>
      <c r="C32057">
        <v>35.299999999999997</v>
      </c>
      <c r="D32057">
        <v>9455634</v>
      </c>
      <c r="E32057">
        <v>-6121277</v>
      </c>
      <c r="F32057">
        <v>1.06</v>
      </c>
      <c r="G32057" t="s">
        <v>86376</v>
      </c>
      <c r="H32057" t="s">
        <v>86377</v>
      </c>
    </row>
    <row r="32058" spans="1:8" x14ac:dyDescent="0.35">
      <c r="A32058" t="s">
        <v>27357</v>
      </c>
      <c r="B32058">
        <v>60.2</v>
      </c>
      <c r="C32058">
        <v>35.299999999999997</v>
      </c>
      <c r="D32058">
        <v>-9455472</v>
      </c>
      <c r="E32058">
        <v>-6121292</v>
      </c>
      <c r="F32058">
        <v>-5.71</v>
      </c>
      <c r="G32058" t="s">
        <v>86378</v>
      </c>
      <c r="H32058" t="s">
        <v>86379</v>
      </c>
    </row>
    <row r="32059" spans="1:8" x14ac:dyDescent="0.35">
      <c r="A32059" t="s">
        <v>48013</v>
      </c>
      <c r="B32059">
        <v>60.2</v>
      </c>
      <c r="C32059">
        <v>35.299999999999997</v>
      </c>
      <c r="D32059">
        <v>9454579</v>
      </c>
      <c r="E32059">
        <v>-6121375</v>
      </c>
      <c r="F32059">
        <v>11.3</v>
      </c>
      <c r="G32059" t="s">
        <v>58056</v>
      </c>
      <c r="H32059" t="s">
        <v>58057</v>
      </c>
    </row>
    <row r="32060" spans="1:8" x14ac:dyDescent="0.35">
      <c r="A32060" t="s">
        <v>6439</v>
      </c>
      <c r="B32060">
        <v>60.2</v>
      </c>
      <c r="C32060">
        <v>35.299999999999997</v>
      </c>
      <c r="D32060">
        <v>-9453968</v>
      </c>
      <c r="E32060">
        <v>-6121432</v>
      </c>
      <c r="F32060">
        <v>-1.1399999999999999</v>
      </c>
      <c r="G32060" t="s">
        <v>0</v>
      </c>
      <c r="H32060" t="s">
        <v>0</v>
      </c>
    </row>
    <row r="32061" spans="1:8" x14ac:dyDescent="0.35">
      <c r="A32061" t="s">
        <v>35331</v>
      </c>
      <c r="B32061">
        <v>60.2</v>
      </c>
      <c r="C32061">
        <v>35.299999999999997</v>
      </c>
      <c r="D32061">
        <v>-9453078</v>
      </c>
      <c r="E32061">
        <v>-6121515</v>
      </c>
      <c r="F32061">
        <v>-6.09</v>
      </c>
      <c r="G32061" t="s">
        <v>86380</v>
      </c>
      <c r="H32061" t="s">
        <v>86381</v>
      </c>
    </row>
    <row r="32062" spans="1:8" x14ac:dyDescent="0.35">
      <c r="A32062" t="s">
        <v>38185</v>
      </c>
      <c r="B32062">
        <v>60.2</v>
      </c>
      <c r="C32062">
        <v>35.299999999999997</v>
      </c>
      <c r="D32062">
        <v>-9452734</v>
      </c>
      <c r="E32062">
        <v>-6121547</v>
      </c>
      <c r="F32062">
        <v>-8.49</v>
      </c>
      <c r="G32062" t="s">
        <v>70829</v>
      </c>
      <c r="H32062" t="s">
        <v>70830</v>
      </c>
    </row>
    <row r="32063" spans="1:8" x14ac:dyDescent="0.35">
      <c r="A32063" t="s">
        <v>13214</v>
      </c>
      <c r="B32063">
        <v>60.2</v>
      </c>
      <c r="C32063">
        <v>35.299999999999997</v>
      </c>
      <c r="D32063">
        <v>-9452481</v>
      </c>
      <c r="E32063">
        <v>-612157</v>
      </c>
      <c r="F32063">
        <v>-11.8</v>
      </c>
      <c r="G32063" t="s">
        <v>86382</v>
      </c>
      <c r="H32063" t="s">
        <v>86383</v>
      </c>
    </row>
    <row r="32064" spans="1:8" x14ac:dyDescent="0.35">
      <c r="A32064" t="s">
        <v>21709</v>
      </c>
      <c r="B32064">
        <v>60.2</v>
      </c>
      <c r="C32064">
        <v>35.299999999999997</v>
      </c>
      <c r="D32064">
        <v>-9452361</v>
      </c>
      <c r="E32064">
        <v>-6121582</v>
      </c>
      <c r="F32064">
        <v>-9.3000000000000007</v>
      </c>
      <c r="G32064" t="s">
        <v>63900</v>
      </c>
      <c r="H32064" t="s">
        <v>63901</v>
      </c>
    </row>
    <row r="32065" spans="1:8" x14ac:dyDescent="0.35">
      <c r="A32065" t="s">
        <v>44815</v>
      </c>
      <c r="B32065">
        <v>60.2</v>
      </c>
      <c r="C32065">
        <v>35.299999999999997</v>
      </c>
      <c r="D32065">
        <v>-945199</v>
      </c>
      <c r="E32065">
        <v>-6121616</v>
      </c>
      <c r="F32065">
        <v>-3.69</v>
      </c>
      <c r="G32065" t="s">
        <v>70252</v>
      </c>
      <c r="H32065" t="s">
        <v>70253</v>
      </c>
    </row>
    <row r="32066" spans="1:8" x14ac:dyDescent="0.35">
      <c r="A32066" t="s">
        <v>16844</v>
      </c>
      <c r="B32066">
        <v>60.2</v>
      </c>
      <c r="C32066">
        <v>35.299999999999997</v>
      </c>
      <c r="D32066">
        <v>94517</v>
      </c>
      <c r="E32066">
        <v>-6121643</v>
      </c>
      <c r="F32066">
        <v>4.09</v>
      </c>
      <c r="G32066" t="s">
        <v>72806</v>
      </c>
      <c r="H32066" t="s">
        <v>72807</v>
      </c>
    </row>
    <row r="32067" spans="1:8" x14ac:dyDescent="0.35">
      <c r="A32067" t="s">
        <v>41385</v>
      </c>
      <c r="B32067">
        <v>60.2</v>
      </c>
      <c r="C32067">
        <v>35.299999999999997</v>
      </c>
      <c r="D32067">
        <v>9451407</v>
      </c>
      <c r="E32067">
        <v>-612167</v>
      </c>
      <c r="F32067">
        <v>3.56</v>
      </c>
      <c r="G32067" t="s">
        <v>62143</v>
      </c>
      <c r="H32067" t="s">
        <v>62144</v>
      </c>
    </row>
    <row r="32068" spans="1:8" x14ac:dyDescent="0.35">
      <c r="A32068" t="s">
        <v>15390</v>
      </c>
      <c r="B32068">
        <v>60.2</v>
      </c>
      <c r="C32068">
        <v>35.299999999999997</v>
      </c>
      <c r="D32068">
        <v>-945057</v>
      </c>
      <c r="E32068">
        <v>-6121748</v>
      </c>
      <c r="F32068">
        <v>-8.11</v>
      </c>
      <c r="G32068" t="s">
        <v>86384</v>
      </c>
      <c r="H32068" t="s">
        <v>86385</v>
      </c>
    </row>
    <row r="32069" spans="1:8" x14ac:dyDescent="0.35">
      <c r="A32069" t="s">
        <v>9492</v>
      </c>
      <c r="B32069">
        <v>60.2</v>
      </c>
      <c r="C32069">
        <v>35.299999999999997</v>
      </c>
      <c r="D32069">
        <v>9450493</v>
      </c>
      <c r="E32069">
        <v>-6121755</v>
      </c>
      <c r="F32069">
        <v>1.28</v>
      </c>
      <c r="G32069" t="s">
        <v>66667</v>
      </c>
      <c r="H32069" t="s">
        <v>66668</v>
      </c>
    </row>
    <row r="32070" spans="1:8" x14ac:dyDescent="0.35">
      <c r="A32070" t="s">
        <v>13866</v>
      </c>
      <c r="B32070">
        <v>60.2</v>
      </c>
      <c r="C32070">
        <v>35.299999999999997</v>
      </c>
      <c r="D32070">
        <v>945033</v>
      </c>
      <c r="E32070">
        <v>-612177</v>
      </c>
      <c r="F32070">
        <v>3.09</v>
      </c>
      <c r="G32070" t="s">
        <v>83855</v>
      </c>
      <c r="H32070" t="s">
        <v>83856</v>
      </c>
    </row>
    <row r="32071" spans="1:8" x14ac:dyDescent="0.35">
      <c r="A32071" t="s">
        <v>44030</v>
      </c>
      <c r="B32071">
        <v>60.2</v>
      </c>
      <c r="C32071">
        <v>35.299999999999997</v>
      </c>
      <c r="D32071">
        <v>9450189</v>
      </c>
      <c r="E32071">
        <v>-6121784</v>
      </c>
      <c r="F32071">
        <v>1.58</v>
      </c>
      <c r="G32071" t="s">
        <v>0</v>
      </c>
      <c r="H32071" t="s">
        <v>0</v>
      </c>
    </row>
    <row r="32072" spans="1:8" x14ac:dyDescent="0.35">
      <c r="A32072" t="s">
        <v>1867</v>
      </c>
      <c r="B32072">
        <v>60.2</v>
      </c>
      <c r="C32072">
        <v>35.299999999999997</v>
      </c>
      <c r="D32072">
        <v>9448989</v>
      </c>
      <c r="E32072">
        <v>-6121895</v>
      </c>
      <c r="F32072">
        <v>14.4</v>
      </c>
      <c r="G32072" t="s">
        <v>79657</v>
      </c>
      <c r="H32072" t="s">
        <v>79658</v>
      </c>
    </row>
    <row r="32073" spans="1:8" x14ac:dyDescent="0.35">
      <c r="A32073" t="s">
        <v>54615</v>
      </c>
      <c r="B32073">
        <v>60.2</v>
      </c>
      <c r="C32073">
        <v>35.299999999999997</v>
      </c>
      <c r="D32073">
        <v>9448962</v>
      </c>
      <c r="E32073">
        <v>-6121898</v>
      </c>
      <c r="F32073">
        <v>13.5</v>
      </c>
      <c r="G32073" t="s">
        <v>80433</v>
      </c>
      <c r="H32073" t="s">
        <v>80434</v>
      </c>
    </row>
    <row r="32074" spans="1:8" x14ac:dyDescent="0.35">
      <c r="A32074" t="s">
        <v>51283</v>
      </c>
      <c r="B32074">
        <v>60.2</v>
      </c>
      <c r="C32074">
        <v>35.299999999999997</v>
      </c>
      <c r="D32074">
        <v>9448825</v>
      </c>
      <c r="E32074">
        <v>-612191</v>
      </c>
      <c r="F32074">
        <v>14.4</v>
      </c>
      <c r="G32074" t="s">
        <v>0</v>
      </c>
      <c r="H32074" t="s">
        <v>0</v>
      </c>
    </row>
    <row r="32075" spans="1:8" x14ac:dyDescent="0.35">
      <c r="A32075" t="s">
        <v>51726</v>
      </c>
      <c r="B32075">
        <v>60.2</v>
      </c>
      <c r="C32075">
        <v>35.299999999999997</v>
      </c>
      <c r="D32075">
        <v>-9448595</v>
      </c>
      <c r="E32075">
        <v>-6121932</v>
      </c>
      <c r="F32075">
        <v>-15.7</v>
      </c>
      <c r="G32075" t="s">
        <v>64120</v>
      </c>
      <c r="H32075" t="s">
        <v>64121</v>
      </c>
    </row>
    <row r="32076" spans="1:8" x14ac:dyDescent="0.35">
      <c r="A32076" t="s">
        <v>18464</v>
      </c>
      <c r="B32076">
        <v>60.2</v>
      </c>
      <c r="C32076">
        <v>35.299999999999997</v>
      </c>
      <c r="D32076">
        <v>-9448057</v>
      </c>
      <c r="E32076">
        <v>-6121982</v>
      </c>
      <c r="F32076">
        <v>-3.81</v>
      </c>
      <c r="G32076" t="s">
        <v>86282</v>
      </c>
      <c r="H32076" t="s">
        <v>86283</v>
      </c>
    </row>
    <row r="32077" spans="1:8" x14ac:dyDescent="0.35">
      <c r="A32077" t="s">
        <v>17077</v>
      </c>
      <c r="B32077">
        <v>60.2</v>
      </c>
      <c r="C32077">
        <v>35.299999999999997</v>
      </c>
      <c r="D32077">
        <v>-9447786</v>
      </c>
      <c r="E32077">
        <v>-6122007</v>
      </c>
      <c r="F32077">
        <v>-2.1</v>
      </c>
      <c r="G32077" t="s">
        <v>86386</v>
      </c>
      <c r="H32077" t="s">
        <v>86387</v>
      </c>
    </row>
    <row r="32078" spans="1:8" x14ac:dyDescent="0.35">
      <c r="A32078" t="s">
        <v>16918</v>
      </c>
      <c r="B32078">
        <v>60.2</v>
      </c>
      <c r="C32078">
        <v>35.299999999999997</v>
      </c>
      <c r="D32078">
        <v>-9447123</v>
      </c>
      <c r="E32078">
        <v>-6122069</v>
      </c>
      <c r="F32078">
        <v>-5.8</v>
      </c>
      <c r="G32078" t="s">
        <v>86388</v>
      </c>
      <c r="H32078" t="s">
        <v>86389</v>
      </c>
    </row>
    <row r="32079" spans="1:8" x14ac:dyDescent="0.35">
      <c r="A32079" t="s">
        <v>5558</v>
      </c>
      <c r="B32079">
        <v>60.2</v>
      </c>
      <c r="C32079">
        <v>35.299999999999997</v>
      </c>
      <c r="D32079">
        <v>9446216</v>
      </c>
      <c r="E32079">
        <v>-6122153</v>
      </c>
      <c r="F32079">
        <v>1.21</v>
      </c>
      <c r="G32079" t="s">
        <v>77678</v>
      </c>
      <c r="H32079" t="s">
        <v>77679</v>
      </c>
    </row>
    <row r="32080" spans="1:8" x14ac:dyDescent="0.35">
      <c r="A32080" t="s">
        <v>41802</v>
      </c>
      <c r="B32080">
        <v>60.2</v>
      </c>
      <c r="C32080">
        <v>35.299999999999997</v>
      </c>
      <c r="D32080">
        <v>9446132</v>
      </c>
      <c r="E32080">
        <v>-6122161</v>
      </c>
      <c r="F32080">
        <v>5.18</v>
      </c>
      <c r="G32080" t="s">
        <v>86390</v>
      </c>
      <c r="H32080" t="s">
        <v>86391</v>
      </c>
    </row>
    <row r="32081" spans="1:8" x14ac:dyDescent="0.35">
      <c r="A32081" t="s">
        <v>46130</v>
      </c>
      <c r="B32081">
        <v>60.2</v>
      </c>
      <c r="C32081">
        <v>35.299999999999997</v>
      </c>
      <c r="D32081">
        <v>9446107</v>
      </c>
      <c r="E32081">
        <v>-6122163</v>
      </c>
      <c r="F32081">
        <v>7.87</v>
      </c>
      <c r="G32081" t="s">
        <v>0</v>
      </c>
      <c r="H32081" t="s">
        <v>0</v>
      </c>
    </row>
    <row r="32082" spans="1:8" x14ac:dyDescent="0.35">
      <c r="A32082" t="s">
        <v>12551</v>
      </c>
      <c r="B32082">
        <v>60.2</v>
      </c>
      <c r="C32082">
        <v>35.299999999999997</v>
      </c>
      <c r="D32082">
        <v>944602</v>
      </c>
      <c r="E32082">
        <v>-6122171</v>
      </c>
      <c r="F32082">
        <v>4.7</v>
      </c>
      <c r="G32082" t="s">
        <v>55516</v>
      </c>
      <c r="H32082" t="s">
        <v>55517</v>
      </c>
    </row>
    <row r="32083" spans="1:8" x14ac:dyDescent="0.35">
      <c r="A32083" t="s">
        <v>31652</v>
      </c>
      <c r="B32083">
        <v>60.2</v>
      </c>
      <c r="C32083">
        <v>35.299999999999997</v>
      </c>
      <c r="D32083">
        <v>-9445717</v>
      </c>
      <c r="E32083">
        <v>-6122199</v>
      </c>
      <c r="F32083">
        <v>-3.39</v>
      </c>
      <c r="G32083" t="s">
        <v>0</v>
      </c>
      <c r="H32083" t="s">
        <v>0</v>
      </c>
    </row>
    <row r="32084" spans="1:8" x14ac:dyDescent="0.35">
      <c r="A32084" t="s">
        <v>38701</v>
      </c>
      <c r="B32084">
        <v>60.2</v>
      </c>
      <c r="C32084">
        <v>35.4</v>
      </c>
      <c r="D32084">
        <v>9445192</v>
      </c>
      <c r="E32084">
        <v>-6122248</v>
      </c>
      <c r="F32084">
        <v>8.49</v>
      </c>
      <c r="G32084" t="s">
        <v>86392</v>
      </c>
      <c r="H32084" t="s">
        <v>86393</v>
      </c>
    </row>
    <row r="32085" spans="1:8" x14ac:dyDescent="0.35">
      <c r="A32085" t="s">
        <v>46605</v>
      </c>
      <c r="B32085">
        <v>60.2</v>
      </c>
      <c r="C32085">
        <v>35.4</v>
      </c>
      <c r="D32085">
        <v>9444735</v>
      </c>
      <c r="E32085">
        <v>-6122291</v>
      </c>
      <c r="F32085">
        <v>3.19</v>
      </c>
      <c r="G32085" t="s">
        <v>0</v>
      </c>
      <c r="H32085" t="s">
        <v>0</v>
      </c>
    </row>
    <row r="32086" spans="1:8" x14ac:dyDescent="0.35">
      <c r="A32086" t="s">
        <v>5833</v>
      </c>
      <c r="B32086">
        <v>60.3</v>
      </c>
      <c r="C32086">
        <v>35.4</v>
      </c>
      <c r="D32086">
        <v>9444037</v>
      </c>
      <c r="E32086">
        <v>-6122355</v>
      </c>
      <c r="F32086">
        <v>3.27</v>
      </c>
      <c r="G32086" t="s">
        <v>0</v>
      </c>
      <c r="H32086" t="s">
        <v>0</v>
      </c>
    </row>
    <row r="32087" spans="1:8" x14ac:dyDescent="0.35">
      <c r="A32087" t="s">
        <v>6217</v>
      </c>
      <c r="B32087">
        <v>60.3</v>
      </c>
      <c r="C32087">
        <v>35.4</v>
      </c>
      <c r="D32087">
        <v>9443775</v>
      </c>
      <c r="E32087">
        <v>-612238</v>
      </c>
      <c r="F32087">
        <v>5.82</v>
      </c>
      <c r="G32087" t="s">
        <v>86394</v>
      </c>
      <c r="H32087" t="s">
        <v>86395</v>
      </c>
    </row>
    <row r="32088" spans="1:8" x14ac:dyDescent="0.35">
      <c r="A32088" t="s">
        <v>10656</v>
      </c>
      <c r="B32088">
        <v>60.3</v>
      </c>
      <c r="C32088">
        <v>35.4</v>
      </c>
      <c r="D32088">
        <v>-9443735</v>
      </c>
      <c r="E32088">
        <v>-6122383</v>
      </c>
      <c r="F32088">
        <v>-5.44</v>
      </c>
      <c r="G32088" t="s">
        <v>74399</v>
      </c>
      <c r="H32088" t="s">
        <v>74400</v>
      </c>
    </row>
    <row r="32089" spans="1:8" x14ac:dyDescent="0.35">
      <c r="A32089" t="s">
        <v>1609</v>
      </c>
      <c r="B32089">
        <v>60.3</v>
      </c>
      <c r="C32089">
        <v>35.4</v>
      </c>
      <c r="D32089">
        <v>-9442408</v>
      </c>
      <c r="E32089">
        <v>-6122507</v>
      </c>
      <c r="F32089">
        <v>-14.4</v>
      </c>
      <c r="G32089" t="s">
        <v>71963</v>
      </c>
      <c r="H32089" t="s">
        <v>71964</v>
      </c>
    </row>
    <row r="32090" spans="1:8" x14ac:dyDescent="0.35">
      <c r="A32090" t="s">
        <v>53636</v>
      </c>
      <c r="B32090">
        <v>60.3</v>
      </c>
      <c r="C32090">
        <v>35.4</v>
      </c>
      <c r="D32090">
        <v>-9442362</v>
      </c>
      <c r="E32090">
        <v>-6122511</v>
      </c>
      <c r="F32090">
        <v>-14.3</v>
      </c>
      <c r="G32090" t="s">
        <v>0</v>
      </c>
      <c r="H32090" t="s">
        <v>0</v>
      </c>
    </row>
    <row r="32091" spans="1:8" x14ac:dyDescent="0.35">
      <c r="A32091" t="s">
        <v>50087</v>
      </c>
      <c r="B32091">
        <v>60.3</v>
      </c>
      <c r="C32091">
        <v>35.4</v>
      </c>
      <c r="D32091">
        <v>9441378</v>
      </c>
      <c r="E32091">
        <v>-6122602</v>
      </c>
      <c r="F32091">
        <v>3.88</v>
      </c>
      <c r="G32091" t="s">
        <v>0</v>
      </c>
      <c r="H32091" t="s">
        <v>0</v>
      </c>
    </row>
    <row r="32092" spans="1:8" x14ac:dyDescent="0.35">
      <c r="A32092" t="s">
        <v>38455</v>
      </c>
      <c r="B32092">
        <v>60.3</v>
      </c>
      <c r="C32092">
        <v>35.4</v>
      </c>
      <c r="D32092">
        <v>-9441235</v>
      </c>
      <c r="E32092">
        <v>-6122616</v>
      </c>
      <c r="F32092">
        <v>-3.5</v>
      </c>
      <c r="G32092" t="s">
        <v>86396</v>
      </c>
      <c r="H32092" t="s">
        <v>86397</v>
      </c>
    </row>
    <row r="32093" spans="1:8" x14ac:dyDescent="0.35">
      <c r="A32093" t="s">
        <v>32411</v>
      </c>
      <c r="B32093">
        <v>60.3</v>
      </c>
      <c r="C32093">
        <v>35.4</v>
      </c>
      <c r="D32093">
        <v>-9440406</v>
      </c>
      <c r="E32093">
        <v>-6122693</v>
      </c>
      <c r="F32093">
        <v>-9.2100000000000009</v>
      </c>
      <c r="G32093" t="s">
        <v>55934</v>
      </c>
      <c r="H32093" t="s">
        <v>55935</v>
      </c>
    </row>
    <row r="32094" spans="1:8" x14ac:dyDescent="0.35">
      <c r="A32094" t="s">
        <v>23531</v>
      </c>
      <c r="B32094">
        <v>60.3</v>
      </c>
      <c r="C32094">
        <v>35.4</v>
      </c>
      <c r="D32094">
        <v>-9440366</v>
      </c>
      <c r="E32094">
        <v>-6122696</v>
      </c>
      <c r="F32094">
        <v>-5.0199999999999996</v>
      </c>
      <c r="G32094" t="s">
        <v>86398</v>
      </c>
      <c r="H32094" t="s">
        <v>86399</v>
      </c>
    </row>
    <row r="32095" spans="1:8" x14ac:dyDescent="0.35">
      <c r="A32095" t="s">
        <v>28594</v>
      </c>
      <c r="B32095">
        <v>60.3</v>
      </c>
      <c r="C32095">
        <v>35.4</v>
      </c>
      <c r="D32095">
        <v>943989</v>
      </c>
      <c r="E32095">
        <v>-6122741</v>
      </c>
      <c r="F32095">
        <v>6.25</v>
      </c>
      <c r="G32095" t="s">
        <v>77625</v>
      </c>
      <c r="H32095" t="s">
        <v>77626</v>
      </c>
    </row>
    <row r="32096" spans="1:8" x14ac:dyDescent="0.35">
      <c r="A32096" t="s">
        <v>16158</v>
      </c>
      <c r="B32096">
        <v>60.3</v>
      </c>
      <c r="C32096">
        <v>35.4</v>
      </c>
      <c r="D32096">
        <v>-9439524</v>
      </c>
      <c r="E32096">
        <v>-6122775</v>
      </c>
      <c r="F32096">
        <v>-2.34</v>
      </c>
      <c r="G32096" t="s">
        <v>86400</v>
      </c>
      <c r="H32096" t="s">
        <v>86401</v>
      </c>
    </row>
    <row r="32097" spans="1:8" x14ac:dyDescent="0.35">
      <c r="A32097" t="s">
        <v>37322</v>
      </c>
      <c r="B32097">
        <v>60.3</v>
      </c>
      <c r="C32097">
        <v>35.4</v>
      </c>
      <c r="D32097">
        <v>-943948</v>
      </c>
      <c r="E32097">
        <v>-6122779</v>
      </c>
      <c r="F32097">
        <v>-10.4</v>
      </c>
      <c r="G32097" t="s">
        <v>59165</v>
      </c>
      <c r="H32097" t="s">
        <v>59166</v>
      </c>
    </row>
    <row r="32098" spans="1:8" x14ac:dyDescent="0.35">
      <c r="A32098" t="s">
        <v>23118</v>
      </c>
      <c r="B32098">
        <v>60.3</v>
      </c>
      <c r="C32098">
        <v>35.4</v>
      </c>
      <c r="D32098">
        <v>-94392</v>
      </c>
      <c r="E32098">
        <v>-6122805</v>
      </c>
      <c r="F32098">
        <v>-6.74</v>
      </c>
      <c r="G32098" t="s">
        <v>73222</v>
      </c>
      <c r="H32098" t="s">
        <v>73223</v>
      </c>
    </row>
    <row r="32099" spans="1:8" x14ac:dyDescent="0.35">
      <c r="A32099" t="s">
        <v>9783</v>
      </c>
      <c r="B32099">
        <v>60.3</v>
      </c>
      <c r="C32099">
        <v>35.4</v>
      </c>
      <c r="D32099">
        <v>-9438</v>
      </c>
      <c r="E32099">
        <v>-6122916</v>
      </c>
      <c r="F32099">
        <v>-2.79</v>
      </c>
      <c r="G32099" t="s">
        <v>0</v>
      </c>
      <c r="H32099" t="s">
        <v>0</v>
      </c>
    </row>
    <row r="32100" spans="1:8" x14ac:dyDescent="0.35">
      <c r="A32100" t="s">
        <v>14769</v>
      </c>
      <c r="B32100">
        <v>60.3</v>
      </c>
      <c r="C32100">
        <v>35.4</v>
      </c>
      <c r="D32100">
        <v>-9437917</v>
      </c>
      <c r="E32100">
        <v>-6122924</v>
      </c>
      <c r="F32100">
        <v>-6.02</v>
      </c>
      <c r="G32100" t="s">
        <v>86402</v>
      </c>
      <c r="H32100" t="s">
        <v>86403</v>
      </c>
    </row>
    <row r="32101" spans="1:8" x14ac:dyDescent="0.35">
      <c r="A32101" t="s">
        <v>40777</v>
      </c>
      <c r="B32101">
        <v>60.3</v>
      </c>
      <c r="C32101">
        <v>35.4</v>
      </c>
      <c r="D32101">
        <v>94374</v>
      </c>
      <c r="E32101">
        <v>-6122972</v>
      </c>
      <c r="F32101">
        <v>0.91700000000000004</v>
      </c>
      <c r="G32101" t="s">
        <v>76763</v>
      </c>
      <c r="H32101" t="s">
        <v>76764</v>
      </c>
    </row>
    <row r="32102" spans="1:8" x14ac:dyDescent="0.35">
      <c r="A32102" t="s">
        <v>44576</v>
      </c>
      <c r="B32102">
        <v>60.3</v>
      </c>
      <c r="C32102">
        <v>35.4</v>
      </c>
      <c r="D32102">
        <v>-9437234</v>
      </c>
      <c r="E32102">
        <v>-6122987</v>
      </c>
      <c r="F32102">
        <v>-15.9</v>
      </c>
      <c r="G32102" t="s">
        <v>55824</v>
      </c>
      <c r="H32102" t="s">
        <v>55825</v>
      </c>
    </row>
    <row r="32103" spans="1:8" x14ac:dyDescent="0.35">
      <c r="A32103" t="s">
        <v>5010</v>
      </c>
      <c r="B32103">
        <v>60.3</v>
      </c>
      <c r="C32103">
        <v>35.4</v>
      </c>
      <c r="D32103">
        <v>-9437222</v>
      </c>
      <c r="E32103">
        <v>-6122989</v>
      </c>
      <c r="F32103">
        <v>-1.59</v>
      </c>
      <c r="G32103" t="s">
        <v>0</v>
      </c>
      <c r="H32103" t="s">
        <v>0</v>
      </c>
    </row>
    <row r="32104" spans="1:8" x14ac:dyDescent="0.35">
      <c r="A32104" t="s">
        <v>40443</v>
      </c>
      <c r="B32104">
        <v>60.3</v>
      </c>
      <c r="C32104">
        <v>35.4</v>
      </c>
      <c r="D32104">
        <v>-9436827</v>
      </c>
      <c r="E32104">
        <v>-6123025</v>
      </c>
      <c r="F32104">
        <v>-1.64</v>
      </c>
      <c r="G32104" t="s">
        <v>86404</v>
      </c>
      <c r="H32104" t="s">
        <v>86405</v>
      </c>
    </row>
    <row r="32105" spans="1:8" x14ac:dyDescent="0.35">
      <c r="A32105" t="s">
        <v>893</v>
      </c>
      <c r="B32105">
        <v>60.3</v>
      </c>
      <c r="C32105">
        <v>35.4</v>
      </c>
      <c r="D32105">
        <v>9436173</v>
      </c>
      <c r="E32105">
        <v>-6123086</v>
      </c>
      <c r="F32105">
        <v>1.1499999999999999</v>
      </c>
      <c r="G32105" t="s">
        <v>86406</v>
      </c>
      <c r="H32105" t="s">
        <v>86407</v>
      </c>
    </row>
    <row r="32106" spans="1:8" x14ac:dyDescent="0.35">
      <c r="A32106" t="s">
        <v>53047</v>
      </c>
      <c r="B32106">
        <v>60.3</v>
      </c>
      <c r="C32106">
        <v>35.4</v>
      </c>
      <c r="D32106">
        <v>-9435729</v>
      </c>
      <c r="E32106">
        <v>-6123127</v>
      </c>
      <c r="F32106">
        <v>-1.29</v>
      </c>
      <c r="G32106" t="s">
        <v>86408</v>
      </c>
      <c r="H32106" t="s">
        <v>86409</v>
      </c>
    </row>
    <row r="32107" spans="1:8" x14ac:dyDescent="0.35">
      <c r="A32107" t="s">
        <v>9724</v>
      </c>
      <c r="B32107">
        <v>60.3</v>
      </c>
      <c r="C32107">
        <v>35.4</v>
      </c>
      <c r="D32107">
        <v>-9434533</v>
      </c>
      <c r="E32107">
        <v>-6123238</v>
      </c>
      <c r="F32107">
        <v>-2.15</v>
      </c>
      <c r="G32107" t="s">
        <v>86410</v>
      </c>
      <c r="H32107" t="s">
        <v>86411</v>
      </c>
    </row>
    <row r="32108" spans="1:8" x14ac:dyDescent="0.35">
      <c r="A32108" t="s">
        <v>6974</v>
      </c>
      <c r="B32108">
        <v>60.3</v>
      </c>
      <c r="C32108">
        <v>35.4</v>
      </c>
      <c r="D32108">
        <v>-9434475</v>
      </c>
      <c r="E32108">
        <v>-6123243</v>
      </c>
      <c r="F32108">
        <v>-4.5199999999999996</v>
      </c>
      <c r="G32108" t="s">
        <v>0</v>
      </c>
      <c r="H32108" t="s">
        <v>0</v>
      </c>
    </row>
    <row r="32109" spans="1:8" x14ac:dyDescent="0.35">
      <c r="A32109" t="s">
        <v>53447</v>
      </c>
      <c r="B32109">
        <v>60.3</v>
      </c>
      <c r="C32109">
        <v>35.4</v>
      </c>
      <c r="D32109">
        <v>9434267</v>
      </c>
      <c r="E32109">
        <v>-6123263</v>
      </c>
      <c r="F32109">
        <v>7.45</v>
      </c>
      <c r="G32109" t="s">
        <v>66423</v>
      </c>
      <c r="H32109" t="s">
        <v>66424</v>
      </c>
    </row>
    <row r="32110" spans="1:8" x14ac:dyDescent="0.35">
      <c r="A32110" t="s">
        <v>41574</v>
      </c>
      <c r="B32110">
        <v>60.3</v>
      </c>
      <c r="C32110">
        <v>35.4</v>
      </c>
      <c r="D32110">
        <v>9433748</v>
      </c>
      <c r="E32110">
        <v>-6123311</v>
      </c>
      <c r="F32110">
        <v>3.15</v>
      </c>
      <c r="G32110" t="s">
        <v>72196</v>
      </c>
      <c r="H32110" t="s">
        <v>72197</v>
      </c>
    </row>
    <row r="32111" spans="1:8" x14ac:dyDescent="0.35">
      <c r="A32111" t="s">
        <v>33514</v>
      </c>
      <c r="B32111">
        <v>60.3</v>
      </c>
      <c r="C32111">
        <v>35.4</v>
      </c>
      <c r="D32111">
        <v>-9432072</v>
      </c>
      <c r="E32111">
        <v>-6123467</v>
      </c>
      <c r="F32111">
        <v>-2.34</v>
      </c>
      <c r="G32111" t="s">
        <v>0</v>
      </c>
      <c r="H32111" t="s">
        <v>0</v>
      </c>
    </row>
    <row r="32112" spans="1:8" x14ac:dyDescent="0.35">
      <c r="A32112" t="s">
        <v>25808</v>
      </c>
      <c r="B32112">
        <v>60.3</v>
      </c>
      <c r="C32112">
        <v>35.4</v>
      </c>
      <c r="D32112">
        <v>943162</v>
      </c>
      <c r="E32112">
        <v>-6123509</v>
      </c>
      <c r="F32112">
        <v>2.5499999999999998</v>
      </c>
      <c r="G32112" t="s">
        <v>0</v>
      </c>
      <c r="H32112" t="s">
        <v>0</v>
      </c>
    </row>
    <row r="32113" spans="1:8" x14ac:dyDescent="0.35">
      <c r="A32113" t="s">
        <v>20031</v>
      </c>
      <c r="B32113">
        <v>60.3</v>
      </c>
      <c r="C32113">
        <v>35.4</v>
      </c>
      <c r="D32113">
        <v>9431547</v>
      </c>
      <c r="E32113">
        <v>-6123515</v>
      </c>
      <c r="F32113">
        <v>4.43</v>
      </c>
      <c r="G32113" t="s">
        <v>86412</v>
      </c>
      <c r="H32113" t="s">
        <v>86413</v>
      </c>
    </row>
    <row r="32114" spans="1:8" x14ac:dyDescent="0.35">
      <c r="A32114" t="s">
        <v>4181</v>
      </c>
      <c r="B32114">
        <v>60.3</v>
      </c>
      <c r="C32114">
        <v>35.4</v>
      </c>
      <c r="D32114">
        <v>9431404</v>
      </c>
      <c r="E32114">
        <v>-6123529</v>
      </c>
      <c r="F32114">
        <v>2.97</v>
      </c>
      <c r="G32114" t="s">
        <v>86414</v>
      </c>
      <c r="H32114" t="s">
        <v>86415</v>
      </c>
    </row>
    <row r="32115" spans="1:8" x14ac:dyDescent="0.35">
      <c r="A32115" t="s">
        <v>313</v>
      </c>
      <c r="B32115">
        <v>60.3</v>
      </c>
      <c r="C32115">
        <v>35.4</v>
      </c>
      <c r="D32115">
        <v>943099</v>
      </c>
      <c r="E32115">
        <v>-6123567</v>
      </c>
      <c r="F32115">
        <v>3.93</v>
      </c>
      <c r="G32115" t="s">
        <v>86416</v>
      </c>
      <c r="H32115" t="s">
        <v>86417</v>
      </c>
    </row>
    <row r="32116" spans="1:8" x14ac:dyDescent="0.35">
      <c r="A32116" t="s">
        <v>42020</v>
      </c>
      <c r="B32116">
        <v>60.3</v>
      </c>
      <c r="C32116">
        <v>35.4</v>
      </c>
      <c r="D32116">
        <v>9430284</v>
      </c>
      <c r="E32116">
        <v>-6123632</v>
      </c>
      <c r="F32116">
        <v>1.3</v>
      </c>
      <c r="G32116" t="s">
        <v>86418</v>
      </c>
      <c r="H32116" t="s">
        <v>86419</v>
      </c>
    </row>
    <row r="32117" spans="1:8" x14ac:dyDescent="0.35">
      <c r="A32117" t="s">
        <v>39757</v>
      </c>
      <c r="B32117">
        <v>60.3</v>
      </c>
      <c r="C32117">
        <v>35.4</v>
      </c>
      <c r="D32117">
        <v>-9430186</v>
      </c>
      <c r="E32117">
        <v>-6123642</v>
      </c>
      <c r="F32117">
        <v>-6.42</v>
      </c>
      <c r="G32117" t="s">
        <v>58417</v>
      </c>
      <c r="H32117" t="s">
        <v>58418</v>
      </c>
    </row>
    <row r="32118" spans="1:8" x14ac:dyDescent="0.35">
      <c r="A32118" t="s">
        <v>46308</v>
      </c>
      <c r="B32118">
        <v>60.3</v>
      </c>
      <c r="C32118">
        <v>35.4</v>
      </c>
      <c r="D32118">
        <v>9429816</v>
      </c>
      <c r="E32118">
        <v>-6123676</v>
      </c>
      <c r="F32118">
        <v>1.29</v>
      </c>
      <c r="G32118" t="s">
        <v>86420</v>
      </c>
      <c r="H32118" t="s">
        <v>86421</v>
      </c>
    </row>
    <row r="32119" spans="1:8" x14ac:dyDescent="0.35">
      <c r="A32119" t="s">
        <v>719</v>
      </c>
      <c r="B32119">
        <v>60.3</v>
      </c>
      <c r="C32119">
        <v>35.4</v>
      </c>
      <c r="D32119">
        <v>9429578</v>
      </c>
      <c r="E32119">
        <v>-6123698</v>
      </c>
      <c r="F32119">
        <v>2.63</v>
      </c>
      <c r="G32119" t="s">
        <v>86422</v>
      </c>
      <c r="H32119" t="s">
        <v>86423</v>
      </c>
    </row>
    <row r="32120" spans="1:8" x14ac:dyDescent="0.35">
      <c r="A32120" t="s">
        <v>7993</v>
      </c>
      <c r="B32120">
        <v>60.3</v>
      </c>
      <c r="C32120">
        <v>35.4</v>
      </c>
      <c r="D32120">
        <v>-9429301</v>
      </c>
      <c r="E32120">
        <v>-6123724</v>
      </c>
      <c r="F32120">
        <v>-1.45</v>
      </c>
      <c r="G32120" t="s">
        <v>59737</v>
      </c>
      <c r="H32120" t="s">
        <v>59738</v>
      </c>
    </row>
    <row r="32121" spans="1:8" x14ac:dyDescent="0.35">
      <c r="A32121" t="s">
        <v>50707</v>
      </c>
      <c r="B32121">
        <v>60.3</v>
      </c>
      <c r="C32121">
        <v>35.4</v>
      </c>
      <c r="D32121">
        <v>9428849</v>
      </c>
      <c r="E32121">
        <v>-6123766</v>
      </c>
      <c r="F32121">
        <v>1.0900000000000001</v>
      </c>
      <c r="G32121" t="s">
        <v>86424</v>
      </c>
      <c r="H32121" t="s">
        <v>86425</v>
      </c>
    </row>
    <row r="32122" spans="1:8" x14ac:dyDescent="0.35">
      <c r="A32122" t="s">
        <v>3384</v>
      </c>
      <c r="B32122">
        <v>60.3</v>
      </c>
      <c r="C32122">
        <v>35.4</v>
      </c>
      <c r="D32122">
        <v>-9428515</v>
      </c>
      <c r="E32122">
        <v>-6123797</v>
      </c>
      <c r="F32122">
        <v>-6.18</v>
      </c>
      <c r="G32122" t="s">
        <v>0</v>
      </c>
      <c r="H32122" t="s">
        <v>0</v>
      </c>
    </row>
    <row r="32123" spans="1:8" x14ac:dyDescent="0.35">
      <c r="A32123" t="s">
        <v>26762</v>
      </c>
      <c r="B32123">
        <v>60.3</v>
      </c>
      <c r="C32123">
        <v>35.4</v>
      </c>
      <c r="D32123">
        <v>9428228</v>
      </c>
      <c r="E32123">
        <v>-6123823</v>
      </c>
      <c r="F32123">
        <v>5.8</v>
      </c>
      <c r="G32123" t="s">
        <v>78909</v>
      </c>
      <c r="H32123" t="s">
        <v>78910</v>
      </c>
    </row>
    <row r="32124" spans="1:8" x14ac:dyDescent="0.35">
      <c r="A32124" t="s">
        <v>868</v>
      </c>
      <c r="B32124">
        <v>60.3</v>
      </c>
      <c r="C32124">
        <v>35.4</v>
      </c>
      <c r="D32124">
        <v>94278</v>
      </c>
      <c r="E32124">
        <v>-6123863</v>
      </c>
      <c r="F32124">
        <v>2.85</v>
      </c>
      <c r="G32124" t="s">
        <v>86426</v>
      </c>
      <c r="H32124" t="s">
        <v>86427</v>
      </c>
    </row>
    <row r="32125" spans="1:8" x14ac:dyDescent="0.35">
      <c r="A32125" t="s">
        <v>33529</v>
      </c>
      <c r="B32125">
        <v>60.3</v>
      </c>
      <c r="C32125">
        <v>35.4</v>
      </c>
      <c r="D32125">
        <v>-9425838</v>
      </c>
      <c r="E32125">
        <v>-6124045</v>
      </c>
      <c r="F32125">
        <v>-2.86</v>
      </c>
      <c r="G32125" t="s">
        <v>86428</v>
      </c>
      <c r="H32125" t="s">
        <v>86429</v>
      </c>
    </row>
    <row r="32126" spans="1:8" x14ac:dyDescent="0.35">
      <c r="A32126" t="s">
        <v>47300</v>
      </c>
      <c r="B32126">
        <v>60.3</v>
      </c>
      <c r="C32126">
        <v>35.5</v>
      </c>
      <c r="D32126">
        <v>-9424392</v>
      </c>
      <c r="E32126">
        <v>-6124179</v>
      </c>
      <c r="F32126">
        <v>-2.2200000000000002</v>
      </c>
      <c r="G32126" t="s">
        <v>54852</v>
      </c>
      <c r="H32126" t="s">
        <v>54853</v>
      </c>
    </row>
    <row r="32127" spans="1:8" x14ac:dyDescent="0.35">
      <c r="A32127" t="s">
        <v>42241</v>
      </c>
      <c r="B32127">
        <v>60.3</v>
      </c>
      <c r="C32127">
        <v>35.5</v>
      </c>
      <c r="D32127">
        <v>-9423901</v>
      </c>
      <c r="E32127">
        <v>-6124225</v>
      </c>
      <c r="F32127">
        <v>-2.99</v>
      </c>
      <c r="G32127" t="s">
        <v>80481</v>
      </c>
      <c r="H32127" t="s">
        <v>80482</v>
      </c>
    </row>
    <row r="32128" spans="1:8" x14ac:dyDescent="0.35">
      <c r="A32128" t="s">
        <v>8999</v>
      </c>
      <c r="B32128">
        <v>60.3</v>
      </c>
      <c r="C32128">
        <v>35.5</v>
      </c>
      <c r="D32128">
        <v>-9423497</v>
      </c>
      <c r="E32128">
        <v>-6124262</v>
      </c>
      <c r="F32128">
        <v>-2.2599999999999998</v>
      </c>
      <c r="G32128" t="s">
        <v>86430</v>
      </c>
      <c r="H32128" t="s">
        <v>86431</v>
      </c>
    </row>
    <row r="32129" spans="1:8" x14ac:dyDescent="0.35">
      <c r="A32129" t="s">
        <v>25908</v>
      </c>
      <c r="B32129">
        <v>60.3</v>
      </c>
      <c r="C32129">
        <v>35.5</v>
      </c>
      <c r="D32129">
        <v>9423319</v>
      </c>
      <c r="E32129">
        <v>-6124279</v>
      </c>
      <c r="F32129">
        <v>1.93</v>
      </c>
      <c r="G32129" t="s">
        <v>86432</v>
      </c>
      <c r="H32129" t="s">
        <v>86433</v>
      </c>
    </row>
    <row r="32130" spans="1:8" x14ac:dyDescent="0.35">
      <c r="A32130" t="s">
        <v>17806</v>
      </c>
      <c r="B32130">
        <v>60.3</v>
      </c>
      <c r="C32130">
        <v>35.5</v>
      </c>
      <c r="D32130">
        <v>9423301</v>
      </c>
      <c r="E32130">
        <v>-612428</v>
      </c>
      <c r="F32130">
        <v>1.41</v>
      </c>
      <c r="G32130" t="s">
        <v>74105</v>
      </c>
      <c r="H32130" t="s">
        <v>74106</v>
      </c>
    </row>
    <row r="32131" spans="1:8" x14ac:dyDescent="0.35">
      <c r="A32131" t="s">
        <v>30171</v>
      </c>
      <c r="B32131">
        <v>60.3</v>
      </c>
      <c r="C32131">
        <v>35.5</v>
      </c>
      <c r="D32131">
        <v>-9423281</v>
      </c>
      <c r="E32131">
        <v>-6124282</v>
      </c>
      <c r="F32131">
        <v>-1.27</v>
      </c>
      <c r="G32131" t="s">
        <v>0</v>
      </c>
      <c r="H32131" t="s">
        <v>0</v>
      </c>
    </row>
    <row r="32132" spans="1:8" x14ac:dyDescent="0.35">
      <c r="A32132" t="s">
        <v>4969</v>
      </c>
      <c r="B32132">
        <v>60.3</v>
      </c>
      <c r="C32132">
        <v>35.5</v>
      </c>
      <c r="D32132">
        <v>-942308</v>
      </c>
      <c r="E32132">
        <v>-6124301</v>
      </c>
      <c r="F32132">
        <v>-7.99</v>
      </c>
      <c r="G32132" t="s">
        <v>80309</v>
      </c>
      <c r="H32132" t="s">
        <v>80310</v>
      </c>
    </row>
    <row r="32133" spans="1:8" x14ac:dyDescent="0.35">
      <c r="A32133" t="s">
        <v>9023</v>
      </c>
      <c r="B32133">
        <v>60.3</v>
      </c>
      <c r="C32133">
        <v>35.5</v>
      </c>
      <c r="D32133">
        <v>-9422797</v>
      </c>
      <c r="E32133">
        <v>-6124327</v>
      </c>
      <c r="F32133">
        <v>-2.86</v>
      </c>
      <c r="G32133" t="s">
        <v>86434</v>
      </c>
      <c r="H32133" t="s">
        <v>86435</v>
      </c>
    </row>
    <row r="32134" spans="1:8" x14ac:dyDescent="0.35">
      <c r="A32134" t="s">
        <v>39135</v>
      </c>
      <c r="B32134">
        <v>60.3</v>
      </c>
      <c r="C32134">
        <v>35.5</v>
      </c>
      <c r="D32134">
        <v>-9422152</v>
      </c>
      <c r="E32134">
        <v>-6124387</v>
      </c>
      <c r="F32134">
        <v>-10.3</v>
      </c>
      <c r="G32134" t="s">
        <v>56162</v>
      </c>
      <c r="H32134" t="s">
        <v>56163</v>
      </c>
    </row>
    <row r="32135" spans="1:8" x14ac:dyDescent="0.35">
      <c r="A32135" t="s">
        <v>6174</v>
      </c>
      <c r="B32135">
        <v>60.3</v>
      </c>
      <c r="C32135">
        <v>35.5</v>
      </c>
      <c r="D32135">
        <v>-9422083</v>
      </c>
      <c r="E32135">
        <v>-6124393</v>
      </c>
      <c r="F32135">
        <v>-1.83</v>
      </c>
      <c r="G32135" t="s">
        <v>86436</v>
      </c>
      <c r="H32135" t="s">
        <v>86437</v>
      </c>
    </row>
    <row r="32136" spans="1:8" x14ac:dyDescent="0.35">
      <c r="A32136" t="s">
        <v>5743</v>
      </c>
      <c r="B32136">
        <v>60.4</v>
      </c>
      <c r="C32136">
        <v>35.5</v>
      </c>
      <c r="D32136">
        <v>-9421119</v>
      </c>
      <c r="E32136">
        <v>-6124483</v>
      </c>
      <c r="F32136">
        <v>-5.56</v>
      </c>
      <c r="G32136" t="s">
        <v>86438</v>
      </c>
      <c r="H32136" t="s">
        <v>86439</v>
      </c>
    </row>
    <row r="32137" spans="1:8" x14ac:dyDescent="0.35">
      <c r="A32137" t="s">
        <v>13531</v>
      </c>
      <c r="B32137">
        <v>60.4</v>
      </c>
      <c r="C32137">
        <v>35.5</v>
      </c>
      <c r="D32137">
        <v>-9421053</v>
      </c>
      <c r="E32137">
        <v>-6124489</v>
      </c>
      <c r="F32137">
        <v>-29.6</v>
      </c>
      <c r="G32137" t="s">
        <v>86440</v>
      </c>
      <c r="H32137" t="s">
        <v>86441</v>
      </c>
    </row>
    <row r="32138" spans="1:8" x14ac:dyDescent="0.35">
      <c r="A32138" t="s">
        <v>26668</v>
      </c>
      <c r="B32138">
        <v>60.4</v>
      </c>
      <c r="C32138">
        <v>35.5</v>
      </c>
      <c r="D32138">
        <v>9420662</v>
      </c>
      <c r="E32138">
        <v>-6124525</v>
      </c>
      <c r="F32138">
        <v>6.08</v>
      </c>
      <c r="G32138" t="s">
        <v>61461</v>
      </c>
      <c r="H32138" t="s">
        <v>61462</v>
      </c>
    </row>
    <row r="32139" spans="1:8" x14ac:dyDescent="0.35">
      <c r="A32139" t="s">
        <v>6997</v>
      </c>
      <c r="B32139">
        <v>60.4</v>
      </c>
      <c r="C32139">
        <v>35.5</v>
      </c>
      <c r="D32139">
        <v>9420596</v>
      </c>
      <c r="E32139">
        <v>-6124531</v>
      </c>
      <c r="F32139">
        <v>2.44</v>
      </c>
      <c r="G32139" t="s">
        <v>86442</v>
      </c>
      <c r="H32139" t="s">
        <v>86443</v>
      </c>
    </row>
    <row r="32140" spans="1:8" x14ac:dyDescent="0.35">
      <c r="A32140" t="s">
        <v>9299</v>
      </c>
      <c r="B32140">
        <v>60.4</v>
      </c>
      <c r="C32140">
        <v>35.5</v>
      </c>
      <c r="D32140">
        <v>-9420304</v>
      </c>
      <c r="E32140">
        <v>-6124558</v>
      </c>
      <c r="F32140">
        <v>-1.86</v>
      </c>
      <c r="G32140" t="s">
        <v>0</v>
      </c>
      <c r="H32140" t="s">
        <v>0</v>
      </c>
    </row>
    <row r="32141" spans="1:8" x14ac:dyDescent="0.35">
      <c r="A32141" t="s">
        <v>43847</v>
      </c>
      <c r="B32141">
        <v>60.4</v>
      </c>
      <c r="C32141">
        <v>35.5</v>
      </c>
      <c r="D32141">
        <v>9419454</v>
      </c>
      <c r="E32141">
        <v>-6124637</v>
      </c>
      <c r="F32141">
        <v>1.06</v>
      </c>
      <c r="G32141" t="s">
        <v>86444</v>
      </c>
      <c r="H32141" t="s">
        <v>86445</v>
      </c>
    </row>
    <row r="32142" spans="1:8" x14ac:dyDescent="0.35">
      <c r="A32142" t="s">
        <v>14827</v>
      </c>
      <c r="B32142">
        <v>60.4</v>
      </c>
      <c r="C32142">
        <v>35.5</v>
      </c>
      <c r="D32142">
        <v>9418805</v>
      </c>
      <c r="E32142">
        <v>-6124697</v>
      </c>
      <c r="F32142">
        <v>4.72</v>
      </c>
      <c r="G32142" t="s">
        <v>84500</v>
      </c>
      <c r="H32142" t="s">
        <v>84501</v>
      </c>
    </row>
    <row r="32143" spans="1:8" x14ac:dyDescent="0.35">
      <c r="A32143" t="s">
        <v>14020</v>
      </c>
      <c r="B32143">
        <v>60.4</v>
      </c>
      <c r="C32143">
        <v>35.5</v>
      </c>
      <c r="D32143">
        <v>941876</v>
      </c>
      <c r="E32143">
        <v>-6124701</v>
      </c>
      <c r="F32143">
        <v>1.1299999999999999</v>
      </c>
      <c r="G32143" t="s">
        <v>86446</v>
      </c>
      <c r="H32143" t="s">
        <v>86447</v>
      </c>
    </row>
    <row r="32144" spans="1:8" x14ac:dyDescent="0.35">
      <c r="A32144" t="s">
        <v>1245</v>
      </c>
      <c r="B32144">
        <v>60.4</v>
      </c>
      <c r="C32144">
        <v>35.5</v>
      </c>
      <c r="D32144">
        <v>-9418431</v>
      </c>
      <c r="E32144">
        <v>-6124732</v>
      </c>
      <c r="F32144">
        <v>-5.73</v>
      </c>
      <c r="G32144" t="s">
        <v>86448</v>
      </c>
      <c r="H32144" t="s">
        <v>86449</v>
      </c>
    </row>
    <row r="32145" spans="1:8" x14ac:dyDescent="0.35">
      <c r="A32145" t="s">
        <v>29968</v>
      </c>
      <c r="B32145">
        <v>60.4</v>
      </c>
      <c r="C32145">
        <v>35.5</v>
      </c>
      <c r="D32145">
        <v>-9417715</v>
      </c>
      <c r="E32145">
        <v>-6124798</v>
      </c>
      <c r="F32145">
        <v>-6.83</v>
      </c>
      <c r="G32145" t="s">
        <v>86450</v>
      </c>
      <c r="H32145" t="s">
        <v>86451</v>
      </c>
    </row>
    <row r="32146" spans="1:8" x14ac:dyDescent="0.35">
      <c r="A32146" t="s">
        <v>22353</v>
      </c>
      <c r="B32146">
        <v>60.4</v>
      </c>
      <c r="C32146">
        <v>35.5</v>
      </c>
      <c r="D32146">
        <v>-9417154</v>
      </c>
      <c r="E32146">
        <v>-612485</v>
      </c>
      <c r="F32146">
        <v>-4.71</v>
      </c>
      <c r="G32146" t="s">
        <v>59563</v>
      </c>
      <c r="H32146" t="s">
        <v>59564</v>
      </c>
    </row>
    <row r="32147" spans="1:8" x14ac:dyDescent="0.35">
      <c r="A32147" t="s">
        <v>2846</v>
      </c>
      <c r="B32147">
        <v>60.4</v>
      </c>
      <c r="C32147">
        <v>35.5</v>
      </c>
      <c r="D32147">
        <v>-9416621</v>
      </c>
      <c r="E32147">
        <v>-61249</v>
      </c>
      <c r="F32147">
        <v>-2.69</v>
      </c>
      <c r="G32147" t="s">
        <v>86452</v>
      </c>
      <c r="H32147" t="s">
        <v>86453</v>
      </c>
    </row>
    <row r="32148" spans="1:8" x14ac:dyDescent="0.35">
      <c r="A32148" t="s">
        <v>29754</v>
      </c>
      <c r="B32148">
        <v>60.4</v>
      </c>
      <c r="C32148">
        <v>35.5</v>
      </c>
      <c r="D32148">
        <v>9416604</v>
      </c>
      <c r="E32148">
        <v>-6124901</v>
      </c>
      <c r="F32148">
        <v>19.100000000000001</v>
      </c>
      <c r="G32148" t="s">
        <v>0</v>
      </c>
      <c r="H32148" t="s">
        <v>0</v>
      </c>
    </row>
    <row r="32149" spans="1:8" x14ac:dyDescent="0.35">
      <c r="A32149" t="s">
        <v>20284</v>
      </c>
      <c r="B32149">
        <v>60.4</v>
      </c>
      <c r="C32149">
        <v>35.5</v>
      </c>
      <c r="D32149">
        <v>9416452</v>
      </c>
      <c r="E32149">
        <v>-6124915</v>
      </c>
      <c r="F32149">
        <v>1.8</v>
      </c>
      <c r="G32149" t="s">
        <v>0</v>
      </c>
      <c r="H32149" t="s">
        <v>0</v>
      </c>
    </row>
    <row r="32150" spans="1:8" x14ac:dyDescent="0.35">
      <c r="A32150" t="s">
        <v>30196</v>
      </c>
      <c r="B32150">
        <v>60.4</v>
      </c>
      <c r="C32150">
        <v>35.5</v>
      </c>
      <c r="D32150">
        <v>-9416332</v>
      </c>
      <c r="E32150">
        <v>-6124926</v>
      </c>
      <c r="F32150">
        <v>-3.51</v>
      </c>
      <c r="G32150" t="s">
        <v>74727</v>
      </c>
      <c r="H32150" t="s">
        <v>74728</v>
      </c>
    </row>
    <row r="32151" spans="1:8" x14ac:dyDescent="0.35">
      <c r="A32151" t="s">
        <v>42099</v>
      </c>
      <c r="B32151">
        <v>60.4</v>
      </c>
      <c r="C32151">
        <v>35.5</v>
      </c>
      <c r="D32151">
        <v>9416259</v>
      </c>
      <c r="E32151">
        <v>-6124933</v>
      </c>
      <c r="F32151">
        <v>6.27</v>
      </c>
      <c r="G32151" t="s">
        <v>69022</v>
      </c>
      <c r="H32151" t="s">
        <v>69023</v>
      </c>
    </row>
    <row r="32152" spans="1:8" x14ac:dyDescent="0.35">
      <c r="A32152" t="s">
        <v>29367</v>
      </c>
      <c r="B32152">
        <v>60.4</v>
      </c>
      <c r="C32152">
        <v>35.5</v>
      </c>
      <c r="D32152">
        <v>9416212</v>
      </c>
      <c r="E32152">
        <v>-6124937</v>
      </c>
      <c r="F32152">
        <v>9.5299999999999994</v>
      </c>
      <c r="G32152" t="s">
        <v>86454</v>
      </c>
      <c r="H32152" t="s">
        <v>86455</v>
      </c>
    </row>
    <row r="32153" spans="1:8" x14ac:dyDescent="0.35">
      <c r="A32153" t="s">
        <v>28870</v>
      </c>
      <c r="B32153">
        <v>60.4</v>
      </c>
      <c r="C32153">
        <v>35.5</v>
      </c>
      <c r="D32153">
        <v>-94151</v>
      </c>
      <c r="E32153">
        <v>-612504</v>
      </c>
      <c r="F32153">
        <v>-12</v>
      </c>
      <c r="G32153" t="s">
        <v>86456</v>
      </c>
      <c r="H32153" t="s">
        <v>86457</v>
      </c>
    </row>
    <row r="32154" spans="1:8" x14ac:dyDescent="0.35">
      <c r="A32154" t="s">
        <v>46493</v>
      </c>
      <c r="B32154">
        <v>60.4</v>
      </c>
      <c r="C32154">
        <v>35.5</v>
      </c>
      <c r="D32154">
        <v>-9414553</v>
      </c>
      <c r="E32154">
        <v>-6125091</v>
      </c>
      <c r="F32154">
        <v>-5.15</v>
      </c>
      <c r="G32154" t="s">
        <v>65331</v>
      </c>
      <c r="H32154" t="s">
        <v>65332</v>
      </c>
    </row>
    <row r="32155" spans="1:8" x14ac:dyDescent="0.35">
      <c r="A32155" t="s">
        <v>8928</v>
      </c>
      <c r="B32155">
        <v>60.4</v>
      </c>
      <c r="C32155">
        <v>35.5</v>
      </c>
      <c r="D32155">
        <v>9413872</v>
      </c>
      <c r="E32155">
        <v>-6125154</v>
      </c>
      <c r="F32155">
        <v>0.98199999999999998</v>
      </c>
      <c r="G32155" t="s">
        <v>86458</v>
      </c>
      <c r="H32155" t="s">
        <v>86459</v>
      </c>
    </row>
    <row r="32156" spans="1:8" x14ac:dyDescent="0.35">
      <c r="A32156" t="s">
        <v>22719</v>
      </c>
      <c r="B32156">
        <v>60.4</v>
      </c>
      <c r="C32156">
        <v>35.5</v>
      </c>
      <c r="D32156">
        <v>941374</v>
      </c>
      <c r="E32156">
        <v>-6125167</v>
      </c>
      <c r="F32156">
        <v>18.600000000000001</v>
      </c>
      <c r="G32156" t="s">
        <v>86460</v>
      </c>
      <c r="H32156" t="s">
        <v>86461</v>
      </c>
    </row>
    <row r="32157" spans="1:8" x14ac:dyDescent="0.35">
      <c r="A32157" t="s">
        <v>7135</v>
      </c>
      <c r="B32157">
        <v>60.4</v>
      </c>
      <c r="C32157">
        <v>35.5</v>
      </c>
      <c r="D32157">
        <v>-9413636</v>
      </c>
      <c r="E32157">
        <v>-6125176</v>
      </c>
      <c r="F32157">
        <v>-11.8</v>
      </c>
      <c r="G32157" t="s">
        <v>0</v>
      </c>
      <c r="H32157" t="s">
        <v>0</v>
      </c>
    </row>
    <row r="32158" spans="1:8" x14ac:dyDescent="0.35">
      <c r="A32158" t="s">
        <v>21666</v>
      </c>
      <c r="B32158">
        <v>60.4</v>
      </c>
      <c r="C32158">
        <v>35.5</v>
      </c>
      <c r="D32158">
        <v>9413604</v>
      </c>
      <c r="E32158">
        <v>-6125179</v>
      </c>
      <c r="F32158">
        <v>3.6</v>
      </c>
      <c r="G32158" t="s">
        <v>86462</v>
      </c>
      <c r="H32158" t="s">
        <v>86463</v>
      </c>
    </row>
    <row r="32159" spans="1:8" x14ac:dyDescent="0.35">
      <c r="A32159" t="s">
        <v>22963</v>
      </c>
      <c r="B32159">
        <v>60.4</v>
      </c>
      <c r="C32159">
        <v>35.5</v>
      </c>
      <c r="D32159">
        <v>9413538</v>
      </c>
      <c r="E32159">
        <v>-6125185</v>
      </c>
      <c r="F32159">
        <v>12.5</v>
      </c>
      <c r="G32159" t="s">
        <v>80459</v>
      </c>
      <c r="H32159" t="s">
        <v>80460</v>
      </c>
    </row>
    <row r="32160" spans="1:8" x14ac:dyDescent="0.35">
      <c r="A32160" t="s">
        <v>15240</v>
      </c>
      <c r="B32160">
        <v>60.4</v>
      </c>
      <c r="C32160">
        <v>35.5</v>
      </c>
      <c r="D32160">
        <v>-9413521</v>
      </c>
      <c r="E32160">
        <v>-6125187</v>
      </c>
      <c r="F32160">
        <v>-9.74</v>
      </c>
      <c r="G32160" t="s">
        <v>86464</v>
      </c>
      <c r="H32160" t="s">
        <v>86465</v>
      </c>
    </row>
    <row r="32161" spans="1:8" x14ac:dyDescent="0.35">
      <c r="A32161" t="s">
        <v>14967</v>
      </c>
      <c r="B32161">
        <v>60.4</v>
      </c>
      <c r="C32161">
        <v>35.5</v>
      </c>
      <c r="D32161">
        <v>-9413416</v>
      </c>
      <c r="E32161">
        <v>-6125197</v>
      </c>
      <c r="F32161">
        <v>-2.0099999999999998</v>
      </c>
      <c r="G32161" t="s">
        <v>73605</v>
      </c>
      <c r="H32161" t="s">
        <v>73606</v>
      </c>
    </row>
    <row r="32162" spans="1:8" x14ac:dyDescent="0.35">
      <c r="A32162" t="s">
        <v>2207</v>
      </c>
      <c r="B32162">
        <v>60.4</v>
      </c>
      <c r="C32162">
        <v>35.5</v>
      </c>
      <c r="D32162">
        <v>9413178</v>
      </c>
      <c r="E32162">
        <v>-6125219</v>
      </c>
      <c r="F32162">
        <v>13.6</v>
      </c>
      <c r="G32162" t="s">
        <v>57238</v>
      </c>
      <c r="H32162" t="s">
        <v>57239</v>
      </c>
    </row>
    <row r="32163" spans="1:8" x14ac:dyDescent="0.35">
      <c r="A32163" t="s">
        <v>17636</v>
      </c>
      <c r="B32163">
        <v>60.4</v>
      </c>
      <c r="C32163">
        <v>35.5</v>
      </c>
      <c r="D32163">
        <v>-9413132</v>
      </c>
      <c r="E32163">
        <v>-6125223</v>
      </c>
      <c r="F32163">
        <v>-3.25</v>
      </c>
      <c r="G32163" t="s">
        <v>86466</v>
      </c>
      <c r="H32163" t="s">
        <v>86467</v>
      </c>
    </row>
    <row r="32164" spans="1:8" x14ac:dyDescent="0.35">
      <c r="A32164" t="s">
        <v>32886</v>
      </c>
      <c r="B32164">
        <v>60.4</v>
      </c>
      <c r="C32164">
        <v>35.5</v>
      </c>
      <c r="D32164">
        <v>9413122</v>
      </c>
      <c r="E32164">
        <v>-6125224</v>
      </c>
      <c r="F32164">
        <v>5.13</v>
      </c>
      <c r="G32164" t="s">
        <v>76338</v>
      </c>
      <c r="H32164" t="s">
        <v>76339</v>
      </c>
    </row>
    <row r="32165" spans="1:8" x14ac:dyDescent="0.35">
      <c r="A32165" t="s">
        <v>38048</v>
      </c>
      <c r="B32165">
        <v>60.4</v>
      </c>
      <c r="C32165">
        <v>35.5</v>
      </c>
      <c r="D32165">
        <v>9412312</v>
      </c>
      <c r="E32165">
        <v>-6125299</v>
      </c>
      <c r="F32165">
        <v>24</v>
      </c>
      <c r="G32165" t="s">
        <v>86468</v>
      </c>
      <c r="H32165" t="s">
        <v>86469</v>
      </c>
    </row>
    <row r="32166" spans="1:8" x14ac:dyDescent="0.35">
      <c r="A32166" t="s">
        <v>17133</v>
      </c>
      <c r="B32166">
        <v>60.4</v>
      </c>
      <c r="C32166">
        <v>35.5</v>
      </c>
      <c r="D32166">
        <v>9412029</v>
      </c>
      <c r="E32166">
        <v>-6125325</v>
      </c>
      <c r="F32166">
        <v>7.5</v>
      </c>
      <c r="G32166" t="s">
        <v>70655</v>
      </c>
      <c r="H32166" t="s">
        <v>70656</v>
      </c>
    </row>
    <row r="32167" spans="1:8" x14ac:dyDescent="0.35">
      <c r="A32167" t="s">
        <v>49141</v>
      </c>
      <c r="B32167">
        <v>60.4</v>
      </c>
      <c r="C32167">
        <v>35.5</v>
      </c>
      <c r="D32167">
        <v>-9410488</v>
      </c>
      <c r="E32167">
        <v>-6125468</v>
      </c>
      <c r="F32167">
        <v>-3.59</v>
      </c>
      <c r="G32167" t="s">
        <v>86470</v>
      </c>
      <c r="H32167" t="s">
        <v>86471</v>
      </c>
    </row>
    <row r="32168" spans="1:8" x14ac:dyDescent="0.35">
      <c r="A32168" t="s">
        <v>52358</v>
      </c>
      <c r="B32168">
        <v>60.4</v>
      </c>
      <c r="C32168">
        <v>35.5</v>
      </c>
      <c r="D32168">
        <v>-941025</v>
      </c>
      <c r="E32168">
        <v>-612549</v>
      </c>
      <c r="F32168">
        <v>-21.9</v>
      </c>
      <c r="G32168" t="s">
        <v>86472</v>
      </c>
      <c r="H32168" t="s">
        <v>86473</v>
      </c>
    </row>
    <row r="32169" spans="1:8" x14ac:dyDescent="0.35">
      <c r="A32169" t="s">
        <v>39574</v>
      </c>
      <c r="B32169">
        <v>60.4</v>
      </c>
      <c r="C32169">
        <v>35.5</v>
      </c>
      <c r="D32169">
        <v>94099</v>
      </c>
      <c r="E32169">
        <v>-6125522</v>
      </c>
      <c r="F32169">
        <v>0.91100000000000003</v>
      </c>
      <c r="G32169" t="s">
        <v>56192</v>
      </c>
      <c r="H32169" t="s">
        <v>56193</v>
      </c>
    </row>
    <row r="32170" spans="1:8" x14ac:dyDescent="0.35">
      <c r="A32170" t="s">
        <v>4019</v>
      </c>
      <c r="B32170">
        <v>60.4</v>
      </c>
      <c r="C32170">
        <v>35.5</v>
      </c>
      <c r="D32170">
        <v>9408929</v>
      </c>
      <c r="E32170">
        <v>-6125612</v>
      </c>
      <c r="F32170">
        <v>17.600000000000001</v>
      </c>
      <c r="G32170" t="s">
        <v>86474</v>
      </c>
      <c r="H32170" t="s">
        <v>86475</v>
      </c>
    </row>
    <row r="32171" spans="1:8" x14ac:dyDescent="0.35">
      <c r="A32171" t="s">
        <v>54325</v>
      </c>
      <c r="B32171">
        <v>60.4</v>
      </c>
      <c r="C32171">
        <v>35.5</v>
      </c>
      <c r="D32171">
        <v>9408659</v>
      </c>
      <c r="E32171">
        <v>-6125637</v>
      </c>
      <c r="F32171">
        <v>8.65</v>
      </c>
      <c r="G32171" t="s">
        <v>64609</v>
      </c>
      <c r="H32171" t="s">
        <v>64610</v>
      </c>
    </row>
    <row r="32172" spans="1:8" x14ac:dyDescent="0.35">
      <c r="A32172" t="s">
        <v>9257</v>
      </c>
      <c r="B32172">
        <v>60.4</v>
      </c>
      <c r="C32172">
        <v>35.5</v>
      </c>
      <c r="D32172">
        <v>9408092</v>
      </c>
      <c r="E32172">
        <v>-612569</v>
      </c>
      <c r="F32172">
        <v>2.76</v>
      </c>
      <c r="G32172" t="s">
        <v>0</v>
      </c>
      <c r="H32172" t="s">
        <v>0</v>
      </c>
    </row>
    <row r="32173" spans="1:8" x14ac:dyDescent="0.35">
      <c r="A32173" t="s">
        <v>9770</v>
      </c>
      <c r="B32173">
        <v>60.4</v>
      </c>
      <c r="C32173">
        <v>35.5</v>
      </c>
      <c r="D32173">
        <v>-9407917</v>
      </c>
      <c r="E32173">
        <v>-6125706</v>
      </c>
      <c r="F32173">
        <v>-4.99</v>
      </c>
      <c r="G32173" t="s">
        <v>86476</v>
      </c>
      <c r="H32173" t="s">
        <v>86477</v>
      </c>
    </row>
    <row r="32174" spans="1:8" x14ac:dyDescent="0.35">
      <c r="A32174" t="s">
        <v>16499</v>
      </c>
      <c r="B32174">
        <v>60.4</v>
      </c>
      <c r="C32174">
        <v>35.5</v>
      </c>
      <c r="D32174">
        <v>-9407834</v>
      </c>
      <c r="E32174">
        <v>-6125714</v>
      </c>
      <c r="F32174">
        <v>-3.61</v>
      </c>
      <c r="G32174" t="s">
        <v>86478</v>
      </c>
      <c r="H32174" t="s">
        <v>86479</v>
      </c>
    </row>
    <row r="32175" spans="1:8" x14ac:dyDescent="0.35">
      <c r="A32175" t="s">
        <v>7336</v>
      </c>
      <c r="B32175">
        <v>60.4</v>
      </c>
      <c r="C32175">
        <v>35.5</v>
      </c>
      <c r="D32175">
        <v>9407019</v>
      </c>
      <c r="E32175">
        <v>-6125789</v>
      </c>
      <c r="F32175">
        <v>20.100000000000001</v>
      </c>
      <c r="G32175" t="s">
        <v>0</v>
      </c>
      <c r="H32175" t="s">
        <v>0</v>
      </c>
    </row>
    <row r="32176" spans="1:8" x14ac:dyDescent="0.35">
      <c r="A32176" t="s">
        <v>15165</v>
      </c>
      <c r="B32176">
        <v>60.4</v>
      </c>
      <c r="C32176">
        <v>35.5</v>
      </c>
      <c r="D32176">
        <v>9406981</v>
      </c>
      <c r="E32176">
        <v>-6125793</v>
      </c>
      <c r="F32176">
        <v>17.2</v>
      </c>
      <c r="G32176" t="s">
        <v>86480</v>
      </c>
      <c r="H32176" t="s">
        <v>86481</v>
      </c>
    </row>
    <row r="32177" spans="1:8" x14ac:dyDescent="0.35">
      <c r="A32177" t="s">
        <v>51444</v>
      </c>
      <c r="B32177">
        <v>60.4</v>
      </c>
      <c r="C32177">
        <v>35.5</v>
      </c>
      <c r="D32177">
        <v>-9406902</v>
      </c>
      <c r="E32177">
        <v>-61258</v>
      </c>
      <c r="F32177">
        <v>-1.6</v>
      </c>
      <c r="G32177" t="s">
        <v>0</v>
      </c>
      <c r="H32177" t="s">
        <v>0</v>
      </c>
    </row>
    <row r="32178" spans="1:8" x14ac:dyDescent="0.35">
      <c r="A32178" t="s">
        <v>12161</v>
      </c>
      <c r="B32178">
        <v>60.4</v>
      </c>
      <c r="C32178">
        <v>35.5</v>
      </c>
      <c r="D32178">
        <v>940649</v>
      </c>
      <c r="E32178">
        <v>-6125838</v>
      </c>
      <c r="F32178">
        <v>10.199999999999999</v>
      </c>
      <c r="G32178" t="s">
        <v>86482</v>
      </c>
      <c r="H32178" t="s">
        <v>86483</v>
      </c>
    </row>
    <row r="32179" spans="1:8" x14ac:dyDescent="0.35">
      <c r="A32179" t="s">
        <v>3772</v>
      </c>
      <c r="B32179">
        <v>60.4</v>
      </c>
      <c r="C32179">
        <v>35.5</v>
      </c>
      <c r="D32179">
        <v>9406356</v>
      </c>
      <c r="E32179">
        <v>-612585</v>
      </c>
      <c r="F32179">
        <v>5.01</v>
      </c>
      <c r="G32179" t="s">
        <v>0</v>
      </c>
      <c r="H32179" t="s">
        <v>0</v>
      </c>
    </row>
    <row r="32180" spans="1:8" x14ac:dyDescent="0.35">
      <c r="A32180" t="s">
        <v>45295</v>
      </c>
      <c r="B32180">
        <v>60.4</v>
      </c>
      <c r="C32180">
        <v>35.5</v>
      </c>
      <c r="D32180">
        <v>-9406351</v>
      </c>
      <c r="E32180">
        <v>-6125851</v>
      </c>
      <c r="F32180">
        <v>-8.4499999999999993</v>
      </c>
      <c r="G32180" t="s">
        <v>77778</v>
      </c>
      <c r="H32180" t="s">
        <v>77779</v>
      </c>
    </row>
    <row r="32181" spans="1:8" x14ac:dyDescent="0.35">
      <c r="A32181" t="s">
        <v>19386</v>
      </c>
      <c r="B32181">
        <v>60.4</v>
      </c>
      <c r="C32181">
        <v>35.5</v>
      </c>
      <c r="D32181">
        <v>9406256</v>
      </c>
      <c r="E32181">
        <v>-612586</v>
      </c>
      <c r="F32181">
        <v>4.4000000000000004</v>
      </c>
      <c r="G32181" t="s">
        <v>73399</v>
      </c>
      <c r="H32181" t="s">
        <v>73400</v>
      </c>
    </row>
    <row r="32182" spans="1:8" x14ac:dyDescent="0.35">
      <c r="A32182" t="s">
        <v>43659</v>
      </c>
      <c r="B32182">
        <v>60.4</v>
      </c>
      <c r="C32182">
        <v>35.5</v>
      </c>
      <c r="D32182">
        <v>940615</v>
      </c>
      <c r="E32182">
        <v>-6125869</v>
      </c>
      <c r="F32182">
        <v>1.1499999999999999</v>
      </c>
      <c r="G32182" t="s">
        <v>86484</v>
      </c>
      <c r="H32182" t="s">
        <v>86485</v>
      </c>
    </row>
    <row r="32183" spans="1:8" x14ac:dyDescent="0.35">
      <c r="A32183" t="s">
        <v>48636</v>
      </c>
      <c r="B32183">
        <v>60.4</v>
      </c>
      <c r="C32183">
        <v>35.5</v>
      </c>
      <c r="D32183">
        <v>-9405743</v>
      </c>
      <c r="E32183">
        <v>-6125907</v>
      </c>
      <c r="F32183">
        <v>-13.8</v>
      </c>
      <c r="G32183" t="s">
        <v>55288</v>
      </c>
      <c r="H32183" t="s">
        <v>55289</v>
      </c>
    </row>
    <row r="32184" spans="1:8" x14ac:dyDescent="0.35">
      <c r="A32184" t="s">
        <v>26623</v>
      </c>
      <c r="B32184">
        <v>60.4</v>
      </c>
      <c r="C32184">
        <v>35.6</v>
      </c>
      <c r="D32184">
        <v>9405663</v>
      </c>
      <c r="E32184">
        <v>-6125915</v>
      </c>
      <c r="F32184">
        <v>1.1599999999999999</v>
      </c>
      <c r="G32184" t="s">
        <v>75980</v>
      </c>
      <c r="H32184" t="s">
        <v>75981</v>
      </c>
    </row>
    <row r="32185" spans="1:8" x14ac:dyDescent="0.35">
      <c r="A32185" t="s">
        <v>48404</v>
      </c>
      <c r="B32185">
        <v>60.4</v>
      </c>
      <c r="C32185">
        <v>35.6</v>
      </c>
      <c r="D32185">
        <v>-9403929</v>
      </c>
      <c r="E32185">
        <v>-6126075</v>
      </c>
      <c r="F32185">
        <v>-14.5</v>
      </c>
      <c r="G32185" t="s">
        <v>0</v>
      </c>
      <c r="H32185" t="s">
        <v>0</v>
      </c>
    </row>
    <row r="32186" spans="1:8" x14ac:dyDescent="0.35">
      <c r="A32186" t="s">
        <v>45490</v>
      </c>
      <c r="B32186">
        <v>60.4</v>
      </c>
      <c r="C32186">
        <v>35.6</v>
      </c>
      <c r="D32186">
        <v>9403593</v>
      </c>
      <c r="E32186">
        <v>-6126106</v>
      </c>
      <c r="F32186">
        <v>4.46</v>
      </c>
      <c r="G32186" t="s">
        <v>0</v>
      </c>
      <c r="H32186" t="s">
        <v>0</v>
      </c>
    </row>
    <row r="32187" spans="1:8" x14ac:dyDescent="0.35">
      <c r="A32187" t="s">
        <v>30003</v>
      </c>
      <c r="B32187">
        <v>60.4</v>
      </c>
      <c r="C32187">
        <v>35.6</v>
      </c>
      <c r="D32187">
        <v>9403127</v>
      </c>
      <c r="E32187">
        <v>-6126149</v>
      </c>
      <c r="F32187">
        <v>8.64</v>
      </c>
      <c r="G32187" t="s">
        <v>64791</v>
      </c>
      <c r="H32187" t="s">
        <v>64792</v>
      </c>
    </row>
    <row r="32188" spans="1:8" x14ac:dyDescent="0.35">
      <c r="A32188" t="s">
        <v>27157</v>
      </c>
      <c r="B32188">
        <v>60.4</v>
      </c>
      <c r="C32188">
        <v>35.6</v>
      </c>
      <c r="D32188">
        <v>9402859</v>
      </c>
      <c r="E32188">
        <v>-6126174</v>
      </c>
      <c r="F32188">
        <v>9.98</v>
      </c>
      <c r="G32188" t="s">
        <v>72868</v>
      </c>
      <c r="H32188" t="s">
        <v>72869</v>
      </c>
    </row>
    <row r="32189" spans="1:8" x14ac:dyDescent="0.35">
      <c r="A32189" t="s">
        <v>34723</v>
      </c>
      <c r="B32189">
        <v>60.4</v>
      </c>
      <c r="C32189">
        <v>35.6</v>
      </c>
      <c r="D32189">
        <v>9402205</v>
      </c>
      <c r="E32189">
        <v>-6126235</v>
      </c>
      <c r="F32189">
        <v>8.4600000000000009</v>
      </c>
      <c r="G32189" t="s">
        <v>86486</v>
      </c>
      <c r="H32189" t="s">
        <v>86487</v>
      </c>
    </row>
    <row r="32190" spans="1:8" x14ac:dyDescent="0.35">
      <c r="A32190" t="s">
        <v>37257</v>
      </c>
      <c r="B32190">
        <v>60.4</v>
      </c>
      <c r="C32190">
        <v>35.6</v>
      </c>
      <c r="D32190">
        <v>9402089</v>
      </c>
      <c r="E32190">
        <v>-6126245</v>
      </c>
      <c r="F32190">
        <v>8.7200000000000006</v>
      </c>
      <c r="G32190" t="s">
        <v>86488</v>
      </c>
      <c r="H32190" t="s">
        <v>86489</v>
      </c>
    </row>
    <row r="32191" spans="1:8" x14ac:dyDescent="0.35">
      <c r="A32191" t="s">
        <v>24648</v>
      </c>
      <c r="B32191">
        <v>60.4</v>
      </c>
      <c r="C32191">
        <v>35.6</v>
      </c>
      <c r="D32191">
        <v>9402037</v>
      </c>
      <c r="E32191">
        <v>-612625</v>
      </c>
      <c r="F32191">
        <v>9.41</v>
      </c>
      <c r="G32191" t="s">
        <v>64601</v>
      </c>
      <c r="H32191" t="s">
        <v>64602</v>
      </c>
    </row>
    <row r="32192" spans="1:8" x14ac:dyDescent="0.35">
      <c r="A32192" t="s">
        <v>2145</v>
      </c>
      <c r="B32192">
        <v>60.4</v>
      </c>
      <c r="C32192">
        <v>35.6</v>
      </c>
      <c r="D32192">
        <v>9401389</v>
      </c>
      <c r="E32192">
        <v>-612631</v>
      </c>
      <c r="F32192">
        <v>4.13</v>
      </c>
      <c r="G32192" t="s">
        <v>0</v>
      </c>
      <c r="H32192" t="s">
        <v>0</v>
      </c>
    </row>
    <row r="32193" spans="1:8" x14ac:dyDescent="0.35">
      <c r="A32193" t="s">
        <v>37570</v>
      </c>
      <c r="B32193">
        <v>60.4</v>
      </c>
      <c r="C32193">
        <v>35.6</v>
      </c>
      <c r="D32193">
        <v>9400738</v>
      </c>
      <c r="E32193">
        <v>-612637</v>
      </c>
      <c r="F32193">
        <v>2.39</v>
      </c>
      <c r="G32193" t="s">
        <v>80767</v>
      </c>
      <c r="H32193" t="s">
        <v>80768</v>
      </c>
    </row>
    <row r="32194" spans="1:8" x14ac:dyDescent="0.35">
      <c r="A32194" t="s">
        <v>7195</v>
      </c>
      <c r="B32194">
        <v>60.4</v>
      </c>
      <c r="C32194">
        <v>35.6</v>
      </c>
      <c r="D32194">
        <v>9399413</v>
      </c>
      <c r="E32194">
        <v>-6126493</v>
      </c>
      <c r="F32194">
        <v>2.2799999999999998</v>
      </c>
      <c r="G32194" t="s">
        <v>0</v>
      </c>
      <c r="H32194" t="s">
        <v>0</v>
      </c>
    </row>
    <row r="32195" spans="1:8" x14ac:dyDescent="0.35">
      <c r="A32195" t="s">
        <v>15034</v>
      </c>
      <c r="B32195">
        <v>60.4</v>
      </c>
      <c r="C32195">
        <v>35.6</v>
      </c>
      <c r="D32195">
        <v>-9398339</v>
      </c>
      <c r="E32195">
        <v>-6126592</v>
      </c>
      <c r="F32195">
        <v>-7.33</v>
      </c>
      <c r="G32195" t="s">
        <v>59151</v>
      </c>
      <c r="H32195" t="s">
        <v>59152</v>
      </c>
    </row>
    <row r="32196" spans="1:8" x14ac:dyDescent="0.35">
      <c r="A32196" t="s">
        <v>46579</v>
      </c>
      <c r="B32196">
        <v>60.4</v>
      </c>
      <c r="C32196">
        <v>35.6</v>
      </c>
      <c r="D32196">
        <v>-9398042</v>
      </c>
      <c r="E32196">
        <v>-612662</v>
      </c>
      <c r="F32196">
        <v>-9.81</v>
      </c>
      <c r="G32196" t="s">
        <v>55802</v>
      </c>
      <c r="H32196" t="s">
        <v>55803</v>
      </c>
    </row>
    <row r="32197" spans="1:8" x14ac:dyDescent="0.35">
      <c r="A32197" t="s">
        <v>29685</v>
      </c>
      <c r="B32197">
        <v>60.4</v>
      </c>
      <c r="C32197">
        <v>35.6</v>
      </c>
      <c r="D32197">
        <v>9398026</v>
      </c>
      <c r="E32197">
        <v>-6126621</v>
      </c>
      <c r="F32197">
        <v>0.97199999999999998</v>
      </c>
      <c r="G32197" t="s">
        <v>62858</v>
      </c>
      <c r="H32197" t="s">
        <v>62859</v>
      </c>
    </row>
    <row r="32198" spans="1:8" x14ac:dyDescent="0.35">
      <c r="A32198" t="s">
        <v>31184</v>
      </c>
      <c r="B32198">
        <v>60.4</v>
      </c>
      <c r="C32198">
        <v>35.6</v>
      </c>
      <c r="D32198">
        <v>9396599</v>
      </c>
      <c r="E32198">
        <v>-6126753</v>
      </c>
      <c r="F32198">
        <v>1.17</v>
      </c>
      <c r="G32198" t="s">
        <v>79673</v>
      </c>
      <c r="H32198" t="s">
        <v>79673</v>
      </c>
    </row>
    <row r="32199" spans="1:8" x14ac:dyDescent="0.35">
      <c r="A32199" t="s">
        <v>19526</v>
      </c>
      <c r="B32199">
        <v>60.4</v>
      </c>
      <c r="C32199">
        <v>35.6</v>
      </c>
      <c r="D32199">
        <v>-9396585</v>
      </c>
      <c r="E32199">
        <v>-6126754</v>
      </c>
      <c r="F32199">
        <v>-25.3</v>
      </c>
      <c r="G32199" t="s">
        <v>69767</v>
      </c>
      <c r="H32199" t="s">
        <v>69768</v>
      </c>
    </row>
    <row r="32200" spans="1:8" x14ac:dyDescent="0.35">
      <c r="A32200" t="s">
        <v>53625</v>
      </c>
      <c r="B32200">
        <v>60.5</v>
      </c>
      <c r="C32200">
        <v>35.6</v>
      </c>
      <c r="D32200">
        <v>9395306</v>
      </c>
      <c r="E32200">
        <v>-6126873</v>
      </c>
      <c r="F32200">
        <v>5.74</v>
      </c>
      <c r="G32200" t="s">
        <v>86490</v>
      </c>
      <c r="H32200" t="s">
        <v>86491</v>
      </c>
    </row>
    <row r="32201" spans="1:8" x14ac:dyDescent="0.35">
      <c r="A32201" t="s">
        <v>17089</v>
      </c>
      <c r="B32201">
        <v>60.5</v>
      </c>
      <c r="C32201">
        <v>35.6</v>
      </c>
      <c r="D32201">
        <v>9395103</v>
      </c>
      <c r="E32201">
        <v>-6126892</v>
      </c>
      <c r="F32201">
        <v>11.7</v>
      </c>
      <c r="G32201" t="s">
        <v>64647</v>
      </c>
      <c r="H32201" t="s">
        <v>64648</v>
      </c>
    </row>
    <row r="32202" spans="1:8" x14ac:dyDescent="0.35">
      <c r="A32202" t="s">
        <v>25413</v>
      </c>
      <c r="B32202">
        <v>60.5</v>
      </c>
      <c r="C32202">
        <v>35.6</v>
      </c>
      <c r="D32202">
        <v>9394846</v>
      </c>
      <c r="E32202">
        <v>-6126915</v>
      </c>
      <c r="F32202">
        <v>13.9</v>
      </c>
      <c r="G32202" t="s">
        <v>0</v>
      </c>
      <c r="H32202" t="s">
        <v>0</v>
      </c>
    </row>
    <row r="32203" spans="1:8" x14ac:dyDescent="0.35">
      <c r="A32203" t="s">
        <v>22950</v>
      </c>
      <c r="B32203">
        <v>60.5</v>
      </c>
      <c r="C32203">
        <v>35.6</v>
      </c>
      <c r="D32203">
        <v>9394804</v>
      </c>
      <c r="E32203">
        <v>-6126919</v>
      </c>
      <c r="F32203">
        <v>15.2</v>
      </c>
      <c r="G32203" t="s">
        <v>86492</v>
      </c>
      <c r="H32203" t="s">
        <v>86493</v>
      </c>
    </row>
    <row r="32204" spans="1:8" x14ac:dyDescent="0.35">
      <c r="A32204" t="s">
        <v>9749</v>
      </c>
      <c r="B32204">
        <v>60.5</v>
      </c>
      <c r="C32204">
        <v>35.6</v>
      </c>
      <c r="D32204">
        <v>9394218</v>
      </c>
      <c r="E32204">
        <v>-6126973</v>
      </c>
      <c r="F32204">
        <v>2</v>
      </c>
      <c r="G32204" t="s">
        <v>0</v>
      </c>
      <c r="H32204" t="s">
        <v>0</v>
      </c>
    </row>
    <row r="32205" spans="1:8" x14ac:dyDescent="0.35">
      <c r="A32205" t="s">
        <v>17412</v>
      </c>
      <c r="B32205">
        <v>60.5</v>
      </c>
      <c r="C32205">
        <v>35.6</v>
      </c>
      <c r="D32205">
        <v>9393346</v>
      </c>
      <c r="E32205">
        <v>-6127054</v>
      </c>
      <c r="F32205">
        <v>3.83</v>
      </c>
      <c r="G32205" t="s">
        <v>70398</v>
      </c>
      <c r="H32205" t="s">
        <v>70399</v>
      </c>
    </row>
    <row r="32206" spans="1:8" x14ac:dyDescent="0.35">
      <c r="A32206" t="s">
        <v>29778</v>
      </c>
      <c r="B32206">
        <v>60.5</v>
      </c>
      <c r="C32206">
        <v>35.6</v>
      </c>
      <c r="D32206">
        <v>9393193</v>
      </c>
      <c r="E32206">
        <v>-6127068</v>
      </c>
      <c r="F32206">
        <v>8.8800000000000008</v>
      </c>
      <c r="G32206" t="s">
        <v>86494</v>
      </c>
      <c r="H32206" t="s">
        <v>86495</v>
      </c>
    </row>
    <row r="32207" spans="1:8" x14ac:dyDescent="0.35">
      <c r="A32207" t="s">
        <v>15358</v>
      </c>
      <c r="B32207">
        <v>60.5</v>
      </c>
      <c r="C32207">
        <v>35.6</v>
      </c>
      <c r="D32207">
        <v>-9392014</v>
      </c>
      <c r="E32207">
        <v>-6127177</v>
      </c>
      <c r="F32207">
        <v>-2.66</v>
      </c>
      <c r="G32207" t="s">
        <v>86496</v>
      </c>
      <c r="H32207" t="s">
        <v>86497</v>
      </c>
    </row>
    <row r="32208" spans="1:8" x14ac:dyDescent="0.35">
      <c r="A32208" t="s">
        <v>47965</v>
      </c>
      <c r="B32208">
        <v>60.5</v>
      </c>
      <c r="C32208">
        <v>35.6</v>
      </c>
      <c r="D32208">
        <v>9391962</v>
      </c>
      <c r="E32208">
        <v>-6127182</v>
      </c>
      <c r="F32208">
        <v>6.3</v>
      </c>
      <c r="G32208" t="s">
        <v>0</v>
      </c>
      <c r="H32208" t="s">
        <v>0</v>
      </c>
    </row>
    <row r="32209" spans="1:8" x14ac:dyDescent="0.35">
      <c r="A32209" t="s">
        <v>40929</v>
      </c>
      <c r="B32209">
        <v>60.5</v>
      </c>
      <c r="C32209">
        <v>35.6</v>
      </c>
      <c r="D32209">
        <v>9391874</v>
      </c>
      <c r="E32209">
        <v>-612719</v>
      </c>
      <c r="F32209">
        <v>3.23</v>
      </c>
      <c r="G32209" t="s">
        <v>86498</v>
      </c>
      <c r="H32209" t="s">
        <v>86499</v>
      </c>
    </row>
    <row r="32210" spans="1:8" x14ac:dyDescent="0.35">
      <c r="A32210" t="s">
        <v>22727</v>
      </c>
      <c r="B32210">
        <v>60.5</v>
      </c>
      <c r="C32210">
        <v>35.6</v>
      </c>
      <c r="D32210">
        <v>93912</v>
      </c>
      <c r="E32210">
        <v>-6127252</v>
      </c>
      <c r="F32210">
        <v>14.7</v>
      </c>
      <c r="G32210" t="s">
        <v>81342</v>
      </c>
      <c r="H32210" t="s">
        <v>81343</v>
      </c>
    </row>
    <row r="32211" spans="1:8" x14ac:dyDescent="0.35">
      <c r="A32211" t="s">
        <v>24626</v>
      </c>
      <c r="B32211">
        <v>60.5</v>
      </c>
      <c r="C32211">
        <v>35.6</v>
      </c>
      <c r="D32211">
        <v>9390058</v>
      </c>
      <c r="E32211">
        <v>-6127358</v>
      </c>
      <c r="F32211">
        <v>8.94</v>
      </c>
      <c r="G32211" t="s">
        <v>63900</v>
      </c>
      <c r="H32211" t="s">
        <v>63901</v>
      </c>
    </row>
    <row r="32212" spans="1:8" x14ac:dyDescent="0.35">
      <c r="A32212" t="s">
        <v>12908</v>
      </c>
      <c r="B32212">
        <v>60.5</v>
      </c>
      <c r="C32212">
        <v>35.6</v>
      </c>
      <c r="D32212">
        <v>-939001</v>
      </c>
      <c r="E32212">
        <v>-6127362</v>
      </c>
      <c r="F32212">
        <v>-7.71</v>
      </c>
      <c r="G32212" t="s">
        <v>86500</v>
      </c>
      <c r="H32212" t="s">
        <v>86501</v>
      </c>
    </row>
    <row r="32213" spans="1:8" x14ac:dyDescent="0.35">
      <c r="A32213" t="s">
        <v>48420</v>
      </c>
      <c r="B32213">
        <v>60.5</v>
      </c>
      <c r="C32213">
        <v>35.6</v>
      </c>
      <c r="D32213">
        <v>9389684</v>
      </c>
      <c r="E32213">
        <v>-6127393</v>
      </c>
      <c r="F32213">
        <v>1.31</v>
      </c>
      <c r="G32213" t="s">
        <v>86356</v>
      </c>
      <c r="H32213" t="s">
        <v>86357</v>
      </c>
    </row>
    <row r="32214" spans="1:8" x14ac:dyDescent="0.35">
      <c r="A32214" t="s">
        <v>37291</v>
      </c>
      <c r="B32214">
        <v>60.5</v>
      </c>
      <c r="C32214">
        <v>35.6</v>
      </c>
      <c r="D32214">
        <v>9388958</v>
      </c>
      <c r="E32214">
        <v>-612746</v>
      </c>
      <c r="F32214">
        <v>4.53</v>
      </c>
      <c r="G32214" t="s">
        <v>55800</v>
      </c>
      <c r="H32214" t="s">
        <v>55801</v>
      </c>
    </row>
    <row r="32215" spans="1:8" x14ac:dyDescent="0.35">
      <c r="A32215" t="s">
        <v>23621</v>
      </c>
      <c r="B32215">
        <v>60.5</v>
      </c>
      <c r="C32215">
        <v>35.6</v>
      </c>
      <c r="D32215">
        <v>-9388778</v>
      </c>
      <c r="E32215">
        <v>-6127476</v>
      </c>
      <c r="F32215">
        <v>-7.5</v>
      </c>
      <c r="G32215" t="s">
        <v>67923</v>
      </c>
      <c r="H32215" t="s">
        <v>67924</v>
      </c>
    </row>
    <row r="32216" spans="1:8" x14ac:dyDescent="0.35">
      <c r="A32216" t="s">
        <v>11216</v>
      </c>
      <c r="B32216">
        <v>60.5</v>
      </c>
      <c r="C32216">
        <v>35.6</v>
      </c>
      <c r="D32216">
        <v>9388388</v>
      </c>
      <c r="E32216">
        <v>-6127512</v>
      </c>
      <c r="F32216">
        <v>6.73</v>
      </c>
      <c r="G32216" t="s">
        <v>55740</v>
      </c>
      <c r="H32216" t="s">
        <v>55741</v>
      </c>
    </row>
    <row r="32217" spans="1:8" x14ac:dyDescent="0.35">
      <c r="A32217" t="s">
        <v>29668</v>
      </c>
      <c r="B32217">
        <v>60.5</v>
      </c>
      <c r="C32217">
        <v>35.6</v>
      </c>
      <c r="D32217">
        <v>9386799</v>
      </c>
      <c r="E32217">
        <v>-6127659</v>
      </c>
      <c r="F32217">
        <v>0.85699999999999998</v>
      </c>
      <c r="G32217" t="s">
        <v>86502</v>
      </c>
      <c r="H32217" t="s">
        <v>86503</v>
      </c>
    </row>
    <row r="32218" spans="1:8" x14ac:dyDescent="0.35">
      <c r="A32218" t="s">
        <v>15654</v>
      </c>
      <c r="B32218">
        <v>60.5</v>
      </c>
      <c r="C32218">
        <v>35.6</v>
      </c>
      <c r="D32218">
        <v>-9386694</v>
      </c>
      <c r="E32218">
        <v>-6127669</v>
      </c>
      <c r="F32218">
        <v>-9.74</v>
      </c>
      <c r="G32218" t="s">
        <v>78430</v>
      </c>
      <c r="H32218" t="s">
        <v>78431</v>
      </c>
    </row>
    <row r="32219" spans="1:8" x14ac:dyDescent="0.35">
      <c r="A32219" t="s">
        <v>2684</v>
      </c>
      <c r="B32219">
        <v>60.5</v>
      </c>
      <c r="C32219">
        <v>35.6</v>
      </c>
      <c r="D32219">
        <v>-9386147</v>
      </c>
      <c r="E32219">
        <v>-6127719</v>
      </c>
      <c r="F32219">
        <v>-25.1</v>
      </c>
      <c r="G32219" t="s">
        <v>66593</v>
      </c>
      <c r="H32219" t="s">
        <v>66594</v>
      </c>
    </row>
    <row r="32220" spans="1:8" x14ac:dyDescent="0.35">
      <c r="A32220" t="s">
        <v>45164</v>
      </c>
      <c r="B32220">
        <v>60.5</v>
      </c>
      <c r="C32220">
        <v>35.700000000000003</v>
      </c>
      <c r="D32220">
        <v>-9385696</v>
      </c>
      <c r="E32220">
        <v>-6127761</v>
      </c>
      <c r="F32220">
        <v>-12.9</v>
      </c>
      <c r="G32220" t="s">
        <v>0</v>
      </c>
      <c r="H32220" t="s">
        <v>0</v>
      </c>
    </row>
    <row r="32221" spans="1:8" x14ac:dyDescent="0.35">
      <c r="A32221" t="s">
        <v>42967</v>
      </c>
      <c r="B32221">
        <v>60.5</v>
      </c>
      <c r="C32221">
        <v>35.700000000000003</v>
      </c>
      <c r="D32221">
        <v>9385564</v>
      </c>
      <c r="E32221">
        <v>-6127773</v>
      </c>
      <c r="F32221">
        <v>22.8</v>
      </c>
      <c r="G32221" t="s">
        <v>0</v>
      </c>
      <c r="H32221" t="s">
        <v>0</v>
      </c>
    </row>
    <row r="32222" spans="1:8" x14ac:dyDescent="0.35">
      <c r="A32222" t="s">
        <v>12787</v>
      </c>
      <c r="B32222">
        <v>60.5</v>
      </c>
      <c r="C32222">
        <v>35.700000000000003</v>
      </c>
      <c r="D32222">
        <v>-938556</v>
      </c>
      <c r="E32222">
        <v>-6127774</v>
      </c>
      <c r="F32222">
        <v>-35.200000000000003</v>
      </c>
      <c r="G32222" t="s">
        <v>67407</v>
      </c>
      <c r="H32222" t="s">
        <v>67408</v>
      </c>
    </row>
    <row r="32223" spans="1:8" x14ac:dyDescent="0.35">
      <c r="A32223" t="s">
        <v>30270</v>
      </c>
      <c r="B32223">
        <v>60.5</v>
      </c>
      <c r="C32223">
        <v>35.700000000000003</v>
      </c>
      <c r="D32223">
        <v>9385515</v>
      </c>
      <c r="E32223">
        <v>-6127778</v>
      </c>
      <c r="F32223">
        <v>4.8099999999999996</v>
      </c>
      <c r="G32223" t="s">
        <v>54688</v>
      </c>
      <c r="H32223" t="s">
        <v>54689</v>
      </c>
    </row>
    <row r="32224" spans="1:8" x14ac:dyDescent="0.35">
      <c r="A32224" t="s">
        <v>843</v>
      </c>
      <c r="B32224">
        <v>60.5</v>
      </c>
      <c r="C32224">
        <v>35.700000000000003</v>
      </c>
      <c r="D32224">
        <v>-9384678</v>
      </c>
      <c r="E32224">
        <v>-6127855</v>
      </c>
      <c r="F32224">
        <v>-18.100000000000001</v>
      </c>
      <c r="G32224" t="s">
        <v>86504</v>
      </c>
      <c r="H32224" t="s">
        <v>86505</v>
      </c>
    </row>
    <row r="32225" spans="1:8" x14ac:dyDescent="0.35">
      <c r="A32225" t="s">
        <v>42470</v>
      </c>
      <c r="B32225">
        <v>60.5</v>
      </c>
      <c r="C32225">
        <v>35.700000000000003</v>
      </c>
      <c r="D32225">
        <v>-9384386</v>
      </c>
      <c r="E32225">
        <v>-6127882</v>
      </c>
      <c r="F32225">
        <v>-1.52</v>
      </c>
      <c r="G32225" t="s">
        <v>67363</v>
      </c>
      <c r="H32225" t="s">
        <v>67364</v>
      </c>
    </row>
    <row r="32226" spans="1:8" x14ac:dyDescent="0.35">
      <c r="A32226" t="s">
        <v>31831</v>
      </c>
      <c r="B32226">
        <v>60.5</v>
      </c>
      <c r="C32226">
        <v>35.700000000000003</v>
      </c>
      <c r="D32226">
        <v>-938397</v>
      </c>
      <c r="E32226">
        <v>-6127921</v>
      </c>
      <c r="F32226">
        <v>-1.92</v>
      </c>
      <c r="G32226" t="s">
        <v>83895</v>
      </c>
      <c r="H32226" t="s">
        <v>83896</v>
      </c>
    </row>
    <row r="32227" spans="1:8" x14ac:dyDescent="0.35">
      <c r="A32227" t="s">
        <v>27417</v>
      </c>
      <c r="B32227">
        <v>60.5</v>
      </c>
      <c r="C32227">
        <v>35.700000000000003</v>
      </c>
      <c r="D32227">
        <v>9383601</v>
      </c>
      <c r="E32227">
        <v>-6127955</v>
      </c>
      <c r="F32227">
        <v>10.6</v>
      </c>
      <c r="G32227" t="s">
        <v>80425</v>
      </c>
      <c r="H32227" t="s">
        <v>80426</v>
      </c>
    </row>
    <row r="32228" spans="1:8" x14ac:dyDescent="0.35">
      <c r="A32228" t="s">
        <v>7233</v>
      </c>
      <c r="B32228">
        <v>60.5</v>
      </c>
      <c r="C32228">
        <v>35.700000000000003</v>
      </c>
      <c r="D32228">
        <v>938336</v>
      </c>
      <c r="E32228">
        <v>-6127977</v>
      </c>
      <c r="F32228">
        <v>4.4000000000000004</v>
      </c>
      <c r="G32228" t="s">
        <v>0</v>
      </c>
      <c r="H32228" t="s">
        <v>0</v>
      </c>
    </row>
    <row r="32229" spans="1:8" x14ac:dyDescent="0.35">
      <c r="A32229" t="s">
        <v>51273</v>
      </c>
      <c r="B32229">
        <v>60.5</v>
      </c>
      <c r="C32229">
        <v>35.700000000000003</v>
      </c>
      <c r="D32229">
        <v>9380946</v>
      </c>
      <c r="E32229">
        <v>-61282</v>
      </c>
      <c r="F32229">
        <v>3.16</v>
      </c>
      <c r="G32229" t="s">
        <v>85313</v>
      </c>
      <c r="H32229" t="s">
        <v>85314</v>
      </c>
    </row>
    <row r="32230" spans="1:8" x14ac:dyDescent="0.35">
      <c r="A32230" t="s">
        <v>53683</v>
      </c>
      <c r="B32230">
        <v>60.5</v>
      </c>
      <c r="C32230">
        <v>35.700000000000003</v>
      </c>
      <c r="D32230">
        <v>9380695</v>
      </c>
      <c r="E32230">
        <v>-6128223</v>
      </c>
      <c r="F32230">
        <v>1.97</v>
      </c>
      <c r="G32230" t="s">
        <v>86506</v>
      </c>
      <c r="H32230" t="s">
        <v>86507</v>
      </c>
    </row>
    <row r="32231" spans="1:8" x14ac:dyDescent="0.35">
      <c r="A32231" t="s">
        <v>28970</v>
      </c>
      <c r="B32231">
        <v>60.5</v>
      </c>
      <c r="C32231">
        <v>35.700000000000003</v>
      </c>
      <c r="D32231">
        <v>9380132</v>
      </c>
      <c r="E32231">
        <v>-6128275</v>
      </c>
      <c r="F32231">
        <v>16.399999999999999</v>
      </c>
      <c r="G32231" t="s">
        <v>59861</v>
      </c>
      <c r="H32231" t="s">
        <v>59862</v>
      </c>
    </row>
    <row r="32232" spans="1:8" x14ac:dyDescent="0.35">
      <c r="A32232" t="s">
        <v>38715</v>
      </c>
      <c r="B32232">
        <v>60.5</v>
      </c>
      <c r="C32232">
        <v>35.700000000000003</v>
      </c>
      <c r="D32232">
        <v>9380043</v>
      </c>
      <c r="E32232">
        <v>-6128283</v>
      </c>
      <c r="F32232">
        <v>3.49</v>
      </c>
      <c r="G32232" t="s">
        <v>86508</v>
      </c>
      <c r="H32232" t="s">
        <v>86509</v>
      </c>
    </row>
    <row r="32233" spans="1:8" x14ac:dyDescent="0.35">
      <c r="A32233" t="s">
        <v>47687</v>
      </c>
      <c r="B32233">
        <v>60.5</v>
      </c>
      <c r="C32233">
        <v>35.700000000000003</v>
      </c>
      <c r="D32233">
        <v>-9378362</v>
      </c>
      <c r="E32233">
        <v>-6128438</v>
      </c>
      <c r="F32233">
        <v>-9.0399999999999991</v>
      </c>
      <c r="G32233" t="s">
        <v>86510</v>
      </c>
      <c r="H32233" t="s">
        <v>86511</v>
      </c>
    </row>
    <row r="32234" spans="1:8" x14ac:dyDescent="0.35">
      <c r="A32234" t="s">
        <v>31338</v>
      </c>
      <c r="B32234">
        <v>60.5</v>
      </c>
      <c r="C32234">
        <v>35.700000000000003</v>
      </c>
      <c r="D32234">
        <v>9378001</v>
      </c>
      <c r="E32234">
        <v>-6128472</v>
      </c>
      <c r="F32234">
        <v>3.73</v>
      </c>
      <c r="G32234" t="s">
        <v>86512</v>
      </c>
      <c r="H32234" t="s">
        <v>86513</v>
      </c>
    </row>
    <row r="32235" spans="1:8" x14ac:dyDescent="0.35">
      <c r="A32235" t="s">
        <v>4183</v>
      </c>
      <c r="B32235">
        <v>60.5</v>
      </c>
      <c r="C32235">
        <v>35.700000000000003</v>
      </c>
      <c r="D32235">
        <v>-9377957</v>
      </c>
      <c r="E32235">
        <v>-6128476</v>
      </c>
      <c r="F32235">
        <v>-4.74</v>
      </c>
      <c r="G32235" t="s">
        <v>74037</v>
      </c>
      <c r="H32235" t="s">
        <v>74038</v>
      </c>
    </row>
    <row r="32236" spans="1:8" x14ac:dyDescent="0.35">
      <c r="A32236" t="s">
        <v>16630</v>
      </c>
      <c r="B32236">
        <v>60.5</v>
      </c>
      <c r="C32236">
        <v>35.700000000000003</v>
      </c>
      <c r="D32236">
        <v>9376712</v>
      </c>
      <c r="E32236">
        <v>-6128591</v>
      </c>
      <c r="F32236">
        <v>0.95299999999999996</v>
      </c>
      <c r="G32236" t="s">
        <v>86514</v>
      </c>
      <c r="H32236" t="s">
        <v>86515</v>
      </c>
    </row>
    <row r="32237" spans="1:8" x14ac:dyDescent="0.35">
      <c r="A32237" t="s">
        <v>19444</v>
      </c>
      <c r="B32237">
        <v>60.5</v>
      </c>
      <c r="C32237">
        <v>35.700000000000003</v>
      </c>
      <c r="D32237">
        <v>9376711</v>
      </c>
      <c r="E32237">
        <v>-6128591</v>
      </c>
      <c r="F32237">
        <v>9.31</v>
      </c>
      <c r="G32237" t="s">
        <v>86516</v>
      </c>
      <c r="H32237" t="s">
        <v>86517</v>
      </c>
    </row>
    <row r="32238" spans="1:8" x14ac:dyDescent="0.35">
      <c r="A32238" t="s">
        <v>19803</v>
      </c>
      <c r="B32238">
        <v>60.5</v>
      </c>
      <c r="C32238">
        <v>35.700000000000003</v>
      </c>
      <c r="D32238">
        <v>9376411</v>
      </c>
      <c r="E32238">
        <v>-6128618</v>
      </c>
      <c r="F32238">
        <v>2.76</v>
      </c>
      <c r="G32238" t="s">
        <v>86518</v>
      </c>
      <c r="H32238" t="s">
        <v>86519</v>
      </c>
    </row>
    <row r="32239" spans="1:8" x14ac:dyDescent="0.35">
      <c r="A32239" t="s">
        <v>4162</v>
      </c>
      <c r="B32239">
        <v>60.5</v>
      </c>
      <c r="C32239">
        <v>35.700000000000003</v>
      </c>
      <c r="D32239">
        <v>9376054</v>
      </c>
      <c r="E32239">
        <v>-6128651</v>
      </c>
      <c r="F32239">
        <v>3.58</v>
      </c>
      <c r="G32239" t="s">
        <v>86520</v>
      </c>
      <c r="H32239" t="s">
        <v>86521</v>
      </c>
    </row>
    <row r="32240" spans="1:8" x14ac:dyDescent="0.35">
      <c r="A32240" t="s">
        <v>6035</v>
      </c>
      <c r="B32240">
        <v>60.6</v>
      </c>
      <c r="C32240">
        <v>35.700000000000003</v>
      </c>
      <c r="D32240">
        <v>9373476</v>
      </c>
      <c r="E32240">
        <v>-6128889</v>
      </c>
      <c r="F32240">
        <v>5.98</v>
      </c>
      <c r="G32240" t="s">
        <v>86522</v>
      </c>
      <c r="H32240" t="s">
        <v>86523</v>
      </c>
    </row>
    <row r="32241" spans="1:8" x14ac:dyDescent="0.35">
      <c r="A32241" t="s">
        <v>42174</v>
      </c>
      <c r="B32241">
        <v>60.6</v>
      </c>
      <c r="C32241">
        <v>35.700000000000003</v>
      </c>
      <c r="D32241">
        <v>-9373164</v>
      </c>
      <c r="E32241">
        <v>-6128918</v>
      </c>
      <c r="F32241">
        <v>-9.3699999999999992</v>
      </c>
      <c r="G32241" t="s">
        <v>86524</v>
      </c>
      <c r="H32241" t="s">
        <v>86525</v>
      </c>
    </row>
    <row r="32242" spans="1:8" x14ac:dyDescent="0.35">
      <c r="A32242" t="s">
        <v>16316</v>
      </c>
      <c r="B32242">
        <v>60.6</v>
      </c>
      <c r="C32242">
        <v>35.700000000000003</v>
      </c>
      <c r="D32242">
        <v>-9372905</v>
      </c>
      <c r="E32242">
        <v>-6128942</v>
      </c>
      <c r="F32242">
        <v>-8.6</v>
      </c>
      <c r="G32242" t="s">
        <v>86526</v>
      </c>
      <c r="H32242" t="s">
        <v>86527</v>
      </c>
    </row>
    <row r="32243" spans="1:8" x14ac:dyDescent="0.35">
      <c r="A32243" t="s">
        <v>49859</v>
      </c>
      <c r="B32243">
        <v>60.6</v>
      </c>
      <c r="C32243">
        <v>35.700000000000003</v>
      </c>
      <c r="D32243">
        <v>937233</v>
      </c>
      <c r="E32243">
        <v>-6128995</v>
      </c>
      <c r="F32243">
        <v>3.63</v>
      </c>
      <c r="G32243" t="s">
        <v>79199</v>
      </c>
      <c r="H32243" t="s">
        <v>79200</v>
      </c>
    </row>
    <row r="32244" spans="1:8" x14ac:dyDescent="0.35">
      <c r="A32244" t="s">
        <v>13184</v>
      </c>
      <c r="B32244">
        <v>60.6</v>
      </c>
      <c r="C32244">
        <v>35.700000000000003</v>
      </c>
      <c r="D32244">
        <v>-9371786</v>
      </c>
      <c r="E32244">
        <v>-6129045</v>
      </c>
      <c r="F32244">
        <v>-7.23</v>
      </c>
      <c r="G32244" t="s">
        <v>86528</v>
      </c>
      <c r="H32244" t="s">
        <v>86529</v>
      </c>
    </row>
    <row r="32245" spans="1:8" x14ac:dyDescent="0.35">
      <c r="A32245" t="s">
        <v>39004</v>
      </c>
      <c r="B32245">
        <v>60.6</v>
      </c>
      <c r="C32245">
        <v>35.700000000000003</v>
      </c>
      <c r="D32245">
        <v>-9371297</v>
      </c>
      <c r="E32245">
        <v>-612909</v>
      </c>
      <c r="F32245">
        <v>-2.16</v>
      </c>
      <c r="G32245" t="s">
        <v>65452</v>
      </c>
      <c r="H32245" t="s">
        <v>65453</v>
      </c>
    </row>
    <row r="32246" spans="1:8" x14ac:dyDescent="0.35">
      <c r="A32246" t="s">
        <v>27158</v>
      </c>
      <c r="B32246">
        <v>60.6</v>
      </c>
      <c r="C32246">
        <v>35.700000000000003</v>
      </c>
      <c r="D32246">
        <v>-9371267</v>
      </c>
      <c r="E32246">
        <v>-6129093</v>
      </c>
      <c r="F32246">
        <v>-6.68</v>
      </c>
      <c r="G32246" t="s">
        <v>85423</v>
      </c>
      <c r="H32246" t="s">
        <v>85424</v>
      </c>
    </row>
    <row r="32247" spans="1:8" x14ac:dyDescent="0.35">
      <c r="A32247" t="s">
        <v>52707</v>
      </c>
      <c r="B32247">
        <v>60.6</v>
      </c>
      <c r="C32247">
        <v>35.700000000000003</v>
      </c>
      <c r="D32247">
        <v>-9370976</v>
      </c>
      <c r="E32247">
        <v>-612912</v>
      </c>
      <c r="F32247">
        <v>-4.99</v>
      </c>
      <c r="G32247" t="s">
        <v>0</v>
      </c>
      <c r="H32247" t="s">
        <v>0</v>
      </c>
    </row>
    <row r="32248" spans="1:8" x14ac:dyDescent="0.35">
      <c r="A32248" t="s">
        <v>40788</v>
      </c>
      <c r="B32248">
        <v>60.6</v>
      </c>
      <c r="C32248">
        <v>35.700000000000003</v>
      </c>
      <c r="D32248">
        <v>-9370833</v>
      </c>
      <c r="E32248">
        <v>-6129133</v>
      </c>
      <c r="F32248">
        <v>-3.66</v>
      </c>
      <c r="G32248" t="s">
        <v>86530</v>
      </c>
      <c r="H32248" t="s">
        <v>86531</v>
      </c>
    </row>
    <row r="32249" spans="1:8" x14ac:dyDescent="0.35">
      <c r="A32249" t="s">
        <v>48946</v>
      </c>
      <c r="B32249">
        <v>60.6</v>
      </c>
      <c r="C32249">
        <v>35.700000000000003</v>
      </c>
      <c r="D32249">
        <v>9370507</v>
      </c>
      <c r="E32249">
        <v>-6129163</v>
      </c>
      <c r="F32249">
        <v>12.5</v>
      </c>
      <c r="G32249" t="s">
        <v>69004</v>
      </c>
      <c r="H32249" t="s">
        <v>69005</v>
      </c>
    </row>
    <row r="32250" spans="1:8" x14ac:dyDescent="0.35">
      <c r="A32250" t="s">
        <v>53991</v>
      </c>
      <c r="B32250">
        <v>60.6</v>
      </c>
      <c r="C32250">
        <v>35.700000000000003</v>
      </c>
      <c r="D32250">
        <v>-937049</v>
      </c>
      <c r="E32250">
        <v>-6129165</v>
      </c>
      <c r="F32250">
        <v>-8.99</v>
      </c>
      <c r="G32250" t="s">
        <v>59891</v>
      </c>
      <c r="H32250" t="s">
        <v>59892</v>
      </c>
    </row>
    <row r="32251" spans="1:8" x14ac:dyDescent="0.35">
      <c r="A32251" t="s">
        <v>42943</v>
      </c>
      <c r="B32251">
        <v>60.6</v>
      </c>
      <c r="C32251">
        <v>35.700000000000003</v>
      </c>
      <c r="D32251">
        <v>9370319</v>
      </c>
      <c r="E32251">
        <v>-6129181</v>
      </c>
      <c r="F32251">
        <v>19.7</v>
      </c>
      <c r="G32251" t="s">
        <v>0</v>
      </c>
      <c r="H32251" t="s">
        <v>0</v>
      </c>
    </row>
    <row r="32252" spans="1:8" x14ac:dyDescent="0.35">
      <c r="A32252" t="s">
        <v>50025</v>
      </c>
      <c r="B32252">
        <v>60.6</v>
      </c>
      <c r="C32252">
        <v>35.700000000000003</v>
      </c>
      <c r="D32252">
        <v>9370318</v>
      </c>
      <c r="E32252">
        <v>-6129181</v>
      </c>
      <c r="F32252">
        <v>4.95</v>
      </c>
      <c r="G32252" t="s">
        <v>0</v>
      </c>
      <c r="H32252" t="s">
        <v>0</v>
      </c>
    </row>
    <row r="32253" spans="1:8" x14ac:dyDescent="0.35">
      <c r="A32253" t="s">
        <v>9020</v>
      </c>
      <c r="B32253">
        <v>60.6</v>
      </c>
      <c r="C32253">
        <v>35.700000000000003</v>
      </c>
      <c r="D32253">
        <v>9369942</v>
      </c>
      <c r="E32253">
        <v>-6129215</v>
      </c>
      <c r="F32253">
        <v>3.51</v>
      </c>
      <c r="G32253" t="s">
        <v>74313</v>
      </c>
      <c r="H32253" t="s">
        <v>74314</v>
      </c>
    </row>
    <row r="32254" spans="1:8" x14ac:dyDescent="0.35">
      <c r="A32254" t="s">
        <v>50169</v>
      </c>
      <c r="B32254">
        <v>60.6</v>
      </c>
      <c r="C32254">
        <v>35.700000000000003</v>
      </c>
      <c r="D32254">
        <v>9369841</v>
      </c>
      <c r="E32254">
        <v>-6129225</v>
      </c>
      <c r="F32254">
        <v>4.04</v>
      </c>
      <c r="G32254" t="s">
        <v>86532</v>
      </c>
      <c r="H32254" t="s">
        <v>86533</v>
      </c>
    </row>
    <row r="32255" spans="1:8" x14ac:dyDescent="0.35">
      <c r="A32255" t="s">
        <v>53586</v>
      </c>
      <c r="B32255">
        <v>60.6</v>
      </c>
      <c r="C32255">
        <v>35.700000000000003</v>
      </c>
      <c r="D32255">
        <v>-9369419</v>
      </c>
      <c r="E32255">
        <v>-6129264</v>
      </c>
      <c r="F32255">
        <v>-4.7300000000000004</v>
      </c>
      <c r="G32255" t="s">
        <v>0</v>
      </c>
      <c r="H32255" t="s">
        <v>0</v>
      </c>
    </row>
    <row r="32256" spans="1:8" x14ac:dyDescent="0.35">
      <c r="A32256" t="s">
        <v>410</v>
      </c>
      <c r="B32256">
        <v>60.6</v>
      </c>
      <c r="C32256">
        <v>35.700000000000003</v>
      </c>
      <c r="D32256">
        <v>9369356</v>
      </c>
      <c r="E32256">
        <v>-6129269</v>
      </c>
      <c r="F32256">
        <v>1.79</v>
      </c>
      <c r="G32256" t="s">
        <v>74629</v>
      </c>
      <c r="H32256" t="s">
        <v>74630</v>
      </c>
    </row>
    <row r="32257" spans="1:8" x14ac:dyDescent="0.35">
      <c r="A32257" t="s">
        <v>40971</v>
      </c>
      <c r="B32257">
        <v>60.6</v>
      </c>
      <c r="C32257">
        <v>35.700000000000003</v>
      </c>
      <c r="D32257">
        <v>-9368992</v>
      </c>
      <c r="E32257">
        <v>-6129303</v>
      </c>
      <c r="F32257">
        <v>-8.0399999999999991</v>
      </c>
      <c r="G32257" t="s">
        <v>86534</v>
      </c>
      <c r="H32257" t="s">
        <v>86535</v>
      </c>
    </row>
    <row r="32258" spans="1:8" x14ac:dyDescent="0.35">
      <c r="A32258" t="s">
        <v>8616</v>
      </c>
      <c r="B32258">
        <v>60.6</v>
      </c>
      <c r="C32258">
        <v>35.700000000000003</v>
      </c>
      <c r="D32258">
        <v>-9368907</v>
      </c>
      <c r="E32258">
        <v>-6129311</v>
      </c>
      <c r="F32258">
        <v>-5.12</v>
      </c>
      <c r="G32258" t="s">
        <v>71587</v>
      </c>
      <c r="H32258" t="s">
        <v>71588</v>
      </c>
    </row>
    <row r="32259" spans="1:8" x14ac:dyDescent="0.35">
      <c r="A32259" t="s">
        <v>11614</v>
      </c>
      <c r="B32259">
        <v>60.6</v>
      </c>
      <c r="C32259">
        <v>35.700000000000003</v>
      </c>
      <c r="D32259">
        <v>-9367687</v>
      </c>
      <c r="E32259">
        <v>-6129423</v>
      </c>
      <c r="F32259">
        <v>-5.78</v>
      </c>
      <c r="G32259" t="s">
        <v>57392</v>
      </c>
      <c r="H32259" t="s">
        <v>57393</v>
      </c>
    </row>
    <row r="32260" spans="1:8" x14ac:dyDescent="0.35">
      <c r="A32260" t="s">
        <v>13528</v>
      </c>
      <c r="B32260">
        <v>60.6</v>
      </c>
      <c r="C32260">
        <v>35.700000000000003</v>
      </c>
      <c r="D32260">
        <v>9367675</v>
      </c>
      <c r="E32260">
        <v>-6129425</v>
      </c>
      <c r="F32260">
        <v>11.8</v>
      </c>
      <c r="G32260" t="s">
        <v>86536</v>
      </c>
      <c r="H32260" t="s">
        <v>86537</v>
      </c>
    </row>
    <row r="32261" spans="1:8" x14ac:dyDescent="0.35">
      <c r="A32261" t="s">
        <v>393</v>
      </c>
      <c r="B32261">
        <v>60.6</v>
      </c>
      <c r="C32261">
        <v>35.700000000000003</v>
      </c>
      <c r="D32261">
        <v>9367404</v>
      </c>
      <c r="E32261">
        <v>-6129449</v>
      </c>
      <c r="F32261">
        <v>1.27</v>
      </c>
      <c r="G32261" t="s">
        <v>65919</v>
      </c>
      <c r="H32261" t="s">
        <v>65920</v>
      </c>
    </row>
    <row r="32262" spans="1:8" x14ac:dyDescent="0.35">
      <c r="A32262" t="s">
        <v>7062</v>
      </c>
      <c r="B32262">
        <v>60.6</v>
      </c>
      <c r="C32262">
        <v>35.700000000000003</v>
      </c>
      <c r="D32262">
        <v>-9367121</v>
      </c>
      <c r="E32262">
        <v>-6129476</v>
      </c>
      <c r="F32262">
        <v>-12.9</v>
      </c>
      <c r="G32262" t="s">
        <v>0</v>
      </c>
      <c r="H32262" t="s">
        <v>0</v>
      </c>
    </row>
    <row r="32263" spans="1:8" x14ac:dyDescent="0.35">
      <c r="A32263" t="s">
        <v>42353</v>
      </c>
      <c r="B32263">
        <v>60.6</v>
      </c>
      <c r="C32263">
        <v>35.700000000000003</v>
      </c>
      <c r="D32263">
        <v>9366808</v>
      </c>
      <c r="E32263">
        <v>-6129504</v>
      </c>
      <c r="F32263">
        <v>13.1</v>
      </c>
      <c r="G32263" t="s">
        <v>0</v>
      </c>
      <c r="H32263" t="s">
        <v>0</v>
      </c>
    </row>
    <row r="32264" spans="1:8" x14ac:dyDescent="0.35">
      <c r="A32264" t="s">
        <v>54313</v>
      </c>
      <c r="B32264">
        <v>60.6</v>
      </c>
      <c r="C32264">
        <v>35.700000000000003</v>
      </c>
      <c r="D32264">
        <v>936622</v>
      </c>
      <c r="E32264">
        <v>-6129559</v>
      </c>
      <c r="F32264">
        <v>6.72</v>
      </c>
      <c r="G32264" t="s">
        <v>68199</v>
      </c>
      <c r="H32264" t="s">
        <v>68200</v>
      </c>
    </row>
    <row r="32265" spans="1:8" x14ac:dyDescent="0.35">
      <c r="A32265" t="s">
        <v>14279</v>
      </c>
      <c r="B32265">
        <v>60.6</v>
      </c>
      <c r="C32265">
        <v>35.799999999999997</v>
      </c>
      <c r="D32265">
        <v>9365953</v>
      </c>
      <c r="E32265">
        <v>-6129583</v>
      </c>
      <c r="F32265">
        <v>14.8</v>
      </c>
      <c r="G32265" t="s">
        <v>86538</v>
      </c>
      <c r="H32265" t="s">
        <v>86539</v>
      </c>
    </row>
    <row r="32266" spans="1:8" x14ac:dyDescent="0.35">
      <c r="A32266" t="s">
        <v>46624</v>
      </c>
      <c r="B32266">
        <v>60.6</v>
      </c>
      <c r="C32266">
        <v>35.799999999999997</v>
      </c>
      <c r="D32266">
        <v>-9365744</v>
      </c>
      <c r="E32266">
        <v>-6129603</v>
      </c>
      <c r="F32266">
        <v>-5.42</v>
      </c>
      <c r="G32266" t="s">
        <v>0</v>
      </c>
      <c r="H32266" t="s">
        <v>0</v>
      </c>
    </row>
    <row r="32267" spans="1:8" x14ac:dyDescent="0.35">
      <c r="A32267" t="s">
        <v>9635</v>
      </c>
      <c r="B32267">
        <v>60.6</v>
      </c>
      <c r="C32267">
        <v>35.799999999999997</v>
      </c>
      <c r="D32267">
        <v>-9365406</v>
      </c>
      <c r="E32267">
        <v>-6129634</v>
      </c>
      <c r="F32267">
        <v>-3.58</v>
      </c>
      <c r="G32267" t="s">
        <v>0</v>
      </c>
      <c r="H32267" t="s">
        <v>0</v>
      </c>
    </row>
    <row r="32268" spans="1:8" x14ac:dyDescent="0.35">
      <c r="A32268" t="s">
        <v>47089</v>
      </c>
      <c r="B32268">
        <v>60.6</v>
      </c>
      <c r="C32268">
        <v>35.799999999999997</v>
      </c>
      <c r="D32268">
        <v>-9365298</v>
      </c>
      <c r="E32268">
        <v>-6129644</v>
      </c>
      <c r="F32268">
        <v>-7.29</v>
      </c>
      <c r="G32268" t="s">
        <v>0</v>
      </c>
      <c r="H32268" t="s">
        <v>0</v>
      </c>
    </row>
    <row r="32269" spans="1:8" x14ac:dyDescent="0.35">
      <c r="A32269" t="s">
        <v>6205</v>
      </c>
      <c r="B32269">
        <v>60.6</v>
      </c>
      <c r="C32269">
        <v>35.799999999999997</v>
      </c>
      <c r="D32269">
        <v>-93652</v>
      </c>
      <c r="E32269">
        <v>-6129653</v>
      </c>
      <c r="F32269">
        <v>-3.5</v>
      </c>
      <c r="G32269" t="s">
        <v>0</v>
      </c>
      <c r="H32269" t="s">
        <v>0</v>
      </c>
    </row>
    <row r="32270" spans="1:8" x14ac:dyDescent="0.35">
      <c r="A32270" t="s">
        <v>41711</v>
      </c>
      <c r="B32270">
        <v>60.6</v>
      </c>
      <c r="C32270">
        <v>35.799999999999997</v>
      </c>
      <c r="D32270">
        <v>9364174</v>
      </c>
      <c r="E32270">
        <v>-6129747</v>
      </c>
      <c r="F32270">
        <v>10.1</v>
      </c>
      <c r="G32270" t="s">
        <v>0</v>
      </c>
      <c r="H32270" t="s">
        <v>0</v>
      </c>
    </row>
    <row r="32271" spans="1:8" x14ac:dyDescent="0.35">
      <c r="A32271" t="s">
        <v>2449</v>
      </c>
      <c r="B32271">
        <v>60.6</v>
      </c>
      <c r="C32271">
        <v>35.799999999999997</v>
      </c>
      <c r="D32271">
        <v>-9362716</v>
      </c>
      <c r="E32271">
        <v>-6129882</v>
      </c>
      <c r="F32271">
        <v>-6.24</v>
      </c>
      <c r="G32271" t="s">
        <v>86540</v>
      </c>
      <c r="H32271" t="s">
        <v>86541</v>
      </c>
    </row>
    <row r="32272" spans="1:8" x14ac:dyDescent="0.35">
      <c r="A32272" t="s">
        <v>11259</v>
      </c>
      <c r="B32272">
        <v>60.6</v>
      </c>
      <c r="C32272">
        <v>35.799999999999997</v>
      </c>
      <c r="D32272">
        <v>9362478</v>
      </c>
      <c r="E32272">
        <v>-6129904</v>
      </c>
      <c r="F32272">
        <v>6.54</v>
      </c>
      <c r="G32272" t="s">
        <v>77435</v>
      </c>
      <c r="H32272" t="s">
        <v>77436</v>
      </c>
    </row>
    <row r="32273" spans="1:8" x14ac:dyDescent="0.35">
      <c r="A32273" t="s">
        <v>3829</v>
      </c>
      <c r="B32273">
        <v>60.6</v>
      </c>
      <c r="C32273">
        <v>35.799999999999997</v>
      </c>
      <c r="D32273">
        <v>9362298</v>
      </c>
      <c r="E32273">
        <v>-612992</v>
      </c>
      <c r="F32273">
        <v>3.19</v>
      </c>
      <c r="G32273" t="s">
        <v>57674</v>
      </c>
      <c r="H32273" t="s">
        <v>57675</v>
      </c>
    </row>
    <row r="32274" spans="1:8" x14ac:dyDescent="0.35">
      <c r="A32274" t="s">
        <v>29234</v>
      </c>
      <c r="B32274">
        <v>60.6</v>
      </c>
      <c r="C32274">
        <v>35.799999999999997</v>
      </c>
      <c r="D32274">
        <v>9362282</v>
      </c>
      <c r="E32274">
        <v>-6129922</v>
      </c>
      <c r="F32274">
        <v>9.91</v>
      </c>
      <c r="G32274" t="s">
        <v>69333</v>
      </c>
      <c r="H32274" t="s">
        <v>69334</v>
      </c>
    </row>
    <row r="32275" spans="1:8" x14ac:dyDescent="0.35">
      <c r="A32275" t="s">
        <v>31603</v>
      </c>
      <c r="B32275">
        <v>60.6</v>
      </c>
      <c r="C32275">
        <v>35.799999999999997</v>
      </c>
      <c r="D32275">
        <v>-9361528</v>
      </c>
      <c r="E32275">
        <v>-6129991</v>
      </c>
      <c r="F32275">
        <v>-3.1</v>
      </c>
      <c r="G32275" t="s">
        <v>78501</v>
      </c>
      <c r="H32275" t="s">
        <v>78502</v>
      </c>
    </row>
    <row r="32276" spans="1:8" x14ac:dyDescent="0.35">
      <c r="A32276" t="s">
        <v>1301</v>
      </c>
      <c r="B32276">
        <v>60.6</v>
      </c>
      <c r="C32276">
        <v>35.799999999999997</v>
      </c>
      <c r="D32276">
        <v>-9361269</v>
      </c>
      <c r="E32276">
        <v>-6130015</v>
      </c>
      <c r="F32276">
        <v>-10.199999999999999</v>
      </c>
      <c r="G32276" t="s">
        <v>86542</v>
      </c>
      <c r="H32276" t="s">
        <v>86543</v>
      </c>
    </row>
    <row r="32277" spans="1:8" x14ac:dyDescent="0.35">
      <c r="A32277" t="s">
        <v>51066</v>
      </c>
      <c r="B32277">
        <v>60.6</v>
      </c>
      <c r="C32277">
        <v>35.799999999999997</v>
      </c>
      <c r="D32277">
        <v>9361259</v>
      </c>
      <c r="E32277">
        <v>-6130016</v>
      </c>
      <c r="F32277">
        <v>3.5</v>
      </c>
      <c r="G32277" t="s">
        <v>0</v>
      </c>
      <c r="H32277" t="s">
        <v>0</v>
      </c>
    </row>
    <row r="32278" spans="1:8" x14ac:dyDescent="0.35">
      <c r="A32278" t="s">
        <v>45663</v>
      </c>
      <c r="B32278">
        <v>60.6</v>
      </c>
      <c r="C32278">
        <v>35.799999999999997</v>
      </c>
      <c r="D32278">
        <v>9361129</v>
      </c>
      <c r="E32278">
        <v>-6130028</v>
      </c>
      <c r="F32278">
        <v>8.5</v>
      </c>
      <c r="G32278" t="s">
        <v>0</v>
      </c>
      <c r="H32278" t="s">
        <v>0</v>
      </c>
    </row>
    <row r="32279" spans="1:8" x14ac:dyDescent="0.35">
      <c r="A32279" t="s">
        <v>53082</v>
      </c>
      <c r="B32279">
        <v>60.6</v>
      </c>
      <c r="C32279">
        <v>35.799999999999997</v>
      </c>
      <c r="D32279">
        <v>9359893</v>
      </c>
      <c r="E32279">
        <v>-6130142</v>
      </c>
      <c r="F32279">
        <v>3.17</v>
      </c>
      <c r="G32279" t="s">
        <v>0</v>
      </c>
      <c r="H32279" t="s">
        <v>0</v>
      </c>
    </row>
    <row r="32280" spans="1:8" x14ac:dyDescent="0.35">
      <c r="A32280" t="s">
        <v>30511</v>
      </c>
      <c r="B32280">
        <v>60.6</v>
      </c>
      <c r="C32280">
        <v>35.799999999999997</v>
      </c>
      <c r="D32280">
        <v>-9359079</v>
      </c>
      <c r="E32280">
        <v>-6130217</v>
      </c>
      <c r="F32280">
        <v>-7.52</v>
      </c>
      <c r="G32280" t="s">
        <v>57380</v>
      </c>
      <c r="H32280" t="s">
        <v>57381</v>
      </c>
    </row>
    <row r="32281" spans="1:8" x14ac:dyDescent="0.35">
      <c r="A32281" t="s">
        <v>25560</v>
      </c>
      <c r="B32281">
        <v>60.6</v>
      </c>
      <c r="C32281">
        <v>35.799999999999997</v>
      </c>
      <c r="D32281">
        <v>9358982</v>
      </c>
      <c r="E32281">
        <v>-6130226</v>
      </c>
      <c r="F32281">
        <v>4.25</v>
      </c>
      <c r="G32281" t="s">
        <v>86544</v>
      </c>
      <c r="H32281" t="s">
        <v>86545</v>
      </c>
    </row>
    <row r="32282" spans="1:8" x14ac:dyDescent="0.35">
      <c r="A32282" t="s">
        <v>45411</v>
      </c>
      <c r="B32282">
        <v>60.6</v>
      </c>
      <c r="C32282">
        <v>35.799999999999997</v>
      </c>
      <c r="D32282">
        <v>-9357983</v>
      </c>
      <c r="E32282">
        <v>-6130318</v>
      </c>
      <c r="F32282">
        <v>-4.08</v>
      </c>
      <c r="G32282" t="s">
        <v>0</v>
      </c>
      <c r="H32282" t="s">
        <v>0</v>
      </c>
    </row>
    <row r="32283" spans="1:8" x14ac:dyDescent="0.35">
      <c r="A32283" t="s">
        <v>52497</v>
      </c>
      <c r="B32283">
        <v>60.6</v>
      </c>
      <c r="C32283">
        <v>35.799999999999997</v>
      </c>
      <c r="D32283">
        <v>-9357732</v>
      </c>
      <c r="E32283">
        <v>-6130341</v>
      </c>
      <c r="F32283">
        <v>-5.46</v>
      </c>
      <c r="G32283" t="s">
        <v>86546</v>
      </c>
      <c r="H32283" t="s">
        <v>86547</v>
      </c>
    </row>
    <row r="32284" spans="1:8" x14ac:dyDescent="0.35">
      <c r="A32284" t="s">
        <v>16809</v>
      </c>
      <c r="B32284">
        <v>60.6</v>
      </c>
      <c r="C32284">
        <v>35.799999999999997</v>
      </c>
      <c r="D32284">
        <v>-9356895</v>
      </c>
      <c r="E32284">
        <v>-6130418</v>
      </c>
      <c r="F32284">
        <v>-1.9</v>
      </c>
      <c r="G32284" t="s">
        <v>80581</v>
      </c>
      <c r="H32284" t="s">
        <v>80582</v>
      </c>
    </row>
    <row r="32285" spans="1:8" x14ac:dyDescent="0.35">
      <c r="A32285" t="s">
        <v>29097</v>
      </c>
      <c r="B32285">
        <v>60.6</v>
      </c>
      <c r="C32285">
        <v>35.799999999999997</v>
      </c>
      <c r="D32285">
        <v>-9356167</v>
      </c>
      <c r="E32285">
        <v>-6130485</v>
      </c>
      <c r="F32285">
        <v>-9.58</v>
      </c>
      <c r="G32285" t="s">
        <v>58595</v>
      </c>
      <c r="H32285" t="s">
        <v>58596</v>
      </c>
    </row>
    <row r="32286" spans="1:8" x14ac:dyDescent="0.35">
      <c r="A32286" t="s">
        <v>15025</v>
      </c>
      <c r="B32286">
        <v>60.6</v>
      </c>
      <c r="C32286">
        <v>35.799999999999997</v>
      </c>
      <c r="D32286">
        <v>-9356084</v>
      </c>
      <c r="E32286">
        <v>-6130493</v>
      </c>
      <c r="F32286">
        <v>-9.5399999999999991</v>
      </c>
      <c r="G32286" t="s">
        <v>86548</v>
      </c>
      <c r="H32286" t="s">
        <v>86549</v>
      </c>
    </row>
    <row r="32287" spans="1:8" x14ac:dyDescent="0.35">
      <c r="A32287" t="s">
        <v>34453</v>
      </c>
      <c r="B32287">
        <v>60.6</v>
      </c>
      <c r="C32287">
        <v>35.799999999999997</v>
      </c>
      <c r="D32287">
        <v>-9355909</v>
      </c>
      <c r="E32287">
        <v>-6130509</v>
      </c>
      <c r="F32287">
        <v>-15.2</v>
      </c>
      <c r="G32287" t="s">
        <v>58997</v>
      </c>
      <c r="H32287" t="s">
        <v>58998</v>
      </c>
    </row>
    <row r="32288" spans="1:8" x14ac:dyDescent="0.35">
      <c r="A32288" t="s">
        <v>13127</v>
      </c>
      <c r="B32288">
        <v>60.6</v>
      </c>
      <c r="C32288">
        <v>35.799999999999997</v>
      </c>
      <c r="D32288">
        <v>-9355795</v>
      </c>
      <c r="E32288">
        <v>-6130519</v>
      </c>
      <c r="F32288">
        <v>-4.9000000000000004</v>
      </c>
      <c r="G32288" t="s">
        <v>86550</v>
      </c>
      <c r="H32288" t="s">
        <v>86551</v>
      </c>
    </row>
    <row r="32289" spans="1:8" x14ac:dyDescent="0.35">
      <c r="A32289" t="s">
        <v>42585</v>
      </c>
      <c r="B32289">
        <v>60.6</v>
      </c>
      <c r="C32289">
        <v>35.799999999999997</v>
      </c>
      <c r="D32289">
        <v>9354901</v>
      </c>
      <c r="E32289">
        <v>-6130602</v>
      </c>
      <c r="F32289">
        <v>3.8</v>
      </c>
      <c r="G32289" t="s">
        <v>0</v>
      </c>
      <c r="H32289" t="s">
        <v>0</v>
      </c>
    </row>
    <row r="32290" spans="1:8" x14ac:dyDescent="0.35">
      <c r="A32290" t="s">
        <v>9557</v>
      </c>
      <c r="B32290">
        <v>60.6</v>
      </c>
      <c r="C32290">
        <v>35.799999999999997</v>
      </c>
      <c r="D32290">
        <v>9354204</v>
      </c>
      <c r="E32290">
        <v>-6130666</v>
      </c>
      <c r="F32290">
        <v>1.05</v>
      </c>
      <c r="G32290" t="s">
        <v>86552</v>
      </c>
      <c r="H32290" t="s">
        <v>86553</v>
      </c>
    </row>
    <row r="32291" spans="1:8" x14ac:dyDescent="0.35">
      <c r="A32291" t="s">
        <v>8507</v>
      </c>
      <c r="B32291">
        <v>60.6</v>
      </c>
      <c r="C32291">
        <v>35.799999999999997</v>
      </c>
      <c r="D32291">
        <v>-9353237</v>
      </c>
      <c r="E32291">
        <v>-6130755</v>
      </c>
      <c r="F32291">
        <v>-2.5299999999999998</v>
      </c>
      <c r="G32291" t="s">
        <v>86554</v>
      </c>
      <c r="H32291" t="s">
        <v>86555</v>
      </c>
    </row>
    <row r="32292" spans="1:8" x14ac:dyDescent="0.35">
      <c r="A32292" t="s">
        <v>35065</v>
      </c>
      <c r="B32292">
        <v>60.6</v>
      </c>
      <c r="C32292">
        <v>35.799999999999997</v>
      </c>
      <c r="D32292">
        <v>9352932</v>
      </c>
      <c r="E32292">
        <v>-6130783</v>
      </c>
      <c r="F32292">
        <v>6.36</v>
      </c>
      <c r="G32292" t="s">
        <v>58232</v>
      </c>
      <c r="H32292" t="s">
        <v>58233</v>
      </c>
    </row>
    <row r="32293" spans="1:8" x14ac:dyDescent="0.35">
      <c r="A32293" t="s">
        <v>16010</v>
      </c>
      <c r="B32293">
        <v>60.6</v>
      </c>
      <c r="C32293">
        <v>35.799999999999997</v>
      </c>
      <c r="D32293">
        <v>-9352703</v>
      </c>
      <c r="E32293">
        <v>-6130804</v>
      </c>
      <c r="F32293">
        <v>-2.58</v>
      </c>
      <c r="G32293" t="s">
        <v>86556</v>
      </c>
      <c r="H32293" t="s">
        <v>86557</v>
      </c>
    </row>
    <row r="32294" spans="1:8" x14ac:dyDescent="0.35">
      <c r="A32294" t="s">
        <v>7400</v>
      </c>
      <c r="B32294">
        <v>60.6</v>
      </c>
      <c r="C32294">
        <v>35.799999999999997</v>
      </c>
      <c r="D32294">
        <v>9352619</v>
      </c>
      <c r="E32294">
        <v>-6130812</v>
      </c>
      <c r="F32294">
        <v>4.18</v>
      </c>
      <c r="G32294" t="s">
        <v>86558</v>
      </c>
      <c r="H32294" t="s">
        <v>86559</v>
      </c>
    </row>
    <row r="32295" spans="1:8" x14ac:dyDescent="0.35">
      <c r="A32295" t="s">
        <v>9300</v>
      </c>
      <c r="B32295">
        <v>60.6</v>
      </c>
      <c r="C32295">
        <v>35.799999999999997</v>
      </c>
      <c r="D32295">
        <v>-9352164</v>
      </c>
      <c r="E32295">
        <v>-6130854</v>
      </c>
      <c r="F32295">
        <v>-11.5</v>
      </c>
      <c r="G32295" t="s">
        <v>60314</v>
      </c>
      <c r="H32295" t="s">
        <v>60315</v>
      </c>
    </row>
    <row r="32296" spans="1:8" x14ac:dyDescent="0.35">
      <c r="A32296" t="s">
        <v>46674</v>
      </c>
      <c r="B32296">
        <v>60.7</v>
      </c>
      <c r="C32296">
        <v>35.799999999999997</v>
      </c>
      <c r="D32296">
        <v>9350036</v>
      </c>
      <c r="E32296">
        <v>-613105</v>
      </c>
      <c r="F32296">
        <v>4.2699999999999996</v>
      </c>
      <c r="G32296" t="s">
        <v>0</v>
      </c>
      <c r="H32296" t="s">
        <v>0</v>
      </c>
    </row>
    <row r="32297" spans="1:8" x14ac:dyDescent="0.35">
      <c r="A32297" t="s">
        <v>9114</v>
      </c>
      <c r="B32297">
        <v>60.7</v>
      </c>
      <c r="C32297">
        <v>35.799999999999997</v>
      </c>
      <c r="D32297">
        <v>9349776</v>
      </c>
      <c r="E32297">
        <v>-6131074</v>
      </c>
      <c r="F32297">
        <v>2.4900000000000002</v>
      </c>
      <c r="G32297" t="s">
        <v>69645</v>
      </c>
      <c r="H32297" t="s">
        <v>69646</v>
      </c>
    </row>
    <row r="32298" spans="1:8" x14ac:dyDescent="0.35">
      <c r="A32298" t="s">
        <v>1223</v>
      </c>
      <c r="B32298">
        <v>60.7</v>
      </c>
      <c r="C32298">
        <v>35.799999999999997</v>
      </c>
      <c r="D32298">
        <v>-9347587</v>
      </c>
      <c r="E32298">
        <v>-6131275</v>
      </c>
      <c r="F32298">
        <v>-1.2</v>
      </c>
      <c r="G32298" t="s">
        <v>86560</v>
      </c>
      <c r="H32298" t="s">
        <v>86561</v>
      </c>
    </row>
    <row r="32299" spans="1:8" x14ac:dyDescent="0.35">
      <c r="A32299" t="s">
        <v>3500</v>
      </c>
      <c r="B32299">
        <v>60.7</v>
      </c>
      <c r="C32299">
        <v>35.9</v>
      </c>
      <c r="D32299">
        <v>9346156</v>
      </c>
      <c r="E32299">
        <v>-6131407</v>
      </c>
      <c r="F32299">
        <v>2.34</v>
      </c>
      <c r="G32299" t="s">
        <v>86562</v>
      </c>
      <c r="H32299" t="s">
        <v>86563</v>
      </c>
    </row>
    <row r="32300" spans="1:8" x14ac:dyDescent="0.35">
      <c r="A32300" t="s">
        <v>26895</v>
      </c>
      <c r="B32300">
        <v>60.7</v>
      </c>
      <c r="C32300">
        <v>35.9</v>
      </c>
      <c r="D32300">
        <v>9346059</v>
      </c>
      <c r="E32300">
        <v>-6131416</v>
      </c>
      <c r="F32300">
        <v>10.6</v>
      </c>
      <c r="G32300" t="s">
        <v>83546</v>
      </c>
      <c r="H32300" t="s">
        <v>83547</v>
      </c>
    </row>
    <row r="32301" spans="1:8" x14ac:dyDescent="0.35">
      <c r="A32301" t="s">
        <v>8449</v>
      </c>
      <c r="B32301">
        <v>60.7</v>
      </c>
      <c r="C32301">
        <v>35.9</v>
      </c>
      <c r="D32301">
        <v>9345748</v>
      </c>
      <c r="E32301">
        <v>-6131445</v>
      </c>
      <c r="F32301">
        <v>2.0299999999999998</v>
      </c>
      <c r="G32301" t="s">
        <v>0</v>
      </c>
      <c r="H32301" t="s">
        <v>0</v>
      </c>
    </row>
    <row r="32302" spans="1:8" x14ac:dyDescent="0.35">
      <c r="A32302" t="s">
        <v>29209</v>
      </c>
      <c r="B32302">
        <v>60.7</v>
      </c>
      <c r="C32302">
        <v>35.9</v>
      </c>
      <c r="D32302">
        <v>-934565</v>
      </c>
      <c r="E32302">
        <v>-6131454</v>
      </c>
      <c r="F32302">
        <v>-18.399999999999999</v>
      </c>
      <c r="G32302" t="s">
        <v>71171</v>
      </c>
      <c r="H32302" t="s">
        <v>71172</v>
      </c>
    </row>
    <row r="32303" spans="1:8" x14ac:dyDescent="0.35">
      <c r="A32303" t="s">
        <v>46882</v>
      </c>
      <c r="B32303">
        <v>60.7</v>
      </c>
      <c r="C32303">
        <v>35.9</v>
      </c>
      <c r="D32303">
        <v>-9345567</v>
      </c>
      <c r="E32303">
        <v>-6131461</v>
      </c>
      <c r="F32303">
        <v>-6.09</v>
      </c>
      <c r="G32303" t="s">
        <v>64613</v>
      </c>
      <c r="H32303" t="s">
        <v>64614</v>
      </c>
    </row>
    <row r="32304" spans="1:8" x14ac:dyDescent="0.35">
      <c r="A32304" t="s">
        <v>45223</v>
      </c>
      <c r="B32304">
        <v>60.7</v>
      </c>
      <c r="C32304">
        <v>35.9</v>
      </c>
      <c r="D32304">
        <v>9345251</v>
      </c>
      <c r="E32304">
        <v>-613149</v>
      </c>
      <c r="F32304">
        <v>9.81</v>
      </c>
      <c r="G32304" t="s">
        <v>68922</v>
      </c>
      <c r="H32304" t="s">
        <v>68923</v>
      </c>
    </row>
    <row r="32305" spans="1:8" x14ac:dyDescent="0.35">
      <c r="A32305" t="s">
        <v>42036</v>
      </c>
      <c r="B32305">
        <v>60.7</v>
      </c>
      <c r="C32305">
        <v>35.9</v>
      </c>
      <c r="D32305">
        <v>9344939</v>
      </c>
      <c r="E32305">
        <v>-6131519</v>
      </c>
      <c r="F32305">
        <v>8.16</v>
      </c>
      <c r="G32305" t="s">
        <v>86564</v>
      </c>
      <c r="H32305" t="s">
        <v>86565</v>
      </c>
    </row>
    <row r="32306" spans="1:8" x14ac:dyDescent="0.35">
      <c r="A32306" t="s">
        <v>43660</v>
      </c>
      <c r="B32306">
        <v>60.7</v>
      </c>
      <c r="C32306">
        <v>35.9</v>
      </c>
      <c r="D32306">
        <v>9344883</v>
      </c>
      <c r="E32306">
        <v>-6131524</v>
      </c>
      <c r="F32306">
        <v>1.18</v>
      </c>
      <c r="G32306" t="s">
        <v>86566</v>
      </c>
      <c r="H32306" t="s">
        <v>86567</v>
      </c>
    </row>
    <row r="32307" spans="1:8" x14ac:dyDescent="0.35">
      <c r="A32307" t="s">
        <v>32446</v>
      </c>
      <c r="B32307">
        <v>60.7</v>
      </c>
      <c r="C32307">
        <v>35.9</v>
      </c>
      <c r="D32307">
        <v>-9344818</v>
      </c>
      <c r="E32307">
        <v>-613153</v>
      </c>
      <c r="F32307">
        <v>-12</v>
      </c>
      <c r="G32307" t="s">
        <v>61283</v>
      </c>
      <c r="H32307" t="s">
        <v>61284</v>
      </c>
    </row>
    <row r="32308" spans="1:8" x14ac:dyDescent="0.35">
      <c r="A32308" t="s">
        <v>3949</v>
      </c>
      <c r="B32308">
        <v>60.7</v>
      </c>
      <c r="C32308">
        <v>35.9</v>
      </c>
      <c r="D32308">
        <v>-9343948</v>
      </c>
      <c r="E32308">
        <v>-613161</v>
      </c>
      <c r="F32308">
        <v>-4.09</v>
      </c>
      <c r="G32308" t="s">
        <v>86568</v>
      </c>
      <c r="H32308" t="s">
        <v>86569</v>
      </c>
    </row>
    <row r="32309" spans="1:8" x14ac:dyDescent="0.35">
      <c r="A32309" t="s">
        <v>15905</v>
      </c>
      <c r="B32309">
        <v>60.7</v>
      </c>
      <c r="C32309">
        <v>35.9</v>
      </c>
      <c r="D32309">
        <v>-934255</v>
      </c>
      <c r="E32309">
        <v>-6131739</v>
      </c>
      <c r="F32309">
        <v>-2.65</v>
      </c>
      <c r="G32309" t="s">
        <v>86570</v>
      </c>
      <c r="H32309" t="s">
        <v>86571</v>
      </c>
    </row>
    <row r="32310" spans="1:8" x14ac:dyDescent="0.35">
      <c r="A32310" t="s">
        <v>40772</v>
      </c>
      <c r="B32310">
        <v>60.7</v>
      </c>
      <c r="C32310">
        <v>35.9</v>
      </c>
      <c r="D32310">
        <v>9342075</v>
      </c>
      <c r="E32310">
        <v>-6131782</v>
      </c>
      <c r="F32310">
        <v>2.5</v>
      </c>
      <c r="G32310" t="s">
        <v>0</v>
      </c>
      <c r="H32310" t="s">
        <v>0</v>
      </c>
    </row>
    <row r="32311" spans="1:8" x14ac:dyDescent="0.35">
      <c r="A32311" t="s">
        <v>19914</v>
      </c>
      <c r="B32311">
        <v>60.7</v>
      </c>
      <c r="C32311">
        <v>35.9</v>
      </c>
      <c r="D32311">
        <v>-9340826</v>
      </c>
      <c r="E32311">
        <v>-6131897</v>
      </c>
      <c r="F32311">
        <v>-2.23</v>
      </c>
      <c r="G32311" t="s">
        <v>82872</v>
      </c>
      <c r="H32311" t="s">
        <v>82873</v>
      </c>
    </row>
    <row r="32312" spans="1:8" x14ac:dyDescent="0.35">
      <c r="A32312" t="s">
        <v>35570</v>
      </c>
      <c r="B32312">
        <v>60.7</v>
      </c>
      <c r="C32312">
        <v>35.9</v>
      </c>
      <c r="D32312">
        <v>-9340669</v>
      </c>
      <c r="E32312">
        <v>-6131912</v>
      </c>
      <c r="F32312">
        <v>-2.93</v>
      </c>
      <c r="G32312" t="s">
        <v>73599</v>
      </c>
      <c r="H32312" t="s">
        <v>73600</v>
      </c>
    </row>
    <row r="32313" spans="1:8" x14ac:dyDescent="0.35">
      <c r="A32313" t="s">
        <v>1153</v>
      </c>
      <c r="B32313">
        <v>60.7</v>
      </c>
      <c r="C32313">
        <v>35.9</v>
      </c>
      <c r="D32313">
        <v>-934063</v>
      </c>
      <c r="E32313">
        <v>-6131915</v>
      </c>
      <c r="F32313">
        <v>-9.56</v>
      </c>
      <c r="G32313" t="s">
        <v>78593</v>
      </c>
      <c r="H32313" t="s">
        <v>78594</v>
      </c>
    </row>
    <row r="32314" spans="1:8" x14ac:dyDescent="0.35">
      <c r="A32314" t="s">
        <v>18452</v>
      </c>
      <c r="B32314">
        <v>60.7</v>
      </c>
      <c r="C32314">
        <v>35.9</v>
      </c>
      <c r="D32314">
        <v>-9340482</v>
      </c>
      <c r="E32314">
        <v>-6131929</v>
      </c>
      <c r="F32314">
        <v>-4.37</v>
      </c>
      <c r="G32314" t="s">
        <v>86572</v>
      </c>
      <c r="H32314" t="s">
        <v>86573</v>
      </c>
    </row>
    <row r="32315" spans="1:8" x14ac:dyDescent="0.35">
      <c r="A32315" t="s">
        <v>18860</v>
      </c>
      <c r="B32315">
        <v>60.7</v>
      </c>
      <c r="C32315">
        <v>35.9</v>
      </c>
      <c r="D32315">
        <v>9339869</v>
      </c>
      <c r="E32315">
        <v>-6131985</v>
      </c>
      <c r="F32315">
        <v>8.2899999999999991</v>
      </c>
      <c r="G32315" t="s">
        <v>60708</v>
      </c>
      <c r="H32315" t="s">
        <v>60709</v>
      </c>
    </row>
    <row r="32316" spans="1:8" x14ac:dyDescent="0.35">
      <c r="A32316" t="s">
        <v>7105</v>
      </c>
      <c r="B32316">
        <v>60.7</v>
      </c>
      <c r="C32316">
        <v>35.9</v>
      </c>
      <c r="D32316">
        <v>9339739</v>
      </c>
      <c r="E32316">
        <v>-6131997</v>
      </c>
      <c r="F32316">
        <v>27.5</v>
      </c>
      <c r="G32316" t="s">
        <v>0</v>
      </c>
      <c r="H32316" t="s">
        <v>0</v>
      </c>
    </row>
    <row r="32317" spans="1:8" x14ac:dyDescent="0.35">
      <c r="A32317" t="s">
        <v>35146</v>
      </c>
      <c r="B32317">
        <v>60.7</v>
      </c>
      <c r="C32317">
        <v>35.9</v>
      </c>
      <c r="D32317">
        <v>9339501</v>
      </c>
      <c r="E32317">
        <v>-6132019</v>
      </c>
      <c r="F32317">
        <v>8.94</v>
      </c>
      <c r="G32317" t="s">
        <v>86574</v>
      </c>
      <c r="H32317" t="s">
        <v>86575</v>
      </c>
    </row>
    <row r="32318" spans="1:8" x14ac:dyDescent="0.35">
      <c r="A32318" t="s">
        <v>17124</v>
      </c>
      <c r="B32318">
        <v>60.7</v>
      </c>
      <c r="C32318">
        <v>35.9</v>
      </c>
      <c r="D32318">
        <v>-9339392</v>
      </c>
      <c r="E32318">
        <v>-6132029</v>
      </c>
      <c r="F32318">
        <v>-1.0900000000000001</v>
      </c>
      <c r="G32318" t="s">
        <v>70160</v>
      </c>
      <c r="H32318" t="s">
        <v>70161</v>
      </c>
    </row>
    <row r="32319" spans="1:8" x14ac:dyDescent="0.35">
      <c r="A32319" t="s">
        <v>19110</v>
      </c>
      <c r="B32319">
        <v>60.7</v>
      </c>
      <c r="C32319">
        <v>35.9</v>
      </c>
      <c r="D32319">
        <v>-9338574</v>
      </c>
      <c r="E32319">
        <v>-6132104</v>
      </c>
      <c r="F32319">
        <v>-8.48</v>
      </c>
      <c r="G32319" t="s">
        <v>77345</v>
      </c>
      <c r="H32319" t="s">
        <v>77346</v>
      </c>
    </row>
    <row r="32320" spans="1:8" x14ac:dyDescent="0.35">
      <c r="A32320" t="s">
        <v>47150</v>
      </c>
      <c r="B32320">
        <v>60.7</v>
      </c>
      <c r="C32320">
        <v>35.9</v>
      </c>
      <c r="D32320">
        <v>-9338566</v>
      </c>
      <c r="E32320">
        <v>-6132105</v>
      </c>
      <c r="F32320">
        <v>-3.19</v>
      </c>
      <c r="G32320" t="s">
        <v>0</v>
      </c>
      <c r="H32320" t="s">
        <v>0</v>
      </c>
    </row>
    <row r="32321" spans="1:8" x14ac:dyDescent="0.35">
      <c r="A32321" t="s">
        <v>50352</v>
      </c>
      <c r="B32321">
        <v>60.7</v>
      </c>
      <c r="C32321">
        <v>35.9</v>
      </c>
      <c r="D32321">
        <v>-9338504</v>
      </c>
      <c r="E32321">
        <v>-6132111</v>
      </c>
      <c r="F32321">
        <v>-5.38</v>
      </c>
      <c r="G32321" t="s">
        <v>0</v>
      </c>
      <c r="H32321" t="s">
        <v>0</v>
      </c>
    </row>
    <row r="32322" spans="1:8" x14ac:dyDescent="0.35">
      <c r="A32322" t="s">
        <v>28939</v>
      </c>
      <c r="B32322">
        <v>60.7</v>
      </c>
      <c r="C32322">
        <v>35.9</v>
      </c>
      <c r="D32322">
        <v>9337877</v>
      </c>
      <c r="E32322">
        <v>-6132169</v>
      </c>
      <c r="F32322">
        <v>2.29</v>
      </c>
      <c r="G32322" t="s">
        <v>78721</v>
      </c>
      <c r="H32322" t="s">
        <v>78722</v>
      </c>
    </row>
    <row r="32323" spans="1:8" x14ac:dyDescent="0.35">
      <c r="A32323" t="s">
        <v>17619</v>
      </c>
      <c r="B32323">
        <v>60.7</v>
      </c>
      <c r="C32323">
        <v>35.9</v>
      </c>
      <c r="D32323">
        <v>-9336912</v>
      </c>
      <c r="E32323">
        <v>-6132257</v>
      </c>
      <c r="F32323">
        <v>-14.7</v>
      </c>
      <c r="G32323" t="s">
        <v>86576</v>
      </c>
      <c r="H32323" t="s">
        <v>86577</v>
      </c>
    </row>
    <row r="32324" spans="1:8" x14ac:dyDescent="0.35">
      <c r="A32324" t="s">
        <v>9542</v>
      </c>
      <c r="B32324">
        <v>60.7</v>
      </c>
      <c r="C32324">
        <v>35.9</v>
      </c>
      <c r="D32324">
        <v>-9336373</v>
      </c>
      <c r="E32324">
        <v>-6132307</v>
      </c>
      <c r="F32324">
        <v>-5.35</v>
      </c>
      <c r="G32324" t="s">
        <v>0</v>
      </c>
      <c r="H32324" t="s">
        <v>0</v>
      </c>
    </row>
    <row r="32325" spans="1:8" x14ac:dyDescent="0.35">
      <c r="A32325" t="s">
        <v>1225</v>
      </c>
      <c r="B32325">
        <v>60.7</v>
      </c>
      <c r="C32325">
        <v>35.9</v>
      </c>
      <c r="D32325">
        <v>-9335678</v>
      </c>
      <c r="E32325">
        <v>-6132371</v>
      </c>
      <c r="F32325">
        <v>-1.96</v>
      </c>
      <c r="G32325" t="s">
        <v>86578</v>
      </c>
      <c r="H32325" t="s">
        <v>86579</v>
      </c>
    </row>
    <row r="32326" spans="1:8" x14ac:dyDescent="0.35">
      <c r="A32326" t="s">
        <v>13847</v>
      </c>
      <c r="B32326">
        <v>60.7</v>
      </c>
      <c r="C32326">
        <v>35.9</v>
      </c>
      <c r="D32326">
        <v>-9335622</v>
      </c>
      <c r="E32326">
        <v>-6132376</v>
      </c>
      <c r="F32326">
        <v>-4.38</v>
      </c>
      <c r="G32326" t="s">
        <v>86580</v>
      </c>
      <c r="H32326" t="s">
        <v>86581</v>
      </c>
    </row>
    <row r="32327" spans="1:8" x14ac:dyDescent="0.35">
      <c r="A32327" t="s">
        <v>1015</v>
      </c>
      <c r="B32327">
        <v>60.7</v>
      </c>
      <c r="C32327">
        <v>35.9</v>
      </c>
      <c r="D32327">
        <v>9335523</v>
      </c>
      <c r="E32327">
        <v>-6132385</v>
      </c>
      <c r="F32327">
        <v>2.5099999999999998</v>
      </c>
      <c r="G32327" t="s">
        <v>86582</v>
      </c>
      <c r="H32327" t="s">
        <v>86583</v>
      </c>
    </row>
    <row r="32328" spans="1:8" x14ac:dyDescent="0.35">
      <c r="A32328" t="s">
        <v>49891</v>
      </c>
      <c r="B32328">
        <v>60.7</v>
      </c>
      <c r="C32328">
        <v>35.9</v>
      </c>
      <c r="D32328">
        <v>-9335416</v>
      </c>
      <c r="E32328">
        <v>-6132395</v>
      </c>
      <c r="F32328">
        <v>-4.58</v>
      </c>
      <c r="G32328" t="s">
        <v>76431</v>
      </c>
      <c r="H32328" t="s">
        <v>76432</v>
      </c>
    </row>
    <row r="32329" spans="1:8" x14ac:dyDescent="0.35">
      <c r="A32329" t="s">
        <v>17345</v>
      </c>
      <c r="B32329">
        <v>60.7</v>
      </c>
      <c r="C32329">
        <v>35.9</v>
      </c>
      <c r="D32329">
        <v>-9335315</v>
      </c>
      <c r="E32329">
        <v>-6132404</v>
      </c>
      <c r="F32329">
        <v>-2.0499999999999998</v>
      </c>
      <c r="G32329" t="s">
        <v>86584</v>
      </c>
      <c r="H32329" t="s">
        <v>86585</v>
      </c>
    </row>
    <row r="32330" spans="1:8" x14ac:dyDescent="0.35">
      <c r="A32330" t="s">
        <v>41425</v>
      </c>
      <c r="B32330">
        <v>60.7</v>
      </c>
      <c r="C32330">
        <v>35.9</v>
      </c>
      <c r="D32330">
        <v>9333172</v>
      </c>
      <c r="E32330">
        <v>-6132601</v>
      </c>
      <c r="F32330">
        <v>11.7</v>
      </c>
      <c r="G32330" t="s">
        <v>64292</v>
      </c>
      <c r="H32330" t="s">
        <v>64293</v>
      </c>
    </row>
    <row r="32331" spans="1:8" x14ac:dyDescent="0.35">
      <c r="A32331" t="s">
        <v>9008</v>
      </c>
      <c r="B32331">
        <v>60.7</v>
      </c>
      <c r="C32331">
        <v>35.9</v>
      </c>
      <c r="D32331">
        <v>-9332896</v>
      </c>
      <c r="E32331">
        <v>-6132626</v>
      </c>
      <c r="F32331">
        <v>-2.16</v>
      </c>
      <c r="G32331" t="s">
        <v>86586</v>
      </c>
      <c r="H32331" t="s">
        <v>86587</v>
      </c>
    </row>
    <row r="32332" spans="1:8" x14ac:dyDescent="0.35">
      <c r="A32332" t="s">
        <v>44537</v>
      </c>
      <c r="B32332">
        <v>60.7</v>
      </c>
      <c r="C32332">
        <v>35.9</v>
      </c>
      <c r="D32332">
        <v>9332137</v>
      </c>
      <c r="E32332">
        <v>-6132696</v>
      </c>
      <c r="F32332">
        <v>1.81</v>
      </c>
      <c r="G32332" t="s">
        <v>56756</v>
      </c>
      <c r="H32332" t="s">
        <v>56757</v>
      </c>
    </row>
    <row r="32333" spans="1:8" x14ac:dyDescent="0.35">
      <c r="A32333" t="s">
        <v>38287</v>
      </c>
      <c r="B32333">
        <v>60.7</v>
      </c>
      <c r="C32333">
        <v>35.9</v>
      </c>
      <c r="D32333">
        <v>9331408</v>
      </c>
      <c r="E32333">
        <v>-6132763</v>
      </c>
      <c r="F32333">
        <v>2.5099999999999998</v>
      </c>
      <c r="G32333" t="s">
        <v>86588</v>
      </c>
      <c r="H32333" t="s">
        <v>86589</v>
      </c>
    </row>
    <row r="32334" spans="1:8" x14ac:dyDescent="0.35">
      <c r="A32334" t="s">
        <v>36491</v>
      </c>
      <c r="B32334">
        <v>60.7</v>
      </c>
      <c r="C32334">
        <v>35.9</v>
      </c>
      <c r="D32334">
        <v>9331232</v>
      </c>
      <c r="E32334">
        <v>-6132779</v>
      </c>
      <c r="F32334">
        <v>19.100000000000001</v>
      </c>
      <c r="G32334" t="s">
        <v>81490</v>
      </c>
      <c r="H32334" t="s">
        <v>81491</v>
      </c>
    </row>
    <row r="32335" spans="1:8" x14ac:dyDescent="0.35">
      <c r="A32335" t="s">
        <v>16461</v>
      </c>
      <c r="B32335">
        <v>60.7</v>
      </c>
      <c r="C32335">
        <v>35.9</v>
      </c>
      <c r="D32335">
        <v>9330972</v>
      </c>
      <c r="E32335">
        <v>-6132803</v>
      </c>
      <c r="F32335">
        <v>1.61</v>
      </c>
      <c r="G32335" t="s">
        <v>77062</v>
      </c>
      <c r="H32335" t="s">
        <v>77063</v>
      </c>
    </row>
    <row r="32336" spans="1:8" x14ac:dyDescent="0.35">
      <c r="A32336" t="s">
        <v>722</v>
      </c>
      <c r="B32336">
        <v>60.7</v>
      </c>
      <c r="C32336">
        <v>35.9</v>
      </c>
      <c r="D32336">
        <v>9330784</v>
      </c>
      <c r="E32336">
        <v>-613282</v>
      </c>
      <c r="F32336">
        <v>2.39</v>
      </c>
      <c r="G32336" t="s">
        <v>81902</v>
      </c>
      <c r="H32336" t="s">
        <v>81903</v>
      </c>
    </row>
    <row r="32337" spans="1:8" x14ac:dyDescent="0.35">
      <c r="A32337" t="s">
        <v>8618</v>
      </c>
      <c r="B32337">
        <v>60.7</v>
      </c>
      <c r="C32337">
        <v>35.9</v>
      </c>
      <c r="D32337">
        <v>9330745</v>
      </c>
      <c r="E32337">
        <v>-6132824</v>
      </c>
      <c r="F32337">
        <v>1.96</v>
      </c>
      <c r="G32337" t="s">
        <v>86590</v>
      </c>
      <c r="H32337" t="s">
        <v>86591</v>
      </c>
    </row>
    <row r="32338" spans="1:8" x14ac:dyDescent="0.35">
      <c r="A32338" t="s">
        <v>52591</v>
      </c>
      <c r="B32338">
        <v>60.8</v>
      </c>
      <c r="C32338">
        <v>35.9</v>
      </c>
      <c r="D32338">
        <v>-9330384</v>
      </c>
      <c r="E32338">
        <v>-6132857</v>
      </c>
      <c r="F32338">
        <v>-2.74</v>
      </c>
      <c r="G32338" t="s">
        <v>0</v>
      </c>
      <c r="H32338" t="s">
        <v>0</v>
      </c>
    </row>
    <row r="32339" spans="1:8" x14ac:dyDescent="0.35">
      <c r="A32339" t="s">
        <v>1722</v>
      </c>
      <c r="B32339">
        <v>60.8</v>
      </c>
      <c r="C32339">
        <v>35.9</v>
      </c>
      <c r="D32339">
        <v>9328312</v>
      </c>
      <c r="E32339">
        <v>-6133048</v>
      </c>
      <c r="F32339">
        <v>1.64</v>
      </c>
      <c r="G32339" t="s">
        <v>86592</v>
      </c>
      <c r="H32339" t="s">
        <v>86593</v>
      </c>
    </row>
    <row r="32340" spans="1:8" x14ac:dyDescent="0.35">
      <c r="A32340" t="s">
        <v>48658</v>
      </c>
      <c r="B32340">
        <v>60.8</v>
      </c>
      <c r="C32340">
        <v>35.9</v>
      </c>
      <c r="D32340">
        <v>9327489</v>
      </c>
      <c r="E32340">
        <v>-6133123</v>
      </c>
      <c r="F32340">
        <v>8.5500000000000007</v>
      </c>
      <c r="G32340" t="s">
        <v>75555</v>
      </c>
      <c r="H32340" t="s">
        <v>75556</v>
      </c>
    </row>
    <row r="32341" spans="1:8" x14ac:dyDescent="0.35">
      <c r="A32341" t="s">
        <v>42107</v>
      </c>
      <c r="B32341">
        <v>60.8</v>
      </c>
      <c r="C32341">
        <v>35.9</v>
      </c>
      <c r="D32341">
        <v>-9327381</v>
      </c>
      <c r="E32341">
        <v>-6133133</v>
      </c>
      <c r="F32341">
        <v>-11.4</v>
      </c>
      <c r="G32341" t="s">
        <v>67713</v>
      </c>
      <c r="H32341" t="s">
        <v>67714</v>
      </c>
    </row>
    <row r="32342" spans="1:8" x14ac:dyDescent="0.35">
      <c r="A32342" t="s">
        <v>32761</v>
      </c>
      <c r="B32342">
        <v>60.8</v>
      </c>
      <c r="C32342">
        <v>35.9</v>
      </c>
      <c r="D32342">
        <v>-932728</v>
      </c>
      <c r="E32342">
        <v>-6133142</v>
      </c>
      <c r="F32342">
        <v>-4.5599999999999996</v>
      </c>
      <c r="G32342" t="s">
        <v>86594</v>
      </c>
      <c r="H32342" t="s">
        <v>86595</v>
      </c>
    </row>
    <row r="32343" spans="1:8" x14ac:dyDescent="0.35">
      <c r="A32343" t="s">
        <v>48506</v>
      </c>
      <c r="B32343">
        <v>60.8</v>
      </c>
      <c r="C32343">
        <v>35.9</v>
      </c>
      <c r="D32343">
        <v>9326958</v>
      </c>
      <c r="E32343">
        <v>-6133172</v>
      </c>
      <c r="F32343">
        <v>1.1299999999999999</v>
      </c>
      <c r="G32343" t="s">
        <v>65620</v>
      </c>
      <c r="H32343" t="s">
        <v>65621</v>
      </c>
    </row>
    <row r="32344" spans="1:8" x14ac:dyDescent="0.35">
      <c r="A32344" t="s">
        <v>48364</v>
      </c>
      <c r="B32344">
        <v>60.8</v>
      </c>
      <c r="C32344">
        <v>35.9</v>
      </c>
      <c r="D32344">
        <v>-9326563</v>
      </c>
      <c r="E32344">
        <v>-6133208</v>
      </c>
      <c r="F32344">
        <v>-5.89</v>
      </c>
      <c r="G32344" t="s">
        <v>0</v>
      </c>
      <c r="H32344" t="s">
        <v>0</v>
      </c>
    </row>
    <row r="32345" spans="1:8" x14ac:dyDescent="0.35">
      <c r="A32345" t="s">
        <v>27229</v>
      </c>
      <c r="B32345">
        <v>60.8</v>
      </c>
      <c r="C32345">
        <v>36</v>
      </c>
      <c r="D32345">
        <v>9325958</v>
      </c>
      <c r="E32345">
        <v>-6133264</v>
      </c>
      <c r="F32345">
        <v>5.7</v>
      </c>
      <c r="G32345" t="s">
        <v>70362</v>
      </c>
      <c r="H32345" t="s">
        <v>70363</v>
      </c>
    </row>
    <row r="32346" spans="1:8" x14ac:dyDescent="0.35">
      <c r="A32346" t="s">
        <v>40366</v>
      </c>
      <c r="B32346">
        <v>60.8</v>
      </c>
      <c r="C32346">
        <v>36</v>
      </c>
      <c r="D32346">
        <v>-9325752</v>
      </c>
      <c r="E32346">
        <v>-6133283</v>
      </c>
      <c r="F32346">
        <v>-24.7</v>
      </c>
      <c r="G32346" t="s">
        <v>0</v>
      </c>
      <c r="H32346" t="s">
        <v>0</v>
      </c>
    </row>
    <row r="32347" spans="1:8" x14ac:dyDescent="0.35">
      <c r="A32347" t="s">
        <v>36214</v>
      </c>
      <c r="B32347">
        <v>60.8</v>
      </c>
      <c r="C32347">
        <v>36</v>
      </c>
      <c r="D32347">
        <v>9325418</v>
      </c>
      <c r="E32347">
        <v>-6133313</v>
      </c>
      <c r="F32347">
        <v>6.95</v>
      </c>
      <c r="G32347" t="s">
        <v>58781</v>
      </c>
      <c r="H32347" t="s">
        <v>58782</v>
      </c>
    </row>
    <row r="32348" spans="1:8" x14ac:dyDescent="0.35">
      <c r="A32348" t="s">
        <v>33170</v>
      </c>
      <c r="B32348">
        <v>60.8</v>
      </c>
      <c r="C32348">
        <v>36</v>
      </c>
      <c r="D32348">
        <v>9324424</v>
      </c>
      <c r="E32348">
        <v>-6133405</v>
      </c>
      <c r="F32348">
        <v>6.06</v>
      </c>
      <c r="G32348" t="s">
        <v>64849</v>
      </c>
      <c r="H32348" t="s">
        <v>64850</v>
      </c>
    </row>
    <row r="32349" spans="1:8" x14ac:dyDescent="0.35">
      <c r="A32349" t="s">
        <v>44620</v>
      </c>
      <c r="B32349">
        <v>60.8</v>
      </c>
      <c r="C32349">
        <v>36</v>
      </c>
      <c r="D32349">
        <v>-9323987</v>
      </c>
      <c r="E32349">
        <v>-6133445</v>
      </c>
      <c r="F32349">
        <v>-19.2</v>
      </c>
      <c r="G32349" t="s">
        <v>76741</v>
      </c>
      <c r="H32349" t="s">
        <v>76742</v>
      </c>
    </row>
    <row r="32350" spans="1:8" x14ac:dyDescent="0.35">
      <c r="A32350" t="s">
        <v>43543</v>
      </c>
      <c r="B32350">
        <v>60.8</v>
      </c>
      <c r="C32350">
        <v>36</v>
      </c>
      <c r="D32350">
        <v>9323788</v>
      </c>
      <c r="E32350">
        <v>-6133463</v>
      </c>
      <c r="F32350">
        <v>1.73</v>
      </c>
      <c r="G32350" t="s">
        <v>67741</v>
      </c>
      <c r="H32350" t="s">
        <v>67742</v>
      </c>
    </row>
    <row r="32351" spans="1:8" x14ac:dyDescent="0.35">
      <c r="A32351" t="s">
        <v>37152</v>
      </c>
      <c r="B32351">
        <v>60.8</v>
      </c>
      <c r="C32351">
        <v>36</v>
      </c>
      <c r="D32351">
        <v>-9323431</v>
      </c>
      <c r="E32351">
        <v>-6133496</v>
      </c>
      <c r="F32351">
        <v>-6.1</v>
      </c>
      <c r="G32351" t="s">
        <v>66889</v>
      </c>
      <c r="H32351" t="s">
        <v>66890</v>
      </c>
    </row>
    <row r="32352" spans="1:8" x14ac:dyDescent="0.35">
      <c r="A32352" t="s">
        <v>40650</v>
      </c>
      <c r="B32352">
        <v>60.8</v>
      </c>
      <c r="C32352">
        <v>36</v>
      </c>
      <c r="D32352">
        <v>-9323283</v>
      </c>
      <c r="E32352">
        <v>-6133509</v>
      </c>
      <c r="F32352">
        <v>-4.8499999999999996</v>
      </c>
      <c r="G32352" t="s">
        <v>61589</v>
      </c>
      <c r="H32352" t="s">
        <v>61590</v>
      </c>
    </row>
    <row r="32353" spans="1:8" x14ac:dyDescent="0.35">
      <c r="A32353" t="s">
        <v>7725</v>
      </c>
      <c r="B32353">
        <v>60.8</v>
      </c>
      <c r="C32353">
        <v>36</v>
      </c>
      <c r="D32353">
        <v>-9323007</v>
      </c>
      <c r="E32353">
        <v>-6133535</v>
      </c>
      <c r="F32353">
        <v>-5.36</v>
      </c>
      <c r="G32353" t="s">
        <v>72780</v>
      </c>
      <c r="H32353" t="s">
        <v>72781</v>
      </c>
    </row>
    <row r="32354" spans="1:8" x14ac:dyDescent="0.35">
      <c r="A32354" t="s">
        <v>41158</v>
      </c>
      <c r="B32354">
        <v>60.8</v>
      </c>
      <c r="C32354">
        <v>36</v>
      </c>
      <c r="D32354">
        <v>932278</v>
      </c>
      <c r="E32354">
        <v>-6133556</v>
      </c>
      <c r="F32354">
        <v>5.5</v>
      </c>
      <c r="G32354" t="s">
        <v>86596</v>
      </c>
      <c r="H32354" t="s">
        <v>86597</v>
      </c>
    </row>
    <row r="32355" spans="1:8" x14ac:dyDescent="0.35">
      <c r="A32355" t="s">
        <v>17679</v>
      </c>
      <c r="B32355">
        <v>60.8</v>
      </c>
      <c r="C32355">
        <v>36</v>
      </c>
      <c r="D32355">
        <v>-9322756</v>
      </c>
      <c r="E32355">
        <v>-6133558</v>
      </c>
      <c r="F32355">
        <v>-1.29</v>
      </c>
      <c r="G32355" t="s">
        <v>74073</v>
      </c>
      <c r="H32355" t="s">
        <v>74074</v>
      </c>
    </row>
    <row r="32356" spans="1:8" x14ac:dyDescent="0.35">
      <c r="A32356" t="s">
        <v>53030</v>
      </c>
      <c r="B32356">
        <v>60.8</v>
      </c>
      <c r="C32356">
        <v>36</v>
      </c>
      <c r="D32356">
        <v>-9322377</v>
      </c>
      <c r="E32356">
        <v>-6133593</v>
      </c>
      <c r="F32356">
        <v>-1.83</v>
      </c>
      <c r="G32356" t="s">
        <v>0</v>
      </c>
      <c r="H32356" t="s">
        <v>0</v>
      </c>
    </row>
    <row r="32357" spans="1:8" x14ac:dyDescent="0.35">
      <c r="A32357" t="s">
        <v>52456</v>
      </c>
      <c r="B32357">
        <v>60.8</v>
      </c>
      <c r="C32357">
        <v>36</v>
      </c>
      <c r="D32357">
        <v>-9321906</v>
      </c>
      <c r="E32357">
        <v>-6133636</v>
      </c>
      <c r="F32357">
        <v>-3.12</v>
      </c>
      <c r="G32357" t="s">
        <v>66133</v>
      </c>
      <c r="H32357" t="s">
        <v>66134</v>
      </c>
    </row>
    <row r="32358" spans="1:8" x14ac:dyDescent="0.35">
      <c r="A32358" t="s">
        <v>50428</v>
      </c>
      <c r="B32358">
        <v>60.8</v>
      </c>
      <c r="C32358">
        <v>36</v>
      </c>
      <c r="D32358">
        <v>-9321882</v>
      </c>
      <c r="E32358">
        <v>-6133638</v>
      </c>
      <c r="F32358">
        <v>-1.39</v>
      </c>
      <c r="G32358" t="s">
        <v>0</v>
      </c>
      <c r="H32358" t="s">
        <v>0</v>
      </c>
    </row>
    <row r="32359" spans="1:8" x14ac:dyDescent="0.35">
      <c r="A32359" t="s">
        <v>43681</v>
      </c>
      <c r="B32359">
        <v>60.8</v>
      </c>
      <c r="C32359">
        <v>36</v>
      </c>
      <c r="D32359">
        <v>9321823</v>
      </c>
      <c r="E32359">
        <v>-6133643</v>
      </c>
      <c r="F32359">
        <v>0.91</v>
      </c>
      <c r="G32359" t="s">
        <v>86598</v>
      </c>
      <c r="H32359" t="s">
        <v>86599</v>
      </c>
    </row>
    <row r="32360" spans="1:8" x14ac:dyDescent="0.35">
      <c r="A32360" t="s">
        <v>15085</v>
      </c>
      <c r="B32360">
        <v>60.8</v>
      </c>
      <c r="C32360">
        <v>36</v>
      </c>
      <c r="D32360">
        <v>-9321763</v>
      </c>
      <c r="E32360">
        <v>-6133649</v>
      </c>
      <c r="F32360">
        <v>-1.42</v>
      </c>
      <c r="G32360" t="s">
        <v>75313</v>
      </c>
      <c r="H32360" t="s">
        <v>75314</v>
      </c>
    </row>
    <row r="32361" spans="1:8" x14ac:dyDescent="0.35">
      <c r="A32361" t="s">
        <v>27054</v>
      </c>
      <c r="B32361">
        <v>60.8</v>
      </c>
      <c r="C32361">
        <v>36</v>
      </c>
      <c r="D32361">
        <v>-932118</v>
      </c>
      <c r="E32361">
        <v>-6133702</v>
      </c>
      <c r="F32361">
        <v>-6.68</v>
      </c>
      <c r="G32361" t="s">
        <v>65648</v>
      </c>
      <c r="H32361" t="s">
        <v>65649</v>
      </c>
    </row>
    <row r="32362" spans="1:8" x14ac:dyDescent="0.35">
      <c r="A32362" t="s">
        <v>23221</v>
      </c>
      <c r="B32362">
        <v>60.8</v>
      </c>
      <c r="C32362">
        <v>36</v>
      </c>
      <c r="D32362">
        <v>-932043</v>
      </c>
      <c r="E32362">
        <v>-6133771</v>
      </c>
      <c r="F32362">
        <v>-6.56</v>
      </c>
      <c r="G32362" t="s">
        <v>61721</v>
      </c>
      <c r="H32362" t="s">
        <v>61722</v>
      </c>
    </row>
    <row r="32363" spans="1:8" x14ac:dyDescent="0.35">
      <c r="A32363" t="s">
        <v>3420</v>
      </c>
      <c r="B32363">
        <v>60.8</v>
      </c>
      <c r="C32363">
        <v>36</v>
      </c>
      <c r="D32363">
        <v>9320248</v>
      </c>
      <c r="E32363">
        <v>-6133788</v>
      </c>
      <c r="F32363">
        <v>9.23</v>
      </c>
      <c r="G32363" t="s">
        <v>81718</v>
      </c>
      <c r="H32363" t="s">
        <v>81719</v>
      </c>
    </row>
    <row r="32364" spans="1:8" x14ac:dyDescent="0.35">
      <c r="A32364" t="s">
        <v>10388</v>
      </c>
      <c r="B32364">
        <v>60.8</v>
      </c>
      <c r="C32364">
        <v>36</v>
      </c>
      <c r="D32364">
        <v>9319793</v>
      </c>
      <c r="E32364">
        <v>-613383</v>
      </c>
      <c r="F32364">
        <v>4.47</v>
      </c>
      <c r="G32364" t="s">
        <v>74901</v>
      </c>
      <c r="H32364" t="s">
        <v>74902</v>
      </c>
    </row>
    <row r="32365" spans="1:8" x14ac:dyDescent="0.35">
      <c r="A32365" t="s">
        <v>26602</v>
      </c>
      <c r="B32365">
        <v>60.8</v>
      </c>
      <c r="C32365">
        <v>36</v>
      </c>
      <c r="D32365">
        <v>9319737</v>
      </c>
      <c r="E32365">
        <v>-6133835</v>
      </c>
      <c r="F32365">
        <v>6.09</v>
      </c>
      <c r="G32365" t="s">
        <v>0</v>
      </c>
      <c r="H32365" t="s">
        <v>0</v>
      </c>
    </row>
    <row r="32366" spans="1:8" x14ac:dyDescent="0.35">
      <c r="A32366" t="s">
        <v>19931</v>
      </c>
      <c r="B32366">
        <v>60.8</v>
      </c>
      <c r="C32366">
        <v>36</v>
      </c>
      <c r="D32366">
        <v>9319154</v>
      </c>
      <c r="E32366">
        <v>-6133888</v>
      </c>
      <c r="F32366">
        <v>8.84</v>
      </c>
      <c r="G32366" t="s">
        <v>73593</v>
      </c>
      <c r="H32366" t="s">
        <v>73594</v>
      </c>
    </row>
    <row r="32367" spans="1:8" x14ac:dyDescent="0.35">
      <c r="A32367" t="s">
        <v>39294</v>
      </c>
      <c r="B32367">
        <v>60.8</v>
      </c>
      <c r="C32367">
        <v>36</v>
      </c>
      <c r="D32367">
        <v>931716</v>
      </c>
      <c r="E32367">
        <v>-6134071</v>
      </c>
      <c r="F32367">
        <v>0.87</v>
      </c>
      <c r="G32367" t="s">
        <v>86600</v>
      </c>
      <c r="H32367" t="s">
        <v>86601</v>
      </c>
    </row>
    <row r="32368" spans="1:8" x14ac:dyDescent="0.35">
      <c r="A32368" t="s">
        <v>9054</v>
      </c>
      <c r="B32368">
        <v>60.8</v>
      </c>
      <c r="C32368">
        <v>36</v>
      </c>
      <c r="D32368">
        <v>9316014</v>
      </c>
      <c r="E32368">
        <v>-6134177</v>
      </c>
      <c r="F32368">
        <v>5.55</v>
      </c>
      <c r="G32368" t="s">
        <v>82470</v>
      </c>
      <c r="H32368" t="s">
        <v>82471</v>
      </c>
    </row>
    <row r="32369" spans="1:8" x14ac:dyDescent="0.35">
      <c r="A32369" t="s">
        <v>26995</v>
      </c>
      <c r="B32369">
        <v>60.8</v>
      </c>
      <c r="C32369">
        <v>36</v>
      </c>
      <c r="D32369">
        <v>9315113</v>
      </c>
      <c r="E32369">
        <v>-6134259</v>
      </c>
      <c r="F32369">
        <v>8.7799999999999994</v>
      </c>
      <c r="G32369" t="s">
        <v>55078</v>
      </c>
      <c r="H32369" t="s">
        <v>55079</v>
      </c>
    </row>
    <row r="32370" spans="1:8" x14ac:dyDescent="0.35">
      <c r="A32370" t="s">
        <v>2198</v>
      </c>
      <c r="B32370">
        <v>60.8</v>
      </c>
      <c r="C32370">
        <v>36</v>
      </c>
      <c r="D32370">
        <v>-9314316</v>
      </c>
      <c r="E32370">
        <v>-6134332</v>
      </c>
      <c r="F32370">
        <v>-4</v>
      </c>
      <c r="G32370" t="s">
        <v>86602</v>
      </c>
      <c r="H32370" t="s">
        <v>86603</v>
      </c>
    </row>
    <row r="32371" spans="1:8" x14ac:dyDescent="0.35">
      <c r="A32371" t="s">
        <v>2617</v>
      </c>
      <c r="B32371">
        <v>60.8</v>
      </c>
      <c r="C32371">
        <v>36</v>
      </c>
      <c r="D32371">
        <v>-9313453</v>
      </c>
      <c r="E32371">
        <v>-6134412</v>
      </c>
      <c r="F32371">
        <v>-8.68</v>
      </c>
      <c r="G32371" t="s">
        <v>59645</v>
      </c>
      <c r="H32371" t="s">
        <v>59646</v>
      </c>
    </row>
    <row r="32372" spans="1:8" x14ac:dyDescent="0.35">
      <c r="A32372" t="s">
        <v>3402</v>
      </c>
      <c r="B32372">
        <v>60.8</v>
      </c>
      <c r="C32372">
        <v>36</v>
      </c>
      <c r="D32372">
        <v>-9312909</v>
      </c>
      <c r="E32372">
        <v>-6134461</v>
      </c>
      <c r="F32372">
        <v>-4.05</v>
      </c>
      <c r="G32372" t="s">
        <v>84340</v>
      </c>
      <c r="H32372" t="s">
        <v>84341</v>
      </c>
    </row>
    <row r="32373" spans="1:8" x14ac:dyDescent="0.35">
      <c r="A32373" t="s">
        <v>9726</v>
      </c>
      <c r="B32373">
        <v>60.8</v>
      </c>
      <c r="C32373">
        <v>36</v>
      </c>
      <c r="D32373">
        <v>-931231</v>
      </c>
      <c r="E32373">
        <v>-6134516</v>
      </c>
      <c r="F32373">
        <v>-6.08</v>
      </c>
      <c r="G32373" t="s">
        <v>76008</v>
      </c>
      <c r="H32373" t="s">
        <v>76009</v>
      </c>
    </row>
    <row r="32374" spans="1:8" x14ac:dyDescent="0.35">
      <c r="A32374" t="s">
        <v>35334</v>
      </c>
      <c r="B32374">
        <v>60.8</v>
      </c>
      <c r="C32374">
        <v>36</v>
      </c>
      <c r="D32374">
        <v>-9311754</v>
      </c>
      <c r="E32374">
        <v>-6134567</v>
      </c>
      <c r="F32374">
        <v>-9.7899999999999991</v>
      </c>
      <c r="G32374" t="s">
        <v>85335</v>
      </c>
      <c r="H32374" t="s">
        <v>85336</v>
      </c>
    </row>
    <row r="32375" spans="1:8" x14ac:dyDescent="0.35">
      <c r="A32375" t="s">
        <v>42996</v>
      </c>
      <c r="B32375">
        <v>60.8</v>
      </c>
      <c r="C32375">
        <v>36</v>
      </c>
      <c r="D32375">
        <v>-9310825</v>
      </c>
      <c r="E32375">
        <v>-6134653</v>
      </c>
      <c r="F32375">
        <v>-8.39</v>
      </c>
      <c r="G32375" t="s">
        <v>70190</v>
      </c>
      <c r="H32375" t="s">
        <v>70191</v>
      </c>
    </row>
    <row r="32376" spans="1:8" x14ac:dyDescent="0.35">
      <c r="A32376" t="s">
        <v>19503</v>
      </c>
      <c r="B32376">
        <v>60.9</v>
      </c>
      <c r="C32376">
        <v>36</v>
      </c>
      <c r="D32376">
        <v>9309499</v>
      </c>
      <c r="E32376">
        <v>-6134774</v>
      </c>
      <c r="F32376">
        <v>1.18</v>
      </c>
      <c r="G32376" t="s">
        <v>86604</v>
      </c>
      <c r="H32376" t="s">
        <v>86605</v>
      </c>
    </row>
    <row r="32377" spans="1:8" x14ac:dyDescent="0.35">
      <c r="A32377" t="s">
        <v>53811</v>
      </c>
      <c r="B32377">
        <v>60.9</v>
      </c>
      <c r="C32377">
        <v>36</v>
      </c>
      <c r="D32377">
        <v>9308865</v>
      </c>
      <c r="E32377">
        <v>-6134832</v>
      </c>
      <c r="F32377">
        <v>2.0299999999999998</v>
      </c>
      <c r="G32377" t="s">
        <v>0</v>
      </c>
      <c r="H32377" t="s">
        <v>0</v>
      </c>
    </row>
    <row r="32378" spans="1:8" x14ac:dyDescent="0.35">
      <c r="A32378" t="s">
        <v>48606</v>
      </c>
      <c r="B32378">
        <v>60.9</v>
      </c>
      <c r="C32378">
        <v>36</v>
      </c>
      <c r="D32378">
        <v>-9308697</v>
      </c>
      <c r="E32378">
        <v>-6134848</v>
      </c>
      <c r="F32378">
        <v>-11</v>
      </c>
      <c r="G32378" t="s">
        <v>0</v>
      </c>
      <c r="H32378" t="s">
        <v>0</v>
      </c>
    </row>
    <row r="32379" spans="1:8" x14ac:dyDescent="0.35">
      <c r="A32379" t="s">
        <v>31496</v>
      </c>
      <c r="B32379">
        <v>60.9</v>
      </c>
      <c r="C32379">
        <v>36</v>
      </c>
      <c r="D32379">
        <v>-9308619</v>
      </c>
      <c r="E32379">
        <v>-6134855</v>
      </c>
      <c r="F32379">
        <v>-3.4</v>
      </c>
      <c r="G32379" t="s">
        <v>0</v>
      </c>
      <c r="H32379" t="s">
        <v>0</v>
      </c>
    </row>
    <row r="32380" spans="1:8" x14ac:dyDescent="0.35">
      <c r="A32380" t="s">
        <v>18645</v>
      </c>
      <c r="B32380">
        <v>60.9</v>
      </c>
      <c r="C32380">
        <v>36</v>
      </c>
      <c r="D32380">
        <v>9308519</v>
      </c>
      <c r="E32380">
        <v>-6134864</v>
      </c>
      <c r="F32380">
        <v>11.5</v>
      </c>
      <c r="G32380" t="s">
        <v>81342</v>
      </c>
      <c r="H32380" t="s">
        <v>81343</v>
      </c>
    </row>
    <row r="32381" spans="1:8" x14ac:dyDescent="0.35">
      <c r="A32381" t="s">
        <v>34797</v>
      </c>
      <c r="B32381">
        <v>60.9</v>
      </c>
      <c r="C32381">
        <v>36</v>
      </c>
      <c r="D32381">
        <v>-930817</v>
      </c>
      <c r="E32381">
        <v>-6134896</v>
      </c>
      <c r="F32381">
        <v>-5.28</v>
      </c>
      <c r="G32381" t="s">
        <v>86606</v>
      </c>
      <c r="H32381" t="s">
        <v>86607</v>
      </c>
    </row>
    <row r="32382" spans="1:8" x14ac:dyDescent="0.35">
      <c r="A32382" t="s">
        <v>50413</v>
      </c>
      <c r="B32382">
        <v>60.9</v>
      </c>
      <c r="C32382">
        <v>36</v>
      </c>
      <c r="D32382">
        <v>9307875</v>
      </c>
      <c r="E32382">
        <v>-6134923</v>
      </c>
      <c r="F32382">
        <v>9.44</v>
      </c>
      <c r="G32382" t="s">
        <v>0</v>
      </c>
      <c r="H32382" t="s">
        <v>0</v>
      </c>
    </row>
    <row r="32383" spans="1:8" x14ac:dyDescent="0.35">
      <c r="A32383" t="s">
        <v>34196</v>
      </c>
      <c r="B32383">
        <v>60.9</v>
      </c>
      <c r="C32383">
        <v>36</v>
      </c>
      <c r="D32383">
        <v>93075</v>
      </c>
      <c r="E32383">
        <v>-6134957</v>
      </c>
      <c r="F32383">
        <v>9.59</v>
      </c>
      <c r="G32383" t="s">
        <v>55256</v>
      </c>
      <c r="H32383" t="s">
        <v>55257</v>
      </c>
    </row>
    <row r="32384" spans="1:8" x14ac:dyDescent="0.35">
      <c r="A32384" t="s">
        <v>14837</v>
      </c>
      <c r="B32384">
        <v>60.9</v>
      </c>
      <c r="C32384">
        <v>36</v>
      </c>
      <c r="D32384">
        <v>9307473</v>
      </c>
      <c r="E32384">
        <v>-613496</v>
      </c>
      <c r="F32384">
        <v>1.07</v>
      </c>
      <c r="G32384" t="s">
        <v>86608</v>
      </c>
      <c r="H32384" t="s">
        <v>86609</v>
      </c>
    </row>
    <row r="32385" spans="1:8" x14ac:dyDescent="0.35">
      <c r="A32385" t="s">
        <v>53411</v>
      </c>
      <c r="B32385">
        <v>60.9</v>
      </c>
      <c r="C32385">
        <v>36</v>
      </c>
      <c r="D32385">
        <v>-9307047</v>
      </c>
      <c r="E32385">
        <v>-6134999</v>
      </c>
      <c r="F32385">
        <v>-13.5</v>
      </c>
      <c r="G32385" t="s">
        <v>0</v>
      </c>
      <c r="H32385" t="s">
        <v>0</v>
      </c>
    </row>
    <row r="32386" spans="1:8" x14ac:dyDescent="0.35">
      <c r="A32386" t="s">
        <v>6529</v>
      </c>
      <c r="B32386">
        <v>60.9</v>
      </c>
      <c r="C32386">
        <v>36</v>
      </c>
      <c r="D32386">
        <v>9306951</v>
      </c>
      <c r="E32386">
        <v>-6135008</v>
      </c>
      <c r="F32386">
        <v>2.8</v>
      </c>
      <c r="G32386" t="s">
        <v>86610</v>
      </c>
      <c r="H32386" t="s">
        <v>86611</v>
      </c>
    </row>
    <row r="32387" spans="1:8" x14ac:dyDescent="0.35">
      <c r="A32387" t="s">
        <v>18748</v>
      </c>
      <c r="B32387">
        <v>60.9</v>
      </c>
      <c r="C32387">
        <v>36.1</v>
      </c>
      <c r="D32387">
        <v>-9306468</v>
      </c>
      <c r="E32387">
        <v>-6135052</v>
      </c>
      <c r="F32387">
        <v>-9.89</v>
      </c>
      <c r="G32387" t="s">
        <v>54679</v>
      </c>
      <c r="H32387" t="s">
        <v>58282</v>
      </c>
    </row>
    <row r="32388" spans="1:8" x14ac:dyDescent="0.35">
      <c r="A32388" t="s">
        <v>39388</v>
      </c>
      <c r="B32388">
        <v>60.9</v>
      </c>
      <c r="C32388">
        <v>36.1</v>
      </c>
      <c r="D32388">
        <v>9306425</v>
      </c>
      <c r="E32388">
        <v>-6135056</v>
      </c>
      <c r="F32388">
        <v>14.9</v>
      </c>
      <c r="G32388" t="s">
        <v>68177</v>
      </c>
      <c r="H32388" t="s">
        <v>68178</v>
      </c>
    </row>
    <row r="32389" spans="1:8" x14ac:dyDescent="0.35">
      <c r="A32389" t="s">
        <v>14597</v>
      </c>
      <c r="B32389">
        <v>60.9</v>
      </c>
      <c r="C32389">
        <v>36.1</v>
      </c>
      <c r="D32389">
        <v>9306255</v>
      </c>
      <c r="E32389">
        <v>-6135072</v>
      </c>
      <c r="F32389">
        <v>15.7</v>
      </c>
      <c r="G32389" t="s">
        <v>86612</v>
      </c>
      <c r="H32389" t="s">
        <v>86613</v>
      </c>
    </row>
    <row r="32390" spans="1:8" x14ac:dyDescent="0.35">
      <c r="A32390" t="s">
        <v>15187</v>
      </c>
      <c r="B32390">
        <v>60.9</v>
      </c>
      <c r="C32390">
        <v>36.1</v>
      </c>
      <c r="D32390">
        <v>9306127</v>
      </c>
      <c r="E32390">
        <v>-6135083</v>
      </c>
      <c r="F32390">
        <v>1.8</v>
      </c>
      <c r="G32390" t="s">
        <v>75515</v>
      </c>
      <c r="H32390" t="s">
        <v>75516</v>
      </c>
    </row>
    <row r="32391" spans="1:8" x14ac:dyDescent="0.35">
      <c r="A32391" t="s">
        <v>24904</v>
      </c>
      <c r="B32391">
        <v>60.9</v>
      </c>
      <c r="C32391">
        <v>36.1</v>
      </c>
      <c r="D32391">
        <v>-9305204</v>
      </c>
      <c r="E32391">
        <v>-6135168</v>
      </c>
      <c r="F32391">
        <v>-5.29</v>
      </c>
      <c r="G32391" t="s">
        <v>0</v>
      </c>
      <c r="H32391" t="s">
        <v>0</v>
      </c>
    </row>
    <row r="32392" spans="1:8" x14ac:dyDescent="0.35">
      <c r="A32392" t="s">
        <v>335</v>
      </c>
      <c r="B32392">
        <v>60.9</v>
      </c>
      <c r="C32392">
        <v>36.1</v>
      </c>
      <c r="D32392">
        <v>9305083</v>
      </c>
      <c r="E32392">
        <v>-6135179</v>
      </c>
      <c r="F32392">
        <v>6.85</v>
      </c>
      <c r="G32392" t="s">
        <v>75883</v>
      </c>
      <c r="H32392" t="s">
        <v>75884</v>
      </c>
    </row>
    <row r="32393" spans="1:8" x14ac:dyDescent="0.35">
      <c r="A32393" t="s">
        <v>5589</v>
      </c>
      <c r="B32393">
        <v>60.9</v>
      </c>
      <c r="C32393">
        <v>36.1</v>
      </c>
      <c r="D32393">
        <v>-9304987</v>
      </c>
      <c r="E32393">
        <v>-6135188</v>
      </c>
      <c r="F32393">
        <v>-1.76</v>
      </c>
      <c r="G32393" t="s">
        <v>86614</v>
      </c>
      <c r="H32393" t="s">
        <v>86615</v>
      </c>
    </row>
    <row r="32394" spans="1:8" x14ac:dyDescent="0.35">
      <c r="A32394" t="s">
        <v>41159</v>
      </c>
      <c r="B32394">
        <v>60.9</v>
      </c>
      <c r="C32394">
        <v>36.1</v>
      </c>
      <c r="D32394">
        <v>9304221</v>
      </c>
      <c r="E32394">
        <v>-6135258</v>
      </c>
      <c r="F32394">
        <v>10.7</v>
      </c>
      <c r="G32394" t="s">
        <v>72294</v>
      </c>
      <c r="H32394" t="s">
        <v>72295</v>
      </c>
    </row>
    <row r="32395" spans="1:8" x14ac:dyDescent="0.35">
      <c r="A32395" t="s">
        <v>2793</v>
      </c>
      <c r="B32395">
        <v>60.9</v>
      </c>
      <c r="C32395">
        <v>36.1</v>
      </c>
      <c r="D32395">
        <v>9304161</v>
      </c>
      <c r="E32395">
        <v>-6135263</v>
      </c>
      <c r="F32395">
        <v>8.73</v>
      </c>
      <c r="G32395" t="s">
        <v>0</v>
      </c>
      <c r="H32395" t="s">
        <v>0</v>
      </c>
    </row>
    <row r="32396" spans="1:8" x14ac:dyDescent="0.35">
      <c r="A32396" t="s">
        <v>42645</v>
      </c>
      <c r="B32396">
        <v>60.9</v>
      </c>
      <c r="C32396">
        <v>36.1</v>
      </c>
      <c r="D32396">
        <v>-9303846</v>
      </c>
      <c r="E32396">
        <v>-6135292</v>
      </c>
      <c r="F32396">
        <v>-7.8</v>
      </c>
      <c r="G32396" t="s">
        <v>65803</v>
      </c>
      <c r="H32396" t="s">
        <v>65804</v>
      </c>
    </row>
    <row r="32397" spans="1:8" x14ac:dyDescent="0.35">
      <c r="A32397" t="s">
        <v>47111</v>
      </c>
      <c r="B32397">
        <v>60.9</v>
      </c>
      <c r="C32397">
        <v>36.1</v>
      </c>
      <c r="D32397">
        <v>9303715</v>
      </c>
      <c r="E32397">
        <v>-6135304</v>
      </c>
      <c r="F32397">
        <v>1.56</v>
      </c>
      <c r="G32397" t="s">
        <v>0</v>
      </c>
      <c r="H32397" t="s">
        <v>0</v>
      </c>
    </row>
    <row r="32398" spans="1:8" x14ac:dyDescent="0.35">
      <c r="A32398" t="s">
        <v>17785</v>
      </c>
      <c r="B32398">
        <v>60.9</v>
      </c>
      <c r="C32398">
        <v>36.1</v>
      </c>
      <c r="D32398">
        <v>-930313</v>
      </c>
      <c r="E32398">
        <v>-6135358</v>
      </c>
      <c r="F32398">
        <v>-2.31</v>
      </c>
      <c r="G32398" t="s">
        <v>86616</v>
      </c>
      <c r="H32398" t="s">
        <v>86617</v>
      </c>
    </row>
    <row r="32399" spans="1:8" x14ac:dyDescent="0.35">
      <c r="A32399" t="s">
        <v>2019</v>
      </c>
      <c r="B32399">
        <v>60.9</v>
      </c>
      <c r="C32399">
        <v>36.1</v>
      </c>
      <c r="D32399">
        <v>9302308</v>
      </c>
      <c r="E32399">
        <v>-6135433</v>
      </c>
      <c r="F32399">
        <v>2.42</v>
      </c>
      <c r="G32399" t="s">
        <v>73114</v>
      </c>
      <c r="H32399" t="s">
        <v>73115</v>
      </c>
    </row>
    <row r="32400" spans="1:8" x14ac:dyDescent="0.35">
      <c r="A32400" t="s">
        <v>695</v>
      </c>
      <c r="B32400">
        <v>60.9</v>
      </c>
      <c r="C32400">
        <v>36.1</v>
      </c>
      <c r="D32400">
        <v>9302149</v>
      </c>
      <c r="E32400">
        <v>-6135448</v>
      </c>
      <c r="F32400">
        <v>7.19</v>
      </c>
      <c r="G32400" t="s">
        <v>72614</v>
      </c>
      <c r="H32400" t="s">
        <v>72615</v>
      </c>
    </row>
    <row r="32401" spans="1:8" x14ac:dyDescent="0.35">
      <c r="A32401" t="s">
        <v>14656</v>
      </c>
      <c r="B32401">
        <v>60.9</v>
      </c>
      <c r="C32401">
        <v>36.1</v>
      </c>
      <c r="D32401">
        <v>-9301785</v>
      </c>
      <c r="E32401">
        <v>-6135481</v>
      </c>
      <c r="F32401">
        <v>-3.87</v>
      </c>
      <c r="G32401" t="s">
        <v>86618</v>
      </c>
      <c r="H32401" t="s">
        <v>86619</v>
      </c>
    </row>
    <row r="32402" spans="1:8" x14ac:dyDescent="0.35">
      <c r="A32402" t="s">
        <v>46737</v>
      </c>
      <c r="B32402">
        <v>60.9</v>
      </c>
      <c r="C32402">
        <v>36.1</v>
      </c>
      <c r="D32402">
        <v>-930056</v>
      </c>
      <c r="E32402">
        <v>-6135593</v>
      </c>
      <c r="F32402">
        <v>-9.51</v>
      </c>
      <c r="G32402" t="s">
        <v>55824</v>
      </c>
      <c r="H32402" t="s">
        <v>55825</v>
      </c>
    </row>
    <row r="32403" spans="1:8" x14ac:dyDescent="0.35">
      <c r="A32403" t="s">
        <v>31632</v>
      </c>
      <c r="B32403">
        <v>60.9</v>
      </c>
      <c r="C32403">
        <v>36.1</v>
      </c>
      <c r="D32403">
        <v>9299423</v>
      </c>
      <c r="E32403">
        <v>-6135697</v>
      </c>
      <c r="F32403">
        <v>6.33</v>
      </c>
      <c r="G32403" t="s">
        <v>0</v>
      </c>
      <c r="H32403" t="s">
        <v>0</v>
      </c>
    </row>
    <row r="32404" spans="1:8" x14ac:dyDescent="0.35">
      <c r="A32404" t="s">
        <v>45421</v>
      </c>
      <c r="B32404">
        <v>60.9</v>
      </c>
      <c r="C32404">
        <v>36.1</v>
      </c>
      <c r="D32404">
        <v>9299364</v>
      </c>
      <c r="E32404">
        <v>-6135703</v>
      </c>
      <c r="F32404">
        <v>2.74</v>
      </c>
      <c r="G32404" t="s">
        <v>0</v>
      </c>
      <c r="H32404" t="s">
        <v>0</v>
      </c>
    </row>
    <row r="32405" spans="1:8" x14ac:dyDescent="0.35">
      <c r="A32405" t="s">
        <v>14724</v>
      </c>
      <c r="B32405">
        <v>60.9</v>
      </c>
      <c r="C32405">
        <v>36.1</v>
      </c>
      <c r="D32405">
        <v>-9298888</v>
      </c>
      <c r="E32405">
        <v>-6135747</v>
      </c>
      <c r="F32405">
        <v>-5.34</v>
      </c>
      <c r="G32405" t="s">
        <v>74557</v>
      </c>
      <c r="H32405" t="s">
        <v>74558</v>
      </c>
    </row>
    <row r="32406" spans="1:8" x14ac:dyDescent="0.35">
      <c r="A32406" t="s">
        <v>30321</v>
      </c>
      <c r="B32406">
        <v>60.9</v>
      </c>
      <c r="C32406">
        <v>36.1</v>
      </c>
      <c r="D32406">
        <v>-929774</v>
      </c>
      <c r="E32406">
        <v>-6135852</v>
      </c>
      <c r="F32406">
        <v>-3.08</v>
      </c>
      <c r="G32406" t="s">
        <v>86620</v>
      </c>
      <c r="H32406" t="s">
        <v>86621</v>
      </c>
    </row>
    <row r="32407" spans="1:8" x14ac:dyDescent="0.35">
      <c r="A32407" t="s">
        <v>45731</v>
      </c>
      <c r="B32407">
        <v>60.9</v>
      </c>
      <c r="C32407">
        <v>36.1</v>
      </c>
      <c r="D32407">
        <v>-9297673</v>
      </c>
      <c r="E32407">
        <v>-6135858</v>
      </c>
      <c r="F32407">
        <v>-4.3</v>
      </c>
      <c r="G32407" t="s">
        <v>0</v>
      </c>
      <c r="H32407" t="s">
        <v>0</v>
      </c>
    </row>
    <row r="32408" spans="1:8" x14ac:dyDescent="0.35">
      <c r="A32408" t="s">
        <v>1685</v>
      </c>
      <c r="B32408">
        <v>60.9</v>
      </c>
      <c r="C32408">
        <v>36.1</v>
      </c>
      <c r="D32408">
        <v>9297363</v>
      </c>
      <c r="E32408">
        <v>-6135886</v>
      </c>
      <c r="F32408">
        <v>5.92</v>
      </c>
      <c r="G32408" t="s">
        <v>86622</v>
      </c>
      <c r="H32408" t="s">
        <v>86623</v>
      </c>
    </row>
    <row r="32409" spans="1:8" x14ac:dyDescent="0.35">
      <c r="A32409" t="s">
        <v>29031</v>
      </c>
      <c r="B32409">
        <v>60.9</v>
      </c>
      <c r="C32409">
        <v>36.1</v>
      </c>
      <c r="D32409">
        <v>9297296</v>
      </c>
      <c r="E32409">
        <v>-6135892</v>
      </c>
      <c r="F32409">
        <v>0.83799999999999997</v>
      </c>
      <c r="G32409" t="s">
        <v>86624</v>
      </c>
      <c r="H32409" t="s">
        <v>86625</v>
      </c>
    </row>
    <row r="32410" spans="1:8" x14ac:dyDescent="0.35">
      <c r="A32410" t="s">
        <v>5376</v>
      </c>
      <c r="B32410">
        <v>60.9</v>
      </c>
      <c r="C32410">
        <v>36.1</v>
      </c>
      <c r="D32410">
        <v>-9297247</v>
      </c>
      <c r="E32410">
        <v>-6135897</v>
      </c>
      <c r="F32410">
        <v>-2.0099999999999998</v>
      </c>
      <c r="G32410" t="s">
        <v>86626</v>
      </c>
      <c r="H32410" t="s">
        <v>86627</v>
      </c>
    </row>
    <row r="32411" spans="1:8" x14ac:dyDescent="0.35">
      <c r="A32411" t="s">
        <v>30007</v>
      </c>
      <c r="B32411">
        <v>60.9</v>
      </c>
      <c r="C32411">
        <v>36.1</v>
      </c>
      <c r="D32411">
        <v>-9297198</v>
      </c>
      <c r="E32411">
        <v>-6135901</v>
      </c>
      <c r="F32411">
        <v>-7.39</v>
      </c>
      <c r="G32411" t="s">
        <v>86628</v>
      </c>
      <c r="H32411" t="s">
        <v>86629</v>
      </c>
    </row>
    <row r="32412" spans="1:8" x14ac:dyDescent="0.35">
      <c r="A32412" t="s">
        <v>32561</v>
      </c>
      <c r="B32412">
        <v>60.9</v>
      </c>
      <c r="C32412">
        <v>36.1</v>
      </c>
      <c r="D32412">
        <v>-9296857</v>
      </c>
      <c r="E32412">
        <v>-6135933</v>
      </c>
      <c r="F32412">
        <v>-12.3</v>
      </c>
      <c r="G32412" t="s">
        <v>59457</v>
      </c>
      <c r="H32412" t="s">
        <v>59458</v>
      </c>
    </row>
    <row r="32413" spans="1:8" x14ac:dyDescent="0.35">
      <c r="A32413" t="s">
        <v>14677</v>
      </c>
      <c r="B32413">
        <v>60.9</v>
      </c>
      <c r="C32413">
        <v>36.1</v>
      </c>
      <c r="D32413">
        <v>9296809</v>
      </c>
      <c r="E32413">
        <v>-6135937</v>
      </c>
      <c r="F32413">
        <v>8.1999999999999993</v>
      </c>
      <c r="G32413" t="s">
        <v>86630</v>
      </c>
      <c r="H32413" t="s">
        <v>86631</v>
      </c>
    </row>
    <row r="32414" spans="1:8" x14ac:dyDescent="0.35">
      <c r="A32414" t="s">
        <v>29155</v>
      </c>
      <c r="B32414">
        <v>60.9</v>
      </c>
      <c r="C32414">
        <v>36.1</v>
      </c>
      <c r="D32414">
        <v>9296711</v>
      </c>
      <c r="E32414">
        <v>-6135946</v>
      </c>
      <c r="F32414">
        <v>9.07</v>
      </c>
      <c r="G32414" t="s">
        <v>66483</v>
      </c>
      <c r="H32414" t="s">
        <v>66484</v>
      </c>
    </row>
    <row r="32415" spans="1:8" x14ac:dyDescent="0.35">
      <c r="A32415" t="s">
        <v>6167</v>
      </c>
      <c r="B32415">
        <v>60.9</v>
      </c>
      <c r="C32415">
        <v>36.1</v>
      </c>
      <c r="D32415">
        <v>-9296153</v>
      </c>
      <c r="E32415">
        <v>-6135997</v>
      </c>
      <c r="F32415">
        <v>-3.64</v>
      </c>
      <c r="G32415" t="s">
        <v>0</v>
      </c>
      <c r="H32415" t="s">
        <v>0</v>
      </c>
    </row>
    <row r="32416" spans="1:8" x14ac:dyDescent="0.35">
      <c r="A32416" t="s">
        <v>39846</v>
      </c>
      <c r="B32416">
        <v>60.9</v>
      </c>
      <c r="C32416">
        <v>36.1</v>
      </c>
      <c r="D32416">
        <v>9296082</v>
      </c>
      <c r="E32416">
        <v>-6136003</v>
      </c>
      <c r="F32416">
        <v>9.09</v>
      </c>
      <c r="G32416" t="s">
        <v>68585</v>
      </c>
      <c r="H32416" t="s">
        <v>68586</v>
      </c>
    </row>
    <row r="32417" spans="1:8" x14ac:dyDescent="0.35">
      <c r="A32417" t="s">
        <v>31737</v>
      </c>
      <c r="B32417">
        <v>60.9</v>
      </c>
      <c r="C32417">
        <v>36.1</v>
      </c>
      <c r="D32417">
        <v>-9296052</v>
      </c>
      <c r="E32417">
        <v>-6136006</v>
      </c>
      <c r="F32417">
        <v>-1.18</v>
      </c>
      <c r="G32417" t="s">
        <v>69673</v>
      </c>
      <c r="H32417" t="s">
        <v>69674</v>
      </c>
    </row>
    <row r="32418" spans="1:8" x14ac:dyDescent="0.35">
      <c r="A32418" t="s">
        <v>50426</v>
      </c>
      <c r="B32418">
        <v>60.9</v>
      </c>
      <c r="C32418">
        <v>36.1</v>
      </c>
      <c r="D32418">
        <v>-9296048</v>
      </c>
      <c r="E32418">
        <v>-6136007</v>
      </c>
      <c r="F32418">
        <v>-1.55</v>
      </c>
      <c r="G32418" t="s">
        <v>59871</v>
      </c>
      <c r="H32418" t="s">
        <v>59872</v>
      </c>
    </row>
    <row r="32419" spans="1:8" x14ac:dyDescent="0.35">
      <c r="A32419" t="s">
        <v>48747</v>
      </c>
      <c r="B32419">
        <v>60.9</v>
      </c>
      <c r="C32419">
        <v>36.1</v>
      </c>
      <c r="D32419">
        <v>9295603</v>
      </c>
      <c r="E32419">
        <v>-6136047</v>
      </c>
      <c r="F32419">
        <v>3.93</v>
      </c>
      <c r="G32419" t="s">
        <v>0</v>
      </c>
      <c r="H32419" t="s">
        <v>0</v>
      </c>
    </row>
    <row r="32420" spans="1:8" x14ac:dyDescent="0.35">
      <c r="A32420" t="s">
        <v>5842</v>
      </c>
      <c r="B32420">
        <v>60.9</v>
      </c>
      <c r="C32420">
        <v>36.1</v>
      </c>
      <c r="D32420">
        <v>-9295499</v>
      </c>
      <c r="E32420">
        <v>-6136057</v>
      </c>
      <c r="F32420">
        <v>-3.77</v>
      </c>
      <c r="G32420" t="s">
        <v>86632</v>
      </c>
      <c r="H32420" t="s">
        <v>86633</v>
      </c>
    </row>
    <row r="32421" spans="1:8" x14ac:dyDescent="0.35">
      <c r="A32421" t="s">
        <v>3228</v>
      </c>
      <c r="B32421">
        <v>60.9</v>
      </c>
      <c r="C32421">
        <v>36.1</v>
      </c>
      <c r="D32421">
        <v>9295398</v>
      </c>
      <c r="E32421">
        <v>-6136066</v>
      </c>
      <c r="F32421">
        <v>7.45</v>
      </c>
      <c r="G32421" t="s">
        <v>79330</v>
      </c>
      <c r="H32421" t="s">
        <v>79331</v>
      </c>
    </row>
    <row r="32422" spans="1:8" x14ac:dyDescent="0.35">
      <c r="A32422" t="s">
        <v>49996</v>
      </c>
      <c r="B32422">
        <v>60.9</v>
      </c>
      <c r="C32422">
        <v>36.1</v>
      </c>
      <c r="D32422">
        <v>-9293676</v>
      </c>
      <c r="E32422">
        <v>-6136224</v>
      </c>
      <c r="F32422">
        <v>-12.5</v>
      </c>
      <c r="G32422" t="s">
        <v>86634</v>
      </c>
      <c r="H32422" t="s">
        <v>86635</v>
      </c>
    </row>
    <row r="32423" spans="1:8" x14ac:dyDescent="0.35">
      <c r="A32423" t="s">
        <v>4031</v>
      </c>
      <c r="B32423">
        <v>60.9</v>
      </c>
      <c r="C32423">
        <v>36.1</v>
      </c>
      <c r="D32423">
        <v>-9293467</v>
      </c>
      <c r="E32423">
        <v>-6136243</v>
      </c>
      <c r="F32423">
        <v>-9.23</v>
      </c>
      <c r="G32423" t="s">
        <v>59403</v>
      </c>
      <c r="H32423" t="s">
        <v>59404</v>
      </c>
    </row>
    <row r="32424" spans="1:8" x14ac:dyDescent="0.35">
      <c r="A32424" t="s">
        <v>4381</v>
      </c>
      <c r="B32424">
        <v>60.9</v>
      </c>
      <c r="C32424">
        <v>36.1</v>
      </c>
      <c r="D32424">
        <v>-9293406</v>
      </c>
      <c r="E32424">
        <v>-6136248</v>
      </c>
      <c r="F32424">
        <v>-8.94</v>
      </c>
      <c r="G32424" t="s">
        <v>84015</v>
      </c>
      <c r="H32424" t="s">
        <v>84016</v>
      </c>
    </row>
    <row r="32425" spans="1:8" x14ac:dyDescent="0.35">
      <c r="A32425" t="s">
        <v>30839</v>
      </c>
      <c r="B32425">
        <v>60.9</v>
      </c>
      <c r="C32425">
        <v>36.1</v>
      </c>
      <c r="D32425">
        <v>-9293301</v>
      </c>
      <c r="E32425">
        <v>-6136258</v>
      </c>
      <c r="F32425">
        <v>-8.9700000000000006</v>
      </c>
      <c r="G32425" t="s">
        <v>59439</v>
      </c>
      <c r="H32425" t="s">
        <v>59440</v>
      </c>
    </row>
    <row r="32426" spans="1:8" x14ac:dyDescent="0.35">
      <c r="A32426" t="s">
        <v>22408</v>
      </c>
      <c r="B32426">
        <v>60.9</v>
      </c>
      <c r="C32426">
        <v>36.1</v>
      </c>
      <c r="D32426">
        <v>9292428</v>
      </c>
      <c r="E32426">
        <v>-6136338</v>
      </c>
      <c r="F32426">
        <v>3.93</v>
      </c>
      <c r="G32426" t="s">
        <v>67419</v>
      </c>
      <c r="H32426" t="s">
        <v>67420</v>
      </c>
    </row>
    <row r="32427" spans="1:8" x14ac:dyDescent="0.35">
      <c r="A32427" t="s">
        <v>32990</v>
      </c>
      <c r="B32427">
        <v>60.9</v>
      </c>
      <c r="C32427">
        <v>36.1</v>
      </c>
      <c r="D32427">
        <v>-9290949</v>
      </c>
      <c r="E32427">
        <v>-6136473</v>
      </c>
      <c r="F32427">
        <v>-7.85</v>
      </c>
      <c r="G32427" t="s">
        <v>86636</v>
      </c>
      <c r="H32427" t="s">
        <v>86637</v>
      </c>
    </row>
    <row r="32428" spans="1:8" x14ac:dyDescent="0.35">
      <c r="A32428" t="s">
        <v>53654</v>
      </c>
      <c r="B32428">
        <v>60.9</v>
      </c>
      <c r="C32428">
        <v>36.1</v>
      </c>
      <c r="D32428">
        <v>-9290847</v>
      </c>
      <c r="E32428">
        <v>-6136483</v>
      </c>
      <c r="F32428">
        <v>-3.42</v>
      </c>
      <c r="G32428" t="s">
        <v>86638</v>
      </c>
      <c r="H32428" t="s">
        <v>86639</v>
      </c>
    </row>
    <row r="32429" spans="1:8" x14ac:dyDescent="0.35">
      <c r="A32429" t="s">
        <v>47239</v>
      </c>
      <c r="B32429">
        <v>60.9</v>
      </c>
      <c r="C32429">
        <v>36.1</v>
      </c>
      <c r="D32429">
        <v>-9290047</v>
      </c>
      <c r="E32429">
        <v>-6136556</v>
      </c>
      <c r="F32429">
        <v>-1.06</v>
      </c>
      <c r="G32429" t="s">
        <v>0</v>
      </c>
      <c r="H32429" t="s">
        <v>0</v>
      </c>
    </row>
    <row r="32430" spans="1:8" x14ac:dyDescent="0.35">
      <c r="A32430" t="s">
        <v>44462</v>
      </c>
      <c r="B32430">
        <v>60.9</v>
      </c>
      <c r="C32430">
        <v>36.1</v>
      </c>
      <c r="D32430">
        <v>-9289872</v>
      </c>
      <c r="E32430">
        <v>-6136572</v>
      </c>
      <c r="F32430">
        <v>-5.94</v>
      </c>
      <c r="G32430" t="s">
        <v>86640</v>
      </c>
      <c r="H32430" t="s">
        <v>86641</v>
      </c>
    </row>
    <row r="32431" spans="1:8" x14ac:dyDescent="0.35">
      <c r="A32431" t="s">
        <v>19576</v>
      </c>
      <c r="B32431">
        <v>60.9</v>
      </c>
      <c r="C32431">
        <v>36.1</v>
      </c>
      <c r="D32431">
        <v>928905</v>
      </c>
      <c r="E32431">
        <v>-6136647</v>
      </c>
      <c r="F32431">
        <v>25.8</v>
      </c>
      <c r="G32431" t="s">
        <v>86642</v>
      </c>
      <c r="H32431" t="s">
        <v>86643</v>
      </c>
    </row>
    <row r="32432" spans="1:8" x14ac:dyDescent="0.35">
      <c r="A32432" t="s">
        <v>2278</v>
      </c>
      <c r="B32432">
        <v>60.9</v>
      </c>
      <c r="C32432">
        <v>36.1</v>
      </c>
      <c r="D32432">
        <v>9288599</v>
      </c>
      <c r="E32432">
        <v>-6136688</v>
      </c>
      <c r="F32432">
        <v>14.5</v>
      </c>
      <c r="G32432" t="s">
        <v>72128</v>
      </c>
      <c r="H32432" t="s">
        <v>72129</v>
      </c>
    </row>
    <row r="32433" spans="1:8" x14ac:dyDescent="0.35">
      <c r="A32433" t="s">
        <v>3731</v>
      </c>
      <c r="B32433">
        <v>60.9</v>
      </c>
      <c r="C32433">
        <v>36.1</v>
      </c>
      <c r="D32433">
        <v>-928844</v>
      </c>
      <c r="E32433">
        <v>-6136703</v>
      </c>
      <c r="F32433">
        <v>-5.08</v>
      </c>
      <c r="G32433" t="s">
        <v>86644</v>
      </c>
      <c r="H32433" t="s">
        <v>86645</v>
      </c>
    </row>
    <row r="32434" spans="1:8" x14ac:dyDescent="0.35">
      <c r="A32434" t="s">
        <v>47486</v>
      </c>
      <c r="B32434">
        <v>60.9</v>
      </c>
      <c r="C32434">
        <v>36.1</v>
      </c>
      <c r="D32434">
        <v>9288208</v>
      </c>
      <c r="E32434">
        <v>-6136724</v>
      </c>
      <c r="F32434">
        <v>7.05</v>
      </c>
      <c r="G32434" t="s">
        <v>0</v>
      </c>
      <c r="H32434" t="s">
        <v>0</v>
      </c>
    </row>
    <row r="32435" spans="1:8" x14ac:dyDescent="0.35">
      <c r="A32435" t="s">
        <v>7113</v>
      </c>
      <c r="B32435">
        <v>60.9</v>
      </c>
      <c r="C32435">
        <v>36.1</v>
      </c>
      <c r="D32435">
        <v>-9287242</v>
      </c>
      <c r="E32435">
        <v>-6136813</v>
      </c>
      <c r="F32435">
        <v>-11.6</v>
      </c>
      <c r="G32435" t="s">
        <v>69429</v>
      </c>
      <c r="H32435" t="s">
        <v>69430</v>
      </c>
    </row>
    <row r="32436" spans="1:8" x14ac:dyDescent="0.35">
      <c r="A32436" t="s">
        <v>14556</v>
      </c>
      <c r="B32436">
        <v>60.9</v>
      </c>
      <c r="C32436">
        <v>36.200000000000003</v>
      </c>
      <c r="D32436">
        <v>9287054</v>
      </c>
      <c r="E32436">
        <v>-613683</v>
      </c>
      <c r="F32436">
        <v>7.63</v>
      </c>
      <c r="G32436" t="s">
        <v>86646</v>
      </c>
      <c r="H32436" t="s">
        <v>86647</v>
      </c>
    </row>
    <row r="32437" spans="1:8" x14ac:dyDescent="0.35">
      <c r="A32437" t="s">
        <v>24885</v>
      </c>
      <c r="B32437">
        <v>60.9</v>
      </c>
      <c r="C32437">
        <v>36.200000000000003</v>
      </c>
      <c r="D32437">
        <v>-9287042</v>
      </c>
      <c r="E32437">
        <v>-6136831</v>
      </c>
      <c r="F32437">
        <v>-12.6</v>
      </c>
      <c r="G32437" t="s">
        <v>0</v>
      </c>
      <c r="H32437" t="s">
        <v>0</v>
      </c>
    </row>
    <row r="32438" spans="1:8" x14ac:dyDescent="0.35">
      <c r="A32438" t="s">
        <v>9686</v>
      </c>
      <c r="B32438">
        <v>60.9</v>
      </c>
      <c r="C32438">
        <v>36.200000000000003</v>
      </c>
      <c r="D32438">
        <v>9286497</v>
      </c>
      <c r="E32438">
        <v>-6136881</v>
      </c>
      <c r="F32438">
        <v>4.37</v>
      </c>
      <c r="G32438" t="s">
        <v>0</v>
      </c>
      <c r="H32438" t="s">
        <v>0</v>
      </c>
    </row>
    <row r="32439" spans="1:8" x14ac:dyDescent="0.35">
      <c r="A32439" t="s">
        <v>30706</v>
      </c>
      <c r="B32439">
        <v>60.9</v>
      </c>
      <c r="C32439">
        <v>36.200000000000003</v>
      </c>
      <c r="D32439">
        <v>9285436</v>
      </c>
      <c r="E32439">
        <v>-6136978</v>
      </c>
      <c r="F32439">
        <v>1.1599999999999999</v>
      </c>
      <c r="G32439" t="s">
        <v>0</v>
      </c>
      <c r="H32439" t="s">
        <v>0</v>
      </c>
    </row>
    <row r="32440" spans="1:8" x14ac:dyDescent="0.35">
      <c r="A32440" t="s">
        <v>23806</v>
      </c>
      <c r="B32440">
        <v>60.9</v>
      </c>
      <c r="C32440">
        <v>36.200000000000003</v>
      </c>
      <c r="D32440">
        <v>-9285181</v>
      </c>
      <c r="E32440">
        <v>-6137001</v>
      </c>
      <c r="F32440">
        <v>-3.1</v>
      </c>
      <c r="G32440" t="s">
        <v>85491</v>
      </c>
      <c r="H32440" t="s">
        <v>85492</v>
      </c>
    </row>
    <row r="32441" spans="1:8" x14ac:dyDescent="0.35">
      <c r="A32441" t="s">
        <v>27857</v>
      </c>
      <c r="B32441">
        <v>60.9</v>
      </c>
      <c r="C32441">
        <v>36.200000000000003</v>
      </c>
      <c r="D32441">
        <v>-9284811</v>
      </c>
      <c r="E32441">
        <v>-6137035</v>
      </c>
      <c r="F32441">
        <v>-7.31</v>
      </c>
      <c r="G32441" t="s">
        <v>75031</v>
      </c>
      <c r="H32441" t="s">
        <v>75032</v>
      </c>
    </row>
    <row r="32442" spans="1:8" x14ac:dyDescent="0.35">
      <c r="A32442" t="s">
        <v>30375</v>
      </c>
      <c r="B32442">
        <v>60.9</v>
      </c>
      <c r="C32442">
        <v>36.200000000000003</v>
      </c>
      <c r="D32442">
        <v>9284746</v>
      </c>
      <c r="E32442">
        <v>-6137041</v>
      </c>
      <c r="F32442">
        <v>1.48</v>
      </c>
      <c r="G32442" t="s">
        <v>86648</v>
      </c>
      <c r="H32442" t="s">
        <v>86649</v>
      </c>
    </row>
    <row r="32443" spans="1:8" x14ac:dyDescent="0.35">
      <c r="A32443" t="s">
        <v>42983</v>
      </c>
      <c r="B32443">
        <v>61</v>
      </c>
      <c r="C32443">
        <v>36.200000000000003</v>
      </c>
      <c r="D32443">
        <v>-9283452</v>
      </c>
      <c r="E32443">
        <v>-6137159</v>
      </c>
      <c r="F32443">
        <v>-2.99</v>
      </c>
      <c r="G32443" t="s">
        <v>0</v>
      </c>
      <c r="H32443" t="s">
        <v>0</v>
      </c>
    </row>
    <row r="32444" spans="1:8" x14ac:dyDescent="0.35">
      <c r="A32444" t="s">
        <v>2446</v>
      </c>
      <c r="B32444">
        <v>61</v>
      </c>
      <c r="C32444">
        <v>36.200000000000003</v>
      </c>
      <c r="D32444">
        <v>-9282667</v>
      </c>
      <c r="E32444">
        <v>-6137231</v>
      </c>
      <c r="F32444">
        <v>-4.34</v>
      </c>
      <c r="G32444" t="s">
        <v>63840</v>
      </c>
      <c r="H32444" t="s">
        <v>63841</v>
      </c>
    </row>
    <row r="32445" spans="1:8" x14ac:dyDescent="0.35">
      <c r="A32445" t="s">
        <v>54074</v>
      </c>
      <c r="B32445">
        <v>61</v>
      </c>
      <c r="C32445">
        <v>36.200000000000003</v>
      </c>
      <c r="D32445">
        <v>928238</v>
      </c>
      <c r="E32445">
        <v>-6137257</v>
      </c>
      <c r="F32445">
        <v>0.93</v>
      </c>
      <c r="G32445" t="s">
        <v>0</v>
      </c>
      <c r="H32445" t="s">
        <v>0</v>
      </c>
    </row>
    <row r="32446" spans="1:8" x14ac:dyDescent="0.35">
      <c r="A32446" t="s">
        <v>28373</v>
      </c>
      <c r="B32446">
        <v>61</v>
      </c>
      <c r="C32446">
        <v>36.200000000000003</v>
      </c>
      <c r="D32446">
        <v>-92818</v>
      </c>
      <c r="E32446">
        <v>-613731</v>
      </c>
      <c r="F32446">
        <v>-7.25</v>
      </c>
      <c r="G32446" t="s">
        <v>69667</v>
      </c>
      <c r="H32446" t="s">
        <v>69668</v>
      </c>
    </row>
    <row r="32447" spans="1:8" x14ac:dyDescent="0.35">
      <c r="A32447" t="s">
        <v>33619</v>
      </c>
      <c r="B32447">
        <v>61</v>
      </c>
      <c r="C32447">
        <v>36.200000000000003</v>
      </c>
      <c r="D32447">
        <v>9280895</v>
      </c>
      <c r="E32447">
        <v>-6137393</v>
      </c>
      <c r="F32447">
        <v>1.96</v>
      </c>
      <c r="G32447" t="s">
        <v>0</v>
      </c>
      <c r="H32447" t="s">
        <v>0</v>
      </c>
    </row>
    <row r="32448" spans="1:8" x14ac:dyDescent="0.35">
      <c r="A32448" t="s">
        <v>39955</v>
      </c>
      <c r="B32448">
        <v>61</v>
      </c>
      <c r="C32448">
        <v>36.200000000000003</v>
      </c>
      <c r="D32448">
        <v>9280877</v>
      </c>
      <c r="E32448">
        <v>-6137395</v>
      </c>
      <c r="F32448">
        <v>1.66</v>
      </c>
      <c r="G32448" t="s">
        <v>82258</v>
      </c>
      <c r="H32448" t="s">
        <v>82259</v>
      </c>
    </row>
    <row r="32449" spans="1:8" x14ac:dyDescent="0.35">
      <c r="A32449" t="s">
        <v>38103</v>
      </c>
      <c r="B32449">
        <v>61</v>
      </c>
      <c r="C32449">
        <v>36.200000000000003</v>
      </c>
      <c r="D32449">
        <v>-9280836</v>
      </c>
      <c r="E32449">
        <v>-6137398</v>
      </c>
      <c r="F32449">
        <v>-13.3</v>
      </c>
      <c r="G32449" t="s">
        <v>71389</v>
      </c>
      <c r="H32449" t="s">
        <v>71390</v>
      </c>
    </row>
    <row r="32450" spans="1:8" x14ac:dyDescent="0.35">
      <c r="A32450" t="s">
        <v>25210</v>
      </c>
      <c r="B32450">
        <v>61</v>
      </c>
      <c r="C32450">
        <v>36.200000000000003</v>
      </c>
      <c r="D32450">
        <v>9280805</v>
      </c>
      <c r="E32450">
        <v>-6137401</v>
      </c>
      <c r="F32450">
        <v>1.22</v>
      </c>
      <c r="G32450" t="s">
        <v>0</v>
      </c>
      <c r="H32450" t="s">
        <v>0</v>
      </c>
    </row>
    <row r="32451" spans="1:8" x14ac:dyDescent="0.35">
      <c r="A32451" t="s">
        <v>23410</v>
      </c>
      <c r="B32451">
        <v>61</v>
      </c>
      <c r="C32451">
        <v>36.200000000000003</v>
      </c>
      <c r="D32451">
        <v>-9280356</v>
      </c>
      <c r="E32451">
        <v>-6137442</v>
      </c>
      <c r="F32451">
        <v>-23.4</v>
      </c>
      <c r="G32451" t="s">
        <v>54679</v>
      </c>
      <c r="H32451" t="s">
        <v>58282</v>
      </c>
    </row>
    <row r="32452" spans="1:8" x14ac:dyDescent="0.35">
      <c r="A32452" t="s">
        <v>45314</v>
      </c>
      <c r="B32452">
        <v>61</v>
      </c>
      <c r="C32452">
        <v>36.200000000000003</v>
      </c>
      <c r="D32452">
        <v>-9279586</v>
      </c>
      <c r="E32452">
        <v>-6137513</v>
      </c>
      <c r="F32452">
        <v>-20.5</v>
      </c>
      <c r="G32452" t="s">
        <v>0</v>
      </c>
      <c r="H32452" t="s">
        <v>0</v>
      </c>
    </row>
    <row r="32453" spans="1:8" x14ac:dyDescent="0.35">
      <c r="A32453" t="s">
        <v>53826</v>
      </c>
      <c r="B32453">
        <v>61</v>
      </c>
      <c r="C32453">
        <v>36.200000000000003</v>
      </c>
      <c r="D32453">
        <v>9279072</v>
      </c>
      <c r="E32453">
        <v>-613756</v>
      </c>
      <c r="F32453">
        <v>7.07</v>
      </c>
      <c r="G32453" t="s">
        <v>0</v>
      </c>
      <c r="H32453" t="s">
        <v>0</v>
      </c>
    </row>
    <row r="32454" spans="1:8" x14ac:dyDescent="0.35">
      <c r="A32454" t="s">
        <v>1717</v>
      </c>
      <c r="B32454">
        <v>61</v>
      </c>
      <c r="C32454">
        <v>36.200000000000003</v>
      </c>
      <c r="D32454">
        <v>-9278333</v>
      </c>
      <c r="E32454">
        <v>-6137627</v>
      </c>
      <c r="F32454">
        <v>-2.34</v>
      </c>
      <c r="G32454" t="s">
        <v>60119</v>
      </c>
      <c r="H32454" t="s">
        <v>60120</v>
      </c>
    </row>
    <row r="32455" spans="1:8" x14ac:dyDescent="0.35">
      <c r="A32455" t="s">
        <v>32101</v>
      </c>
      <c r="B32455">
        <v>61</v>
      </c>
      <c r="C32455">
        <v>36.200000000000003</v>
      </c>
      <c r="D32455">
        <v>-9278263</v>
      </c>
      <c r="E32455">
        <v>-6137634</v>
      </c>
      <c r="F32455">
        <v>-10.199999999999999</v>
      </c>
      <c r="G32455" t="s">
        <v>72914</v>
      </c>
      <c r="H32455" t="s">
        <v>72915</v>
      </c>
    </row>
    <row r="32456" spans="1:8" x14ac:dyDescent="0.35">
      <c r="A32456" t="s">
        <v>27707</v>
      </c>
      <c r="B32456">
        <v>61</v>
      </c>
      <c r="C32456">
        <v>36.200000000000003</v>
      </c>
      <c r="D32456">
        <v>-927698</v>
      </c>
      <c r="E32456">
        <v>-6137751</v>
      </c>
      <c r="F32456">
        <v>-7.12</v>
      </c>
      <c r="G32456" t="s">
        <v>86650</v>
      </c>
      <c r="H32456" t="s">
        <v>86651</v>
      </c>
    </row>
    <row r="32457" spans="1:8" x14ac:dyDescent="0.35">
      <c r="A32457" t="s">
        <v>41927</v>
      </c>
      <c r="B32457">
        <v>61</v>
      </c>
      <c r="C32457">
        <v>36.200000000000003</v>
      </c>
      <c r="D32457">
        <v>9276834</v>
      </c>
      <c r="E32457">
        <v>-6137764</v>
      </c>
      <c r="F32457">
        <v>12.1</v>
      </c>
      <c r="G32457" t="s">
        <v>86652</v>
      </c>
      <c r="H32457" t="s">
        <v>86653</v>
      </c>
    </row>
    <row r="32458" spans="1:8" x14ac:dyDescent="0.35">
      <c r="A32458" t="s">
        <v>22021</v>
      </c>
      <c r="B32458">
        <v>61</v>
      </c>
      <c r="C32458">
        <v>36.200000000000003</v>
      </c>
      <c r="D32458">
        <v>-9276814</v>
      </c>
      <c r="E32458">
        <v>-6137766</v>
      </c>
      <c r="F32458">
        <v>-1.19</v>
      </c>
      <c r="G32458" t="s">
        <v>86654</v>
      </c>
      <c r="H32458" t="s">
        <v>86655</v>
      </c>
    </row>
    <row r="32459" spans="1:8" x14ac:dyDescent="0.35">
      <c r="A32459" t="s">
        <v>2033</v>
      </c>
      <c r="B32459">
        <v>61</v>
      </c>
      <c r="C32459">
        <v>36.200000000000003</v>
      </c>
      <c r="D32459">
        <v>9276519</v>
      </c>
      <c r="E32459">
        <v>-6137793</v>
      </c>
      <c r="F32459">
        <v>3.87</v>
      </c>
      <c r="G32459" t="s">
        <v>86656</v>
      </c>
      <c r="H32459" t="s">
        <v>86657</v>
      </c>
    </row>
    <row r="32460" spans="1:8" x14ac:dyDescent="0.35">
      <c r="A32460" t="s">
        <v>17195</v>
      </c>
      <c r="B32460">
        <v>61</v>
      </c>
      <c r="C32460">
        <v>36.200000000000003</v>
      </c>
      <c r="D32460">
        <v>9276293</v>
      </c>
      <c r="E32460">
        <v>-6137814</v>
      </c>
      <c r="F32460">
        <v>6.59</v>
      </c>
      <c r="G32460" t="s">
        <v>77910</v>
      </c>
      <c r="H32460" t="s">
        <v>77911</v>
      </c>
    </row>
    <row r="32461" spans="1:8" x14ac:dyDescent="0.35">
      <c r="A32461" t="s">
        <v>25916</v>
      </c>
      <c r="B32461">
        <v>61</v>
      </c>
      <c r="C32461">
        <v>36.200000000000003</v>
      </c>
      <c r="D32461">
        <v>9275839</v>
      </c>
      <c r="E32461">
        <v>-6137855</v>
      </c>
      <c r="F32461">
        <v>1.53</v>
      </c>
      <c r="G32461" t="s">
        <v>86658</v>
      </c>
      <c r="H32461" t="s">
        <v>86659</v>
      </c>
    </row>
    <row r="32462" spans="1:8" x14ac:dyDescent="0.35">
      <c r="A32462" t="s">
        <v>49616</v>
      </c>
      <c r="B32462">
        <v>61</v>
      </c>
      <c r="C32462">
        <v>36.200000000000003</v>
      </c>
      <c r="D32462">
        <v>9274781</v>
      </c>
      <c r="E32462">
        <v>-6137952</v>
      </c>
      <c r="F32462">
        <v>2.93</v>
      </c>
      <c r="G32462" t="s">
        <v>0</v>
      </c>
      <c r="H32462" t="s">
        <v>0</v>
      </c>
    </row>
    <row r="32463" spans="1:8" x14ac:dyDescent="0.35">
      <c r="A32463" t="s">
        <v>23979</v>
      </c>
      <c r="B32463">
        <v>61</v>
      </c>
      <c r="C32463">
        <v>36.200000000000003</v>
      </c>
      <c r="D32463">
        <v>9273644</v>
      </c>
      <c r="E32463">
        <v>-6138056</v>
      </c>
      <c r="F32463">
        <v>3.12</v>
      </c>
      <c r="G32463" t="s">
        <v>85123</v>
      </c>
      <c r="H32463" t="s">
        <v>85124</v>
      </c>
    </row>
    <row r="32464" spans="1:8" x14ac:dyDescent="0.35">
      <c r="A32464" t="s">
        <v>30747</v>
      </c>
      <c r="B32464">
        <v>61</v>
      </c>
      <c r="C32464">
        <v>36.200000000000003</v>
      </c>
      <c r="D32464">
        <v>9273247</v>
      </c>
      <c r="E32464">
        <v>-6138092</v>
      </c>
      <c r="F32464">
        <v>4.3099999999999996</v>
      </c>
      <c r="G32464" t="s">
        <v>86660</v>
      </c>
      <c r="H32464" t="s">
        <v>86661</v>
      </c>
    </row>
    <row r="32465" spans="1:8" x14ac:dyDescent="0.35">
      <c r="A32465" t="s">
        <v>42707</v>
      </c>
      <c r="B32465">
        <v>61</v>
      </c>
      <c r="C32465">
        <v>36.200000000000003</v>
      </c>
      <c r="D32465">
        <v>-9272049</v>
      </c>
      <c r="E32465">
        <v>-6138201</v>
      </c>
      <c r="F32465">
        <v>-3.32</v>
      </c>
      <c r="G32465" t="s">
        <v>0</v>
      </c>
      <c r="H32465" t="s">
        <v>0</v>
      </c>
    </row>
    <row r="32466" spans="1:8" x14ac:dyDescent="0.35">
      <c r="A32466" t="s">
        <v>53927</v>
      </c>
      <c r="B32466">
        <v>61</v>
      </c>
      <c r="C32466">
        <v>36.200000000000003</v>
      </c>
      <c r="D32466">
        <v>9271746</v>
      </c>
      <c r="E32466">
        <v>-6138229</v>
      </c>
      <c r="F32466">
        <v>17.600000000000001</v>
      </c>
      <c r="G32466" t="s">
        <v>0</v>
      </c>
      <c r="H32466" t="s">
        <v>0</v>
      </c>
    </row>
    <row r="32467" spans="1:8" x14ac:dyDescent="0.35">
      <c r="A32467" t="s">
        <v>40002</v>
      </c>
      <c r="B32467">
        <v>61</v>
      </c>
      <c r="C32467">
        <v>36.200000000000003</v>
      </c>
      <c r="D32467">
        <v>-9269627</v>
      </c>
      <c r="E32467">
        <v>-6138423</v>
      </c>
      <c r="F32467">
        <v>-3.61</v>
      </c>
      <c r="G32467" t="s">
        <v>86658</v>
      </c>
      <c r="H32467" t="s">
        <v>86659</v>
      </c>
    </row>
    <row r="32468" spans="1:8" x14ac:dyDescent="0.35">
      <c r="A32468" t="s">
        <v>38779</v>
      </c>
      <c r="B32468">
        <v>61</v>
      </c>
      <c r="C32468">
        <v>36.200000000000003</v>
      </c>
      <c r="D32468">
        <v>-9269529</v>
      </c>
      <c r="E32468">
        <v>-6138431</v>
      </c>
      <c r="F32468">
        <v>-4.1500000000000004</v>
      </c>
      <c r="G32468" t="s">
        <v>82772</v>
      </c>
      <c r="H32468" t="s">
        <v>82773</v>
      </c>
    </row>
    <row r="32469" spans="1:8" x14ac:dyDescent="0.35">
      <c r="A32469" t="s">
        <v>40932</v>
      </c>
      <c r="B32469">
        <v>61</v>
      </c>
      <c r="C32469">
        <v>36.200000000000003</v>
      </c>
      <c r="D32469">
        <v>-9268311</v>
      </c>
      <c r="E32469">
        <v>-6138543</v>
      </c>
      <c r="F32469">
        <v>-1.5</v>
      </c>
      <c r="G32469" t="s">
        <v>62810</v>
      </c>
      <c r="H32469" t="s">
        <v>62811</v>
      </c>
    </row>
    <row r="32470" spans="1:8" x14ac:dyDescent="0.35">
      <c r="A32470" t="s">
        <v>24023</v>
      </c>
      <c r="B32470">
        <v>61</v>
      </c>
      <c r="C32470">
        <v>36.200000000000003</v>
      </c>
      <c r="D32470">
        <v>9267691</v>
      </c>
      <c r="E32470">
        <v>-6138599</v>
      </c>
      <c r="F32470">
        <v>15.3</v>
      </c>
      <c r="G32470" t="s">
        <v>86520</v>
      </c>
      <c r="H32470" t="s">
        <v>86521</v>
      </c>
    </row>
    <row r="32471" spans="1:8" x14ac:dyDescent="0.35">
      <c r="A32471" t="s">
        <v>36287</v>
      </c>
      <c r="B32471">
        <v>61</v>
      </c>
      <c r="C32471">
        <v>36.299999999999997</v>
      </c>
      <c r="D32471">
        <v>9267064</v>
      </c>
      <c r="E32471">
        <v>-6138657</v>
      </c>
      <c r="F32471">
        <v>6.28</v>
      </c>
      <c r="G32471" t="s">
        <v>86662</v>
      </c>
      <c r="H32471" t="s">
        <v>86663</v>
      </c>
    </row>
    <row r="32472" spans="1:8" x14ac:dyDescent="0.35">
      <c r="A32472" t="s">
        <v>32706</v>
      </c>
      <c r="B32472">
        <v>61.1</v>
      </c>
      <c r="C32472">
        <v>36.299999999999997</v>
      </c>
      <c r="D32472">
        <v>9264821</v>
      </c>
      <c r="E32472">
        <v>-6138861</v>
      </c>
      <c r="F32472">
        <v>3.77</v>
      </c>
      <c r="G32472" t="s">
        <v>83270</v>
      </c>
      <c r="H32472" t="s">
        <v>83271</v>
      </c>
    </row>
    <row r="32473" spans="1:8" x14ac:dyDescent="0.35">
      <c r="A32473" t="s">
        <v>5074</v>
      </c>
      <c r="B32473">
        <v>61.1</v>
      </c>
      <c r="C32473">
        <v>36.299999999999997</v>
      </c>
      <c r="D32473">
        <v>9264563</v>
      </c>
      <c r="E32473">
        <v>-6138885</v>
      </c>
      <c r="F32473">
        <v>4.91</v>
      </c>
      <c r="G32473" t="s">
        <v>85591</v>
      </c>
      <c r="H32473" t="s">
        <v>85592</v>
      </c>
    </row>
    <row r="32474" spans="1:8" x14ac:dyDescent="0.35">
      <c r="A32474" t="s">
        <v>33959</v>
      </c>
      <c r="B32474">
        <v>61.1</v>
      </c>
      <c r="C32474">
        <v>36.299999999999997</v>
      </c>
      <c r="D32474">
        <v>926454</v>
      </c>
      <c r="E32474">
        <v>-6138887</v>
      </c>
      <c r="F32474">
        <v>9.75</v>
      </c>
      <c r="G32474" t="s">
        <v>57372</v>
      </c>
      <c r="H32474" t="s">
        <v>57373</v>
      </c>
    </row>
    <row r="32475" spans="1:8" x14ac:dyDescent="0.35">
      <c r="A32475" t="s">
        <v>48151</v>
      </c>
      <c r="B32475">
        <v>61.1</v>
      </c>
      <c r="C32475">
        <v>36.299999999999997</v>
      </c>
      <c r="D32475">
        <v>9264195</v>
      </c>
      <c r="E32475">
        <v>-6138918</v>
      </c>
      <c r="F32475">
        <v>1.46</v>
      </c>
      <c r="G32475" t="s">
        <v>0</v>
      </c>
      <c r="H32475" t="s">
        <v>0</v>
      </c>
    </row>
    <row r="32476" spans="1:8" x14ac:dyDescent="0.35">
      <c r="A32476" t="s">
        <v>42598</v>
      </c>
      <c r="B32476">
        <v>61.1</v>
      </c>
      <c r="C32476">
        <v>36.299999999999997</v>
      </c>
      <c r="D32476">
        <v>-9264048</v>
      </c>
      <c r="E32476">
        <v>-6138932</v>
      </c>
      <c r="F32476">
        <v>-1.44</v>
      </c>
      <c r="G32476" t="s">
        <v>86664</v>
      </c>
      <c r="H32476" t="s">
        <v>86665</v>
      </c>
    </row>
    <row r="32477" spans="1:8" x14ac:dyDescent="0.35">
      <c r="A32477" t="s">
        <v>2204</v>
      </c>
      <c r="B32477">
        <v>61.1</v>
      </c>
      <c r="C32477">
        <v>36.299999999999997</v>
      </c>
      <c r="D32477">
        <v>-9263778</v>
      </c>
      <c r="E32477">
        <v>-6138957</v>
      </c>
      <c r="F32477">
        <v>-3.05</v>
      </c>
      <c r="G32477" t="s">
        <v>84890</v>
      </c>
      <c r="H32477" t="s">
        <v>84891</v>
      </c>
    </row>
    <row r="32478" spans="1:8" x14ac:dyDescent="0.35">
      <c r="A32478" t="s">
        <v>34100</v>
      </c>
      <c r="B32478">
        <v>61.1</v>
      </c>
      <c r="C32478">
        <v>36.299999999999997</v>
      </c>
      <c r="D32478">
        <v>-9263489</v>
      </c>
      <c r="E32478">
        <v>-6138983</v>
      </c>
      <c r="F32478">
        <v>-5.82</v>
      </c>
      <c r="G32478" t="s">
        <v>86666</v>
      </c>
      <c r="H32478" t="s">
        <v>86667</v>
      </c>
    </row>
    <row r="32479" spans="1:8" x14ac:dyDescent="0.35">
      <c r="A32479" t="s">
        <v>32878</v>
      </c>
      <c r="B32479">
        <v>61.1</v>
      </c>
      <c r="C32479">
        <v>36.299999999999997</v>
      </c>
      <c r="D32479">
        <v>9263473</v>
      </c>
      <c r="E32479">
        <v>-6138984</v>
      </c>
      <c r="F32479">
        <v>7.34</v>
      </c>
      <c r="G32479" t="s">
        <v>86668</v>
      </c>
      <c r="H32479" t="s">
        <v>86669</v>
      </c>
    </row>
    <row r="32480" spans="1:8" x14ac:dyDescent="0.35">
      <c r="A32480" t="s">
        <v>46457</v>
      </c>
      <c r="B32480">
        <v>61.1</v>
      </c>
      <c r="C32480">
        <v>36.299999999999997</v>
      </c>
      <c r="D32480">
        <v>-926347</v>
      </c>
      <c r="E32480">
        <v>-6138985</v>
      </c>
      <c r="F32480">
        <v>-2.52</v>
      </c>
      <c r="G32480" t="s">
        <v>86670</v>
      </c>
      <c r="H32480" t="s">
        <v>86671</v>
      </c>
    </row>
    <row r="32481" spans="1:8" x14ac:dyDescent="0.35">
      <c r="A32481" t="s">
        <v>49296</v>
      </c>
      <c r="B32481">
        <v>61.1</v>
      </c>
      <c r="C32481">
        <v>36.299999999999997</v>
      </c>
      <c r="D32481">
        <v>-9263286</v>
      </c>
      <c r="E32481">
        <v>-6139001</v>
      </c>
      <c r="F32481">
        <v>-10.9</v>
      </c>
      <c r="G32481" t="s">
        <v>58060</v>
      </c>
      <c r="H32481" t="s">
        <v>58061</v>
      </c>
    </row>
    <row r="32482" spans="1:8" x14ac:dyDescent="0.35">
      <c r="A32482" t="s">
        <v>47217</v>
      </c>
      <c r="B32482">
        <v>61.1</v>
      </c>
      <c r="C32482">
        <v>36.299999999999997</v>
      </c>
      <c r="D32482">
        <v>926171</v>
      </c>
      <c r="E32482">
        <v>-6139145</v>
      </c>
      <c r="F32482">
        <v>9.6</v>
      </c>
      <c r="G32482" t="s">
        <v>0</v>
      </c>
      <c r="H32482" t="s">
        <v>0</v>
      </c>
    </row>
    <row r="32483" spans="1:8" x14ac:dyDescent="0.35">
      <c r="A32483" t="s">
        <v>36373</v>
      </c>
      <c r="B32483">
        <v>61.1</v>
      </c>
      <c r="C32483">
        <v>36.299999999999997</v>
      </c>
      <c r="D32483">
        <v>-9261545</v>
      </c>
      <c r="E32483">
        <v>-613916</v>
      </c>
      <c r="F32483">
        <v>-9.75</v>
      </c>
      <c r="G32483" t="s">
        <v>67701</v>
      </c>
      <c r="H32483" t="s">
        <v>67702</v>
      </c>
    </row>
    <row r="32484" spans="1:8" x14ac:dyDescent="0.35">
      <c r="A32484" t="s">
        <v>32637</v>
      </c>
      <c r="B32484">
        <v>61.1</v>
      </c>
      <c r="C32484">
        <v>36.299999999999997</v>
      </c>
      <c r="D32484">
        <v>-9261271</v>
      </c>
      <c r="E32484">
        <v>-6139185</v>
      </c>
      <c r="F32484">
        <v>-2.37</v>
      </c>
      <c r="G32484" t="s">
        <v>67725</v>
      </c>
      <c r="H32484" t="s">
        <v>67726</v>
      </c>
    </row>
    <row r="32485" spans="1:8" x14ac:dyDescent="0.35">
      <c r="A32485" t="s">
        <v>27378</v>
      </c>
      <c r="B32485">
        <v>61.1</v>
      </c>
      <c r="C32485">
        <v>36.299999999999997</v>
      </c>
      <c r="D32485">
        <v>9261161</v>
      </c>
      <c r="E32485">
        <v>-6139195</v>
      </c>
      <c r="F32485">
        <v>7.12</v>
      </c>
      <c r="G32485" t="s">
        <v>81962</v>
      </c>
      <c r="H32485" t="s">
        <v>81963</v>
      </c>
    </row>
    <row r="32486" spans="1:8" x14ac:dyDescent="0.35">
      <c r="A32486" t="s">
        <v>27332</v>
      </c>
      <c r="B32486">
        <v>61.1</v>
      </c>
      <c r="C32486">
        <v>36.299999999999997</v>
      </c>
      <c r="D32486">
        <v>-9261016</v>
      </c>
      <c r="E32486">
        <v>-6139209</v>
      </c>
      <c r="F32486">
        <v>-3.28</v>
      </c>
      <c r="G32486" t="s">
        <v>86672</v>
      </c>
      <c r="H32486" t="s">
        <v>86673</v>
      </c>
    </row>
    <row r="32487" spans="1:8" x14ac:dyDescent="0.35">
      <c r="A32487" t="s">
        <v>6242</v>
      </c>
      <c r="B32487">
        <v>61.1</v>
      </c>
      <c r="C32487">
        <v>36.299999999999997</v>
      </c>
      <c r="D32487">
        <v>9258804</v>
      </c>
      <c r="E32487">
        <v>-613941</v>
      </c>
      <c r="F32487">
        <v>3.85</v>
      </c>
      <c r="G32487" t="s">
        <v>0</v>
      </c>
      <c r="H32487" t="s">
        <v>0</v>
      </c>
    </row>
    <row r="32488" spans="1:8" x14ac:dyDescent="0.35">
      <c r="A32488" t="s">
        <v>9641</v>
      </c>
      <c r="B32488">
        <v>61.1</v>
      </c>
      <c r="C32488">
        <v>36.299999999999997</v>
      </c>
      <c r="D32488">
        <v>-9258799</v>
      </c>
      <c r="E32488">
        <v>-6139411</v>
      </c>
      <c r="F32488">
        <v>-2.58</v>
      </c>
      <c r="G32488" t="s">
        <v>86674</v>
      </c>
      <c r="H32488" t="s">
        <v>86675</v>
      </c>
    </row>
    <row r="32489" spans="1:8" x14ac:dyDescent="0.35">
      <c r="A32489" t="s">
        <v>20697</v>
      </c>
      <c r="B32489">
        <v>61.1</v>
      </c>
      <c r="C32489">
        <v>36.299999999999997</v>
      </c>
      <c r="D32489">
        <v>92587</v>
      </c>
      <c r="E32489">
        <v>-613942</v>
      </c>
      <c r="F32489">
        <v>15.7</v>
      </c>
      <c r="G32489" t="s">
        <v>76350</v>
      </c>
      <c r="H32489" t="s">
        <v>76351</v>
      </c>
    </row>
    <row r="32490" spans="1:8" x14ac:dyDescent="0.35">
      <c r="A32490" t="s">
        <v>36526</v>
      </c>
      <c r="B32490">
        <v>61.1</v>
      </c>
      <c r="C32490">
        <v>36.299999999999997</v>
      </c>
      <c r="D32490">
        <v>-9257848</v>
      </c>
      <c r="E32490">
        <v>-6139498</v>
      </c>
      <c r="F32490">
        <v>-7.25</v>
      </c>
      <c r="G32490" t="s">
        <v>70975</v>
      </c>
      <c r="H32490" t="s">
        <v>70976</v>
      </c>
    </row>
    <row r="32491" spans="1:8" x14ac:dyDescent="0.35">
      <c r="A32491" t="s">
        <v>42075</v>
      </c>
      <c r="B32491">
        <v>61.1</v>
      </c>
      <c r="C32491">
        <v>36.299999999999997</v>
      </c>
      <c r="D32491">
        <v>9257534</v>
      </c>
      <c r="E32491">
        <v>-6139526</v>
      </c>
      <c r="F32491">
        <v>5.64</v>
      </c>
      <c r="G32491" t="s">
        <v>72316</v>
      </c>
      <c r="H32491" t="s">
        <v>72317</v>
      </c>
    </row>
    <row r="32492" spans="1:8" x14ac:dyDescent="0.35">
      <c r="A32492" t="s">
        <v>50373</v>
      </c>
      <c r="B32492">
        <v>61.1</v>
      </c>
      <c r="C32492">
        <v>36.299999999999997</v>
      </c>
      <c r="D32492">
        <v>-9257002</v>
      </c>
      <c r="E32492">
        <v>-6139575</v>
      </c>
      <c r="F32492">
        <v>-4.1100000000000003</v>
      </c>
      <c r="G32492" t="s">
        <v>0</v>
      </c>
      <c r="H32492" t="s">
        <v>0</v>
      </c>
    </row>
    <row r="32493" spans="1:8" x14ac:dyDescent="0.35">
      <c r="A32493" t="s">
        <v>27298</v>
      </c>
      <c r="B32493">
        <v>61.1</v>
      </c>
      <c r="C32493">
        <v>36.299999999999997</v>
      </c>
      <c r="D32493">
        <v>9256662</v>
      </c>
      <c r="E32493">
        <v>-6139606</v>
      </c>
      <c r="F32493">
        <v>14.2</v>
      </c>
      <c r="G32493" t="s">
        <v>86676</v>
      </c>
      <c r="H32493" t="s">
        <v>86677</v>
      </c>
    </row>
    <row r="32494" spans="1:8" x14ac:dyDescent="0.35">
      <c r="A32494" t="s">
        <v>2221</v>
      </c>
      <c r="B32494">
        <v>61.1</v>
      </c>
      <c r="C32494">
        <v>36.299999999999997</v>
      </c>
      <c r="D32494">
        <v>-9256584</v>
      </c>
      <c r="E32494">
        <v>-6139613</v>
      </c>
      <c r="F32494">
        <v>-2.41</v>
      </c>
      <c r="G32494" t="s">
        <v>82022</v>
      </c>
      <c r="H32494" t="s">
        <v>82023</v>
      </c>
    </row>
    <row r="32495" spans="1:8" x14ac:dyDescent="0.35">
      <c r="A32495" t="s">
        <v>35838</v>
      </c>
      <c r="B32495">
        <v>61.1</v>
      </c>
      <c r="C32495">
        <v>36.299999999999997</v>
      </c>
      <c r="D32495">
        <v>925656</v>
      </c>
      <c r="E32495">
        <v>-6139615</v>
      </c>
      <c r="F32495">
        <v>7.07</v>
      </c>
      <c r="G32495" t="s">
        <v>0</v>
      </c>
      <c r="H32495" t="s">
        <v>0</v>
      </c>
    </row>
    <row r="32496" spans="1:8" x14ac:dyDescent="0.35">
      <c r="A32496" t="s">
        <v>1929</v>
      </c>
      <c r="B32496">
        <v>61.1</v>
      </c>
      <c r="C32496">
        <v>36.299999999999997</v>
      </c>
      <c r="D32496">
        <v>925647</v>
      </c>
      <c r="E32496">
        <v>-6139623</v>
      </c>
      <c r="F32496">
        <v>2.2000000000000002</v>
      </c>
      <c r="G32496" t="s">
        <v>86678</v>
      </c>
      <c r="H32496" t="s">
        <v>86679</v>
      </c>
    </row>
    <row r="32497" spans="1:8" x14ac:dyDescent="0.35">
      <c r="A32497" t="s">
        <v>16763</v>
      </c>
      <c r="B32497">
        <v>61.1</v>
      </c>
      <c r="C32497">
        <v>36.299999999999997</v>
      </c>
      <c r="D32497">
        <v>-9255745</v>
      </c>
      <c r="E32497">
        <v>-6139689</v>
      </c>
      <c r="F32497">
        <v>-2.11</v>
      </c>
      <c r="G32497" t="s">
        <v>86680</v>
      </c>
      <c r="H32497" t="s">
        <v>86681</v>
      </c>
    </row>
    <row r="32498" spans="1:8" x14ac:dyDescent="0.35">
      <c r="A32498" t="s">
        <v>50986</v>
      </c>
      <c r="B32498">
        <v>61.1</v>
      </c>
      <c r="C32498">
        <v>36.299999999999997</v>
      </c>
      <c r="D32498">
        <v>-9255505</v>
      </c>
      <c r="E32498">
        <v>-6139711</v>
      </c>
      <c r="F32498">
        <v>-16.399999999999999</v>
      </c>
      <c r="G32498" t="s">
        <v>86682</v>
      </c>
      <c r="H32498" t="s">
        <v>86683</v>
      </c>
    </row>
    <row r="32499" spans="1:8" x14ac:dyDescent="0.35">
      <c r="A32499" t="s">
        <v>36463</v>
      </c>
      <c r="B32499">
        <v>61.1</v>
      </c>
      <c r="C32499">
        <v>36.299999999999997</v>
      </c>
      <c r="D32499">
        <v>-9255438</v>
      </c>
      <c r="E32499">
        <v>-6139717</v>
      </c>
      <c r="F32499">
        <v>-4.9000000000000004</v>
      </c>
      <c r="G32499" t="s">
        <v>86684</v>
      </c>
      <c r="H32499" t="s">
        <v>86685</v>
      </c>
    </row>
    <row r="32500" spans="1:8" x14ac:dyDescent="0.35">
      <c r="A32500" t="s">
        <v>11919</v>
      </c>
      <c r="B32500">
        <v>61.1</v>
      </c>
      <c r="C32500">
        <v>36.299999999999997</v>
      </c>
      <c r="D32500">
        <v>-9255006</v>
      </c>
      <c r="E32500">
        <v>-6139757</v>
      </c>
      <c r="F32500">
        <v>-30.4</v>
      </c>
      <c r="G32500" t="s">
        <v>86686</v>
      </c>
      <c r="H32500" t="s">
        <v>86687</v>
      </c>
    </row>
    <row r="32501" spans="1:8" x14ac:dyDescent="0.35">
      <c r="A32501" t="s">
        <v>1469</v>
      </c>
      <c r="B32501">
        <v>61.1</v>
      </c>
      <c r="C32501">
        <v>36.299999999999997</v>
      </c>
      <c r="D32501">
        <v>9254861</v>
      </c>
      <c r="E32501">
        <v>-613977</v>
      </c>
      <c r="F32501">
        <v>1.83</v>
      </c>
      <c r="G32501" t="s">
        <v>86688</v>
      </c>
      <c r="H32501" t="s">
        <v>86689</v>
      </c>
    </row>
    <row r="32502" spans="1:8" x14ac:dyDescent="0.35">
      <c r="A32502" t="s">
        <v>31406</v>
      </c>
      <c r="B32502">
        <v>61.1</v>
      </c>
      <c r="C32502">
        <v>36.299999999999997</v>
      </c>
      <c r="D32502">
        <v>9254788</v>
      </c>
      <c r="E32502">
        <v>-6139777</v>
      </c>
      <c r="F32502">
        <v>4.45</v>
      </c>
      <c r="G32502" t="s">
        <v>86690</v>
      </c>
      <c r="H32502" t="s">
        <v>86691</v>
      </c>
    </row>
    <row r="32503" spans="1:8" x14ac:dyDescent="0.35">
      <c r="A32503" t="s">
        <v>34678</v>
      </c>
      <c r="B32503">
        <v>61.1</v>
      </c>
      <c r="C32503">
        <v>36.299999999999997</v>
      </c>
      <c r="D32503">
        <v>-9254054</v>
      </c>
      <c r="E32503">
        <v>-6139844</v>
      </c>
      <c r="F32503">
        <v>-14.3</v>
      </c>
      <c r="G32503" t="s">
        <v>76148</v>
      </c>
      <c r="H32503" t="s">
        <v>76149</v>
      </c>
    </row>
    <row r="32504" spans="1:8" x14ac:dyDescent="0.35">
      <c r="A32504" t="s">
        <v>12441</v>
      </c>
      <c r="B32504">
        <v>61.1</v>
      </c>
      <c r="C32504">
        <v>36.299999999999997</v>
      </c>
      <c r="D32504">
        <v>-9253988</v>
      </c>
      <c r="E32504">
        <v>-613985</v>
      </c>
      <c r="F32504">
        <v>-2.59</v>
      </c>
      <c r="G32504" t="s">
        <v>74371</v>
      </c>
      <c r="H32504" t="s">
        <v>74372</v>
      </c>
    </row>
    <row r="32505" spans="1:8" x14ac:dyDescent="0.35">
      <c r="A32505" t="s">
        <v>11120</v>
      </c>
      <c r="B32505">
        <v>61.1</v>
      </c>
      <c r="C32505">
        <v>36.299999999999997</v>
      </c>
      <c r="D32505">
        <v>-9253651</v>
      </c>
      <c r="E32505">
        <v>-613988</v>
      </c>
      <c r="F32505">
        <v>-13.5</v>
      </c>
      <c r="G32505" t="s">
        <v>65576</v>
      </c>
      <c r="H32505" t="s">
        <v>65577</v>
      </c>
    </row>
    <row r="32506" spans="1:8" x14ac:dyDescent="0.35">
      <c r="A32506" t="s">
        <v>34070</v>
      </c>
      <c r="B32506">
        <v>61.1</v>
      </c>
      <c r="C32506">
        <v>36.299999999999997</v>
      </c>
      <c r="D32506">
        <v>-9253623</v>
      </c>
      <c r="E32506">
        <v>-6139883</v>
      </c>
      <c r="F32506">
        <v>-4.05</v>
      </c>
      <c r="G32506" t="s">
        <v>59923</v>
      </c>
      <c r="H32506" t="s">
        <v>59924</v>
      </c>
    </row>
    <row r="32507" spans="1:8" x14ac:dyDescent="0.35">
      <c r="A32507" t="s">
        <v>17150</v>
      </c>
      <c r="B32507">
        <v>61.1</v>
      </c>
      <c r="C32507">
        <v>36.299999999999997</v>
      </c>
      <c r="D32507">
        <v>-9252475</v>
      </c>
      <c r="E32507">
        <v>-6139988</v>
      </c>
      <c r="F32507">
        <v>-1.1200000000000001</v>
      </c>
      <c r="G32507" t="s">
        <v>86692</v>
      </c>
      <c r="H32507" t="s">
        <v>86693</v>
      </c>
    </row>
    <row r="32508" spans="1:8" x14ac:dyDescent="0.35">
      <c r="A32508" t="s">
        <v>19524</v>
      </c>
      <c r="B32508">
        <v>61.1</v>
      </c>
      <c r="C32508">
        <v>36.299999999999997</v>
      </c>
      <c r="D32508">
        <v>9252294</v>
      </c>
      <c r="E32508">
        <v>-6140004</v>
      </c>
      <c r="F32508">
        <v>13.8</v>
      </c>
      <c r="G32508" t="s">
        <v>86694</v>
      </c>
      <c r="H32508" t="s">
        <v>86695</v>
      </c>
    </row>
    <row r="32509" spans="1:8" x14ac:dyDescent="0.35">
      <c r="A32509" t="s">
        <v>45003</v>
      </c>
      <c r="B32509">
        <v>61.1</v>
      </c>
      <c r="C32509">
        <v>36.299999999999997</v>
      </c>
      <c r="D32509">
        <v>9251693</v>
      </c>
      <c r="E32509">
        <v>-6140059</v>
      </c>
      <c r="F32509">
        <v>27.2</v>
      </c>
      <c r="G32509" t="s">
        <v>75685</v>
      </c>
      <c r="H32509" t="s">
        <v>75686</v>
      </c>
    </row>
    <row r="32510" spans="1:8" x14ac:dyDescent="0.35">
      <c r="A32510" t="s">
        <v>3468</v>
      </c>
      <c r="B32510">
        <v>61.1</v>
      </c>
      <c r="C32510">
        <v>36.299999999999997</v>
      </c>
      <c r="D32510">
        <v>925136</v>
      </c>
      <c r="E32510">
        <v>-6140089</v>
      </c>
      <c r="F32510">
        <v>3.09</v>
      </c>
      <c r="G32510" t="s">
        <v>86696</v>
      </c>
      <c r="H32510" t="s">
        <v>86697</v>
      </c>
    </row>
    <row r="32511" spans="1:8" x14ac:dyDescent="0.35">
      <c r="A32511" t="s">
        <v>11485</v>
      </c>
      <c r="B32511">
        <v>61.1</v>
      </c>
      <c r="C32511">
        <v>36.299999999999997</v>
      </c>
      <c r="D32511">
        <v>9251196</v>
      </c>
      <c r="E32511">
        <v>-6140104</v>
      </c>
      <c r="F32511">
        <v>6.86</v>
      </c>
      <c r="G32511" t="s">
        <v>83384</v>
      </c>
      <c r="H32511" t="s">
        <v>83385</v>
      </c>
    </row>
    <row r="32512" spans="1:8" x14ac:dyDescent="0.35">
      <c r="A32512" t="s">
        <v>48117</v>
      </c>
      <c r="B32512">
        <v>61.1</v>
      </c>
      <c r="C32512">
        <v>36.299999999999997</v>
      </c>
      <c r="D32512">
        <v>9251006</v>
      </c>
      <c r="E32512">
        <v>-6140121</v>
      </c>
      <c r="F32512">
        <v>2.08</v>
      </c>
      <c r="G32512" t="s">
        <v>86698</v>
      </c>
      <c r="H32512" t="s">
        <v>86699</v>
      </c>
    </row>
    <row r="32513" spans="1:8" x14ac:dyDescent="0.35">
      <c r="A32513" t="s">
        <v>50893</v>
      </c>
      <c r="B32513">
        <v>61.1</v>
      </c>
      <c r="C32513">
        <v>36.299999999999997</v>
      </c>
      <c r="D32513">
        <v>9250464</v>
      </c>
      <c r="E32513">
        <v>-6140171</v>
      </c>
      <c r="F32513">
        <v>2.73</v>
      </c>
      <c r="G32513" t="s">
        <v>0</v>
      </c>
      <c r="H32513" t="s">
        <v>0</v>
      </c>
    </row>
    <row r="32514" spans="1:8" x14ac:dyDescent="0.35">
      <c r="A32514" t="s">
        <v>47957</v>
      </c>
      <c r="B32514">
        <v>61.1</v>
      </c>
      <c r="C32514">
        <v>36.299999999999997</v>
      </c>
      <c r="D32514">
        <v>9250231</v>
      </c>
      <c r="E32514">
        <v>-6140192</v>
      </c>
      <c r="F32514">
        <v>2.9</v>
      </c>
      <c r="G32514" t="s">
        <v>0</v>
      </c>
      <c r="H32514" t="s">
        <v>0</v>
      </c>
    </row>
    <row r="32515" spans="1:8" x14ac:dyDescent="0.35">
      <c r="A32515" t="s">
        <v>18715</v>
      </c>
      <c r="B32515">
        <v>61.1</v>
      </c>
      <c r="C32515">
        <v>36.299999999999997</v>
      </c>
      <c r="D32515">
        <v>9250065</v>
      </c>
      <c r="E32515">
        <v>-6140207</v>
      </c>
      <c r="F32515">
        <v>18</v>
      </c>
      <c r="G32515" t="s">
        <v>67325</v>
      </c>
      <c r="H32515" t="s">
        <v>67326</v>
      </c>
    </row>
    <row r="32516" spans="1:8" x14ac:dyDescent="0.35">
      <c r="A32516" t="s">
        <v>38442</v>
      </c>
      <c r="B32516">
        <v>61.1</v>
      </c>
      <c r="C32516">
        <v>36.299999999999997</v>
      </c>
      <c r="D32516">
        <v>9249684</v>
      </c>
      <c r="E32516">
        <v>-6140242</v>
      </c>
      <c r="F32516">
        <v>3.19</v>
      </c>
      <c r="G32516" t="s">
        <v>77427</v>
      </c>
      <c r="H32516" t="s">
        <v>77428</v>
      </c>
    </row>
    <row r="32517" spans="1:8" x14ac:dyDescent="0.35">
      <c r="A32517" t="s">
        <v>29641</v>
      </c>
      <c r="B32517">
        <v>61.1</v>
      </c>
      <c r="C32517">
        <v>36.299999999999997</v>
      </c>
      <c r="D32517">
        <v>92492</v>
      </c>
      <c r="E32517">
        <v>-6140286</v>
      </c>
      <c r="F32517">
        <v>11.1</v>
      </c>
      <c r="G32517" t="s">
        <v>86700</v>
      </c>
      <c r="H32517" t="s">
        <v>86701</v>
      </c>
    </row>
    <row r="32518" spans="1:8" x14ac:dyDescent="0.35">
      <c r="A32518" t="s">
        <v>15229</v>
      </c>
      <c r="B32518">
        <v>61.1</v>
      </c>
      <c r="C32518">
        <v>36.299999999999997</v>
      </c>
      <c r="D32518">
        <v>9248586</v>
      </c>
      <c r="E32518">
        <v>-6140342</v>
      </c>
      <c r="F32518">
        <v>1.62</v>
      </c>
      <c r="G32518" t="s">
        <v>86702</v>
      </c>
      <c r="H32518" t="s">
        <v>86703</v>
      </c>
    </row>
    <row r="32519" spans="1:8" x14ac:dyDescent="0.35">
      <c r="A32519" t="s">
        <v>37965</v>
      </c>
      <c r="B32519">
        <v>61.1</v>
      </c>
      <c r="C32519">
        <v>36.299999999999997</v>
      </c>
      <c r="D32519">
        <v>9248352</v>
      </c>
      <c r="E32519">
        <v>-6140363</v>
      </c>
      <c r="F32519">
        <v>19.600000000000001</v>
      </c>
      <c r="G32519" t="s">
        <v>77510</v>
      </c>
      <c r="H32519" t="s">
        <v>77511</v>
      </c>
    </row>
    <row r="32520" spans="1:8" x14ac:dyDescent="0.35">
      <c r="A32520" t="s">
        <v>17294</v>
      </c>
      <c r="B32520">
        <v>61.1</v>
      </c>
      <c r="C32520">
        <v>36.299999999999997</v>
      </c>
      <c r="D32520">
        <v>9247953</v>
      </c>
      <c r="E32520">
        <v>-61404</v>
      </c>
      <c r="F32520">
        <v>5.03</v>
      </c>
      <c r="G32520" t="s">
        <v>76519</v>
      </c>
      <c r="H32520" t="s">
        <v>76520</v>
      </c>
    </row>
    <row r="32521" spans="1:8" x14ac:dyDescent="0.35">
      <c r="A32521" t="s">
        <v>9784</v>
      </c>
      <c r="B32521">
        <v>61.1</v>
      </c>
      <c r="C32521">
        <v>36.4</v>
      </c>
      <c r="D32521">
        <v>9247591</v>
      </c>
      <c r="E32521">
        <v>-6140433</v>
      </c>
      <c r="F32521">
        <v>3.45</v>
      </c>
      <c r="G32521" t="s">
        <v>0</v>
      </c>
      <c r="H32521" t="s">
        <v>0</v>
      </c>
    </row>
    <row r="32522" spans="1:8" x14ac:dyDescent="0.35">
      <c r="A32522" t="s">
        <v>31316</v>
      </c>
      <c r="B32522">
        <v>61.1</v>
      </c>
      <c r="C32522">
        <v>36.4</v>
      </c>
      <c r="D32522">
        <v>-9247334</v>
      </c>
      <c r="E32522">
        <v>-6140456</v>
      </c>
      <c r="F32522">
        <v>-2.41</v>
      </c>
      <c r="G32522" t="s">
        <v>76106</v>
      </c>
      <c r="H32522" t="s">
        <v>76107</v>
      </c>
    </row>
    <row r="32523" spans="1:8" x14ac:dyDescent="0.35">
      <c r="A32523" t="s">
        <v>47456</v>
      </c>
      <c r="B32523">
        <v>61.1</v>
      </c>
      <c r="C32523">
        <v>36.4</v>
      </c>
      <c r="D32523">
        <v>9247291</v>
      </c>
      <c r="E32523">
        <v>-614046</v>
      </c>
      <c r="F32523">
        <v>4.2699999999999996</v>
      </c>
      <c r="G32523" t="s">
        <v>0</v>
      </c>
      <c r="H32523" t="s">
        <v>0</v>
      </c>
    </row>
    <row r="32524" spans="1:8" x14ac:dyDescent="0.35">
      <c r="A32524" t="s">
        <v>53850</v>
      </c>
      <c r="B32524">
        <v>61.1</v>
      </c>
      <c r="C32524">
        <v>36.4</v>
      </c>
      <c r="D32524">
        <v>-9247012</v>
      </c>
      <c r="E32524">
        <v>-6140485</v>
      </c>
      <c r="F32524">
        <v>-15</v>
      </c>
      <c r="G32524" t="s">
        <v>0</v>
      </c>
      <c r="H32524" t="s">
        <v>0</v>
      </c>
    </row>
    <row r="32525" spans="1:8" x14ac:dyDescent="0.35">
      <c r="A32525" t="s">
        <v>35699</v>
      </c>
      <c r="B32525">
        <v>61.1</v>
      </c>
      <c r="C32525">
        <v>36.4</v>
      </c>
      <c r="D32525">
        <v>-9246592</v>
      </c>
      <c r="E32525">
        <v>-6140524</v>
      </c>
      <c r="F32525">
        <v>-11.9</v>
      </c>
      <c r="G32525" t="s">
        <v>86704</v>
      </c>
      <c r="H32525" t="s">
        <v>86705</v>
      </c>
    </row>
    <row r="32526" spans="1:8" x14ac:dyDescent="0.35">
      <c r="A32526" t="s">
        <v>27097</v>
      </c>
      <c r="B32526">
        <v>61.1</v>
      </c>
      <c r="C32526">
        <v>36.4</v>
      </c>
      <c r="D32526">
        <v>9246529</v>
      </c>
      <c r="E32526">
        <v>-6140529</v>
      </c>
      <c r="F32526">
        <v>6.73</v>
      </c>
      <c r="G32526" t="s">
        <v>86706</v>
      </c>
      <c r="H32526" t="s">
        <v>86707</v>
      </c>
    </row>
    <row r="32527" spans="1:8" x14ac:dyDescent="0.35">
      <c r="A32527" t="s">
        <v>43809</v>
      </c>
      <c r="B32527">
        <v>61.1</v>
      </c>
      <c r="C32527">
        <v>36.4</v>
      </c>
      <c r="D32527">
        <v>9245568</v>
      </c>
      <c r="E32527">
        <v>-6140617</v>
      </c>
      <c r="F32527">
        <v>1.97</v>
      </c>
      <c r="G32527" t="s">
        <v>0</v>
      </c>
      <c r="H32527" t="s">
        <v>0</v>
      </c>
    </row>
    <row r="32528" spans="1:8" x14ac:dyDescent="0.35">
      <c r="A32528" t="s">
        <v>11138</v>
      </c>
      <c r="B32528">
        <v>61.1</v>
      </c>
      <c r="C32528">
        <v>36.4</v>
      </c>
      <c r="D32528">
        <v>9245189</v>
      </c>
      <c r="E32528">
        <v>-6140651</v>
      </c>
      <c r="F32528">
        <v>5.35</v>
      </c>
      <c r="G32528" t="s">
        <v>56906</v>
      </c>
      <c r="H32528" t="s">
        <v>56907</v>
      </c>
    </row>
    <row r="32529" spans="1:8" x14ac:dyDescent="0.35">
      <c r="A32529" t="s">
        <v>11030</v>
      </c>
      <c r="B32529">
        <v>61.1</v>
      </c>
      <c r="C32529">
        <v>36.4</v>
      </c>
      <c r="D32529">
        <v>-9244988</v>
      </c>
      <c r="E32529">
        <v>-614067</v>
      </c>
      <c r="F32529">
        <v>-2.5</v>
      </c>
      <c r="G32529" t="s">
        <v>86708</v>
      </c>
      <c r="H32529" t="s">
        <v>86709</v>
      </c>
    </row>
    <row r="32530" spans="1:8" x14ac:dyDescent="0.35">
      <c r="A32530" t="s">
        <v>39989</v>
      </c>
      <c r="B32530">
        <v>61.1</v>
      </c>
      <c r="C32530">
        <v>36.4</v>
      </c>
      <c r="D32530">
        <v>9244597</v>
      </c>
      <c r="E32530">
        <v>-6140705</v>
      </c>
      <c r="F32530">
        <v>3.74</v>
      </c>
      <c r="G32530" t="s">
        <v>69908</v>
      </c>
      <c r="H32530" t="s">
        <v>69909</v>
      </c>
    </row>
    <row r="32531" spans="1:8" x14ac:dyDescent="0.35">
      <c r="A32531" t="s">
        <v>21899</v>
      </c>
      <c r="B32531">
        <v>61.1</v>
      </c>
      <c r="C32531">
        <v>36.4</v>
      </c>
      <c r="D32531">
        <v>-9244317</v>
      </c>
      <c r="E32531">
        <v>-6140731</v>
      </c>
      <c r="F32531">
        <v>-6.51</v>
      </c>
      <c r="G32531" t="s">
        <v>86710</v>
      </c>
      <c r="H32531" t="s">
        <v>86711</v>
      </c>
    </row>
    <row r="32532" spans="1:8" x14ac:dyDescent="0.35">
      <c r="A32532" t="s">
        <v>40782</v>
      </c>
      <c r="B32532">
        <v>61.1</v>
      </c>
      <c r="C32532">
        <v>36.4</v>
      </c>
      <c r="D32532">
        <v>-9243752</v>
      </c>
      <c r="E32532">
        <v>-6140782</v>
      </c>
      <c r="F32532">
        <v>-1.18</v>
      </c>
      <c r="G32532" t="s">
        <v>86712</v>
      </c>
      <c r="H32532" t="s">
        <v>86713</v>
      </c>
    </row>
    <row r="32533" spans="1:8" x14ac:dyDescent="0.35">
      <c r="A32533" t="s">
        <v>31017</v>
      </c>
      <c r="B32533">
        <v>61.1</v>
      </c>
      <c r="C32533">
        <v>36.4</v>
      </c>
      <c r="D32533">
        <v>-9243249</v>
      </c>
      <c r="E32533">
        <v>-6140828</v>
      </c>
      <c r="F32533">
        <v>-13.8</v>
      </c>
      <c r="G32533" t="s">
        <v>75793</v>
      </c>
      <c r="H32533" t="s">
        <v>75794</v>
      </c>
    </row>
    <row r="32534" spans="1:8" x14ac:dyDescent="0.35">
      <c r="A32534" t="s">
        <v>6611</v>
      </c>
      <c r="B32534">
        <v>61.1</v>
      </c>
      <c r="C32534">
        <v>36.4</v>
      </c>
      <c r="D32534">
        <v>9242835</v>
      </c>
      <c r="E32534">
        <v>-6140866</v>
      </c>
      <c r="F32534">
        <v>3.22</v>
      </c>
      <c r="G32534" t="s">
        <v>72924</v>
      </c>
      <c r="H32534" t="s">
        <v>72925</v>
      </c>
    </row>
    <row r="32535" spans="1:8" x14ac:dyDescent="0.35">
      <c r="A32535" t="s">
        <v>30365</v>
      </c>
      <c r="B32535">
        <v>61.1</v>
      </c>
      <c r="C32535">
        <v>36.4</v>
      </c>
      <c r="D32535">
        <v>-9242393</v>
      </c>
      <c r="E32535">
        <v>-6140906</v>
      </c>
      <c r="F32535">
        <v>-11.9</v>
      </c>
      <c r="G32535" t="s">
        <v>64619</v>
      </c>
      <c r="H32535" t="s">
        <v>64620</v>
      </c>
    </row>
    <row r="32536" spans="1:8" x14ac:dyDescent="0.35">
      <c r="A32536" t="s">
        <v>34218</v>
      </c>
      <c r="B32536">
        <v>61.1</v>
      </c>
      <c r="C32536">
        <v>36.4</v>
      </c>
      <c r="D32536">
        <v>-9241916</v>
      </c>
      <c r="E32536">
        <v>-614095</v>
      </c>
      <c r="F32536">
        <v>-7.22</v>
      </c>
      <c r="G32536" t="s">
        <v>86714</v>
      </c>
      <c r="H32536" t="s">
        <v>86715</v>
      </c>
    </row>
    <row r="32537" spans="1:8" x14ac:dyDescent="0.35">
      <c r="A32537" t="s">
        <v>31620</v>
      </c>
      <c r="B32537">
        <v>61.1</v>
      </c>
      <c r="C32537">
        <v>36.4</v>
      </c>
      <c r="D32537">
        <v>-9241707</v>
      </c>
      <c r="E32537">
        <v>-6140969</v>
      </c>
      <c r="F32537">
        <v>-8.57</v>
      </c>
      <c r="G32537" t="s">
        <v>0</v>
      </c>
      <c r="H32537" t="s">
        <v>0</v>
      </c>
    </row>
    <row r="32538" spans="1:8" x14ac:dyDescent="0.35">
      <c r="A32538" t="s">
        <v>15810</v>
      </c>
      <c r="B32538">
        <v>61.1</v>
      </c>
      <c r="C32538">
        <v>36.4</v>
      </c>
      <c r="D32538">
        <v>924137</v>
      </c>
      <c r="E32538">
        <v>-6140999</v>
      </c>
      <c r="F32538">
        <v>12.8</v>
      </c>
      <c r="G32538" t="s">
        <v>76971</v>
      </c>
      <c r="H32538" t="s">
        <v>76972</v>
      </c>
    </row>
    <row r="32539" spans="1:8" x14ac:dyDescent="0.35">
      <c r="A32539" t="s">
        <v>15047</v>
      </c>
      <c r="B32539">
        <v>61.1</v>
      </c>
      <c r="C32539">
        <v>36.4</v>
      </c>
      <c r="D32539">
        <v>924131</v>
      </c>
      <c r="E32539">
        <v>-6141005</v>
      </c>
      <c r="F32539">
        <v>5.99</v>
      </c>
      <c r="G32539" t="s">
        <v>86716</v>
      </c>
      <c r="H32539" t="s">
        <v>86717</v>
      </c>
    </row>
    <row r="32540" spans="1:8" x14ac:dyDescent="0.35">
      <c r="A32540" t="s">
        <v>41660</v>
      </c>
      <c r="B32540">
        <v>61.1</v>
      </c>
      <c r="C32540">
        <v>36.4</v>
      </c>
      <c r="D32540">
        <v>-9241281</v>
      </c>
      <c r="E32540">
        <v>-6141007</v>
      </c>
      <c r="F32540">
        <v>-9.7799999999999994</v>
      </c>
      <c r="G32540" t="s">
        <v>60808</v>
      </c>
      <c r="H32540" t="s">
        <v>60809</v>
      </c>
    </row>
    <row r="32541" spans="1:8" x14ac:dyDescent="0.35">
      <c r="A32541" t="s">
        <v>26876</v>
      </c>
      <c r="B32541">
        <v>61.1</v>
      </c>
      <c r="C32541">
        <v>36.4</v>
      </c>
      <c r="D32541">
        <v>-9240192</v>
      </c>
      <c r="E32541">
        <v>-6141107</v>
      </c>
      <c r="F32541">
        <v>-8.09</v>
      </c>
      <c r="G32541" t="s">
        <v>83452</v>
      </c>
      <c r="H32541" t="s">
        <v>83453</v>
      </c>
    </row>
    <row r="32542" spans="1:8" x14ac:dyDescent="0.35">
      <c r="A32542" t="s">
        <v>14533</v>
      </c>
      <c r="B32542">
        <v>61.2</v>
      </c>
      <c r="C32542">
        <v>36.4</v>
      </c>
      <c r="D32542">
        <v>923751</v>
      </c>
      <c r="E32542">
        <v>-6141351</v>
      </c>
      <c r="F32542">
        <v>5.5</v>
      </c>
      <c r="G32542" t="s">
        <v>86718</v>
      </c>
      <c r="H32542" t="s">
        <v>86719</v>
      </c>
    </row>
    <row r="32543" spans="1:8" x14ac:dyDescent="0.35">
      <c r="A32543" t="s">
        <v>38993</v>
      </c>
      <c r="B32543">
        <v>61.2</v>
      </c>
      <c r="C32543">
        <v>36.4</v>
      </c>
      <c r="D32543">
        <v>-9237303</v>
      </c>
      <c r="E32543">
        <v>-614137</v>
      </c>
      <c r="F32543">
        <v>-8.86</v>
      </c>
      <c r="G32543" t="s">
        <v>86720</v>
      </c>
      <c r="H32543" t="s">
        <v>86721</v>
      </c>
    </row>
    <row r="32544" spans="1:8" x14ac:dyDescent="0.35">
      <c r="A32544" t="s">
        <v>53837</v>
      </c>
      <c r="B32544">
        <v>61.2</v>
      </c>
      <c r="C32544">
        <v>36.4</v>
      </c>
      <c r="D32544">
        <v>-9236319</v>
      </c>
      <c r="E32544">
        <v>-6141459</v>
      </c>
      <c r="F32544">
        <v>-1.22</v>
      </c>
      <c r="G32544" t="s">
        <v>83857</v>
      </c>
      <c r="H32544" t="s">
        <v>83858</v>
      </c>
    </row>
    <row r="32545" spans="1:8" x14ac:dyDescent="0.35">
      <c r="A32545" t="s">
        <v>10171</v>
      </c>
      <c r="B32545">
        <v>61.2</v>
      </c>
      <c r="C32545">
        <v>36.4</v>
      </c>
      <c r="D32545">
        <v>9236144</v>
      </c>
      <c r="E32545">
        <v>-6141475</v>
      </c>
      <c r="F32545">
        <v>7.62</v>
      </c>
      <c r="G32545" t="s">
        <v>77341</v>
      </c>
      <c r="H32545" t="s">
        <v>77342</v>
      </c>
    </row>
    <row r="32546" spans="1:8" x14ac:dyDescent="0.35">
      <c r="A32546" t="s">
        <v>41783</v>
      </c>
      <c r="B32546">
        <v>61.2</v>
      </c>
      <c r="C32546">
        <v>36.4</v>
      </c>
      <c r="D32546">
        <v>-9235999</v>
      </c>
      <c r="E32546">
        <v>-6141488</v>
      </c>
      <c r="F32546">
        <v>-4.2699999999999996</v>
      </c>
      <c r="G32546" t="s">
        <v>56930</v>
      </c>
      <c r="H32546" t="s">
        <v>56931</v>
      </c>
    </row>
    <row r="32547" spans="1:8" x14ac:dyDescent="0.35">
      <c r="A32547" t="s">
        <v>52671</v>
      </c>
      <c r="B32547">
        <v>61.2</v>
      </c>
      <c r="C32547">
        <v>36.4</v>
      </c>
      <c r="D32547">
        <v>-9235786</v>
      </c>
      <c r="E32547">
        <v>-6141508</v>
      </c>
      <c r="F32547">
        <v>-6.08</v>
      </c>
      <c r="G32547" t="s">
        <v>86722</v>
      </c>
      <c r="H32547" t="s">
        <v>86723</v>
      </c>
    </row>
    <row r="32548" spans="1:8" x14ac:dyDescent="0.35">
      <c r="A32548" t="s">
        <v>4478</v>
      </c>
      <c r="B32548">
        <v>61.2</v>
      </c>
      <c r="C32548">
        <v>36.4</v>
      </c>
      <c r="D32548">
        <v>923527</v>
      </c>
      <c r="E32548">
        <v>-6141555</v>
      </c>
      <c r="F32548">
        <v>1.02</v>
      </c>
      <c r="G32548" t="s">
        <v>0</v>
      </c>
      <c r="H32548" t="s">
        <v>0</v>
      </c>
    </row>
    <row r="32549" spans="1:8" x14ac:dyDescent="0.35">
      <c r="A32549" t="s">
        <v>38925</v>
      </c>
      <c r="B32549">
        <v>61.2</v>
      </c>
      <c r="C32549">
        <v>36.4</v>
      </c>
      <c r="D32549">
        <v>-9235044</v>
      </c>
      <c r="E32549">
        <v>-6141575</v>
      </c>
      <c r="F32549">
        <v>-8.23</v>
      </c>
      <c r="G32549" t="s">
        <v>0</v>
      </c>
      <c r="H32549" t="s">
        <v>0</v>
      </c>
    </row>
    <row r="32550" spans="1:8" x14ac:dyDescent="0.35">
      <c r="A32550" t="s">
        <v>20679</v>
      </c>
      <c r="B32550">
        <v>61.2</v>
      </c>
      <c r="C32550">
        <v>36.4</v>
      </c>
      <c r="D32550">
        <v>923467</v>
      </c>
      <c r="E32550">
        <v>-6141609</v>
      </c>
      <c r="F32550">
        <v>0.90700000000000003</v>
      </c>
      <c r="G32550" t="s">
        <v>86724</v>
      </c>
      <c r="H32550" t="s">
        <v>86725</v>
      </c>
    </row>
    <row r="32551" spans="1:8" x14ac:dyDescent="0.35">
      <c r="A32551" t="s">
        <v>50186</v>
      </c>
      <c r="B32551">
        <v>61.2</v>
      </c>
      <c r="C32551">
        <v>36.4</v>
      </c>
      <c r="D32551">
        <v>-9234136</v>
      </c>
      <c r="E32551">
        <v>-6141658</v>
      </c>
      <c r="F32551">
        <v>-5.38</v>
      </c>
      <c r="G32551" t="s">
        <v>0</v>
      </c>
      <c r="H32551" t="s">
        <v>0</v>
      </c>
    </row>
    <row r="32552" spans="1:8" x14ac:dyDescent="0.35">
      <c r="A32552" t="s">
        <v>42122</v>
      </c>
      <c r="B32552">
        <v>61.2</v>
      </c>
      <c r="C32552">
        <v>36.4</v>
      </c>
      <c r="D32552">
        <v>-9233654</v>
      </c>
      <c r="E32552">
        <v>-6141702</v>
      </c>
      <c r="F32552">
        <v>-5.07</v>
      </c>
      <c r="G32552" t="s">
        <v>60149</v>
      </c>
      <c r="H32552" t="s">
        <v>60150</v>
      </c>
    </row>
    <row r="32553" spans="1:8" x14ac:dyDescent="0.35">
      <c r="A32553" t="s">
        <v>14880</v>
      </c>
      <c r="B32553">
        <v>61.2</v>
      </c>
      <c r="C32553">
        <v>36.4</v>
      </c>
      <c r="D32553">
        <v>-9233234</v>
      </c>
      <c r="E32553">
        <v>-614174</v>
      </c>
      <c r="F32553">
        <v>-2.52</v>
      </c>
      <c r="G32553" t="s">
        <v>86726</v>
      </c>
      <c r="H32553" t="s">
        <v>86727</v>
      </c>
    </row>
    <row r="32554" spans="1:8" x14ac:dyDescent="0.35">
      <c r="A32554" t="s">
        <v>50740</v>
      </c>
      <c r="B32554">
        <v>61.2</v>
      </c>
      <c r="C32554">
        <v>36.4</v>
      </c>
      <c r="D32554">
        <v>923316</v>
      </c>
      <c r="E32554">
        <v>-6141747</v>
      </c>
      <c r="F32554">
        <v>3</v>
      </c>
      <c r="G32554" t="s">
        <v>0</v>
      </c>
      <c r="H32554" t="s">
        <v>0</v>
      </c>
    </row>
    <row r="32555" spans="1:8" x14ac:dyDescent="0.35">
      <c r="A32555" t="s">
        <v>30099</v>
      </c>
      <c r="B32555">
        <v>61.2</v>
      </c>
      <c r="C32555">
        <v>36.4</v>
      </c>
      <c r="D32555">
        <v>-9233011</v>
      </c>
      <c r="E32555">
        <v>-614176</v>
      </c>
      <c r="F32555">
        <v>-4.57</v>
      </c>
      <c r="G32555" t="s">
        <v>86728</v>
      </c>
      <c r="H32555" t="s">
        <v>86729</v>
      </c>
    </row>
    <row r="32556" spans="1:8" x14ac:dyDescent="0.35">
      <c r="A32556" t="s">
        <v>6111</v>
      </c>
      <c r="B32556">
        <v>61.2</v>
      </c>
      <c r="C32556">
        <v>36.4</v>
      </c>
      <c r="D32556">
        <v>9232257</v>
      </c>
      <c r="E32556">
        <v>-6141829</v>
      </c>
      <c r="F32556">
        <v>3.7</v>
      </c>
      <c r="G32556" t="s">
        <v>86730</v>
      </c>
      <c r="H32556" t="s">
        <v>86731</v>
      </c>
    </row>
    <row r="32557" spans="1:8" x14ac:dyDescent="0.35">
      <c r="A32557" t="s">
        <v>53325</v>
      </c>
      <c r="B32557">
        <v>61.2</v>
      </c>
      <c r="C32557">
        <v>36.4</v>
      </c>
      <c r="D32557">
        <v>9231792</v>
      </c>
      <c r="E32557">
        <v>-6141871</v>
      </c>
      <c r="F32557">
        <v>2.2000000000000002</v>
      </c>
      <c r="G32557" t="s">
        <v>0</v>
      </c>
      <c r="H32557" t="s">
        <v>0</v>
      </c>
    </row>
    <row r="32558" spans="1:8" x14ac:dyDescent="0.35">
      <c r="A32558" t="s">
        <v>12929</v>
      </c>
      <c r="B32558">
        <v>61.2</v>
      </c>
      <c r="C32558">
        <v>36.4</v>
      </c>
      <c r="D32558">
        <v>-9231738</v>
      </c>
      <c r="E32558">
        <v>-6141876</v>
      </c>
      <c r="F32558">
        <v>-5.59</v>
      </c>
      <c r="G32558" t="s">
        <v>81480</v>
      </c>
      <c r="H32558" t="s">
        <v>81481</v>
      </c>
    </row>
    <row r="32559" spans="1:8" x14ac:dyDescent="0.35">
      <c r="A32559" t="s">
        <v>48928</v>
      </c>
      <c r="B32559">
        <v>61.2</v>
      </c>
      <c r="C32559">
        <v>36.4</v>
      </c>
      <c r="D32559">
        <v>-9231214</v>
      </c>
      <c r="E32559">
        <v>-6141924</v>
      </c>
      <c r="F32559">
        <v>-2.91</v>
      </c>
      <c r="G32559" t="s">
        <v>55336</v>
      </c>
      <c r="H32559" t="s">
        <v>55337</v>
      </c>
    </row>
    <row r="32560" spans="1:8" x14ac:dyDescent="0.35">
      <c r="A32560" t="s">
        <v>4410</v>
      </c>
      <c r="B32560">
        <v>61.2</v>
      </c>
      <c r="C32560">
        <v>36.4</v>
      </c>
      <c r="D32560">
        <v>9230967</v>
      </c>
      <c r="E32560">
        <v>-6141946</v>
      </c>
      <c r="F32560">
        <v>4.57</v>
      </c>
      <c r="G32560" t="s">
        <v>56252</v>
      </c>
      <c r="H32560" t="s">
        <v>56253</v>
      </c>
    </row>
    <row r="32561" spans="1:8" x14ac:dyDescent="0.35">
      <c r="A32561" t="s">
        <v>39728</v>
      </c>
      <c r="B32561">
        <v>61.2</v>
      </c>
      <c r="C32561">
        <v>36.4</v>
      </c>
      <c r="D32561">
        <v>9230921</v>
      </c>
      <c r="E32561">
        <v>-614195</v>
      </c>
      <c r="F32561">
        <v>4.91</v>
      </c>
      <c r="G32561" t="s">
        <v>86732</v>
      </c>
      <c r="H32561" t="s">
        <v>86733</v>
      </c>
    </row>
    <row r="32562" spans="1:8" x14ac:dyDescent="0.35">
      <c r="A32562" t="s">
        <v>31725</v>
      </c>
      <c r="B32562">
        <v>61.2</v>
      </c>
      <c r="C32562">
        <v>36.4</v>
      </c>
      <c r="D32562">
        <v>9230821</v>
      </c>
      <c r="E32562">
        <v>-6141959</v>
      </c>
      <c r="F32562">
        <v>6.55</v>
      </c>
      <c r="G32562" t="s">
        <v>65596</v>
      </c>
      <c r="H32562" t="s">
        <v>65597</v>
      </c>
    </row>
    <row r="32563" spans="1:8" x14ac:dyDescent="0.35">
      <c r="A32563" t="s">
        <v>49254</v>
      </c>
      <c r="B32563">
        <v>61.2</v>
      </c>
      <c r="C32563">
        <v>36.4</v>
      </c>
      <c r="D32563">
        <v>9230487</v>
      </c>
      <c r="E32563">
        <v>-614199</v>
      </c>
      <c r="F32563">
        <v>7.75</v>
      </c>
      <c r="G32563" t="s">
        <v>83266</v>
      </c>
      <c r="H32563" t="s">
        <v>83267</v>
      </c>
    </row>
    <row r="32564" spans="1:8" x14ac:dyDescent="0.35">
      <c r="A32564" t="s">
        <v>33266</v>
      </c>
      <c r="B32564">
        <v>61.2</v>
      </c>
      <c r="C32564">
        <v>36.4</v>
      </c>
      <c r="D32564">
        <v>9230191</v>
      </c>
      <c r="E32564">
        <v>-6142017</v>
      </c>
      <c r="F32564">
        <v>8.6</v>
      </c>
      <c r="G32564" t="s">
        <v>58455</v>
      </c>
      <c r="H32564" t="s">
        <v>58456</v>
      </c>
    </row>
    <row r="32565" spans="1:8" x14ac:dyDescent="0.35">
      <c r="A32565" t="s">
        <v>46960</v>
      </c>
      <c r="B32565">
        <v>61.2</v>
      </c>
      <c r="C32565">
        <v>36.4</v>
      </c>
      <c r="D32565">
        <v>9229915</v>
      </c>
      <c r="E32565">
        <v>-6142042</v>
      </c>
      <c r="F32565">
        <v>4.01</v>
      </c>
      <c r="G32565" t="s">
        <v>0</v>
      </c>
      <c r="H32565" t="s">
        <v>0</v>
      </c>
    </row>
    <row r="32566" spans="1:8" x14ac:dyDescent="0.35">
      <c r="A32566" t="s">
        <v>9161</v>
      </c>
      <c r="B32566">
        <v>61.2</v>
      </c>
      <c r="C32566">
        <v>36.4</v>
      </c>
      <c r="D32566">
        <v>9228898</v>
      </c>
      <c r="E32566">
        <v>-6142134</v>
      </c>
      <c r="F32566">
        <v>3.64</v>
      </c>
      <c r="G32566" t="s">
        <v>86734</v>
      </c>
      <c r="H32566" t="s">
        <v>86735</v>
      </c>
    </row>
    <row r="32567" spans="1:8" x14ac:dyDescent="0.35">
      <c r="A32567" t="s">
        <v>3153</v>
      </c>
      <c r="B32567">
        <v>61.2</v>
      </c>
      <c r="C32567">
        <v>36.5</v>
      </c>
      <c r="D32567">
        <v>9227671</v>
      </c>
      <c r="E32567">
        <v>-6142246</v>
      </c>
      <c r="F32567">
        <v>7.07</v>
      </c>
      <c r="G32567" t="s">
        <v>86736</v>
      </c>
      <c r="H32567" t="s">
        <v>86737</v>
      </c>
    </row>
    <row r="32568" spans="1:8" x14ac:dyDescent="0.35">
      <c r="A32568" t="s">
        <v>11432</v>
      </c>
      <c r="B32568">
        <v>61.2</v>
      </c>
      <c r="C32568">
        <v>36.5</v>
      </c>
      <c r="D32568">
        <v>-9227068</v>
      </c>
      <c r="E32568">
        <v>-6142301</v>
      </c>
      <c r="F32568">
        <v>-3.57</v>
      </c>
      <c r="G32568" t="s">
        <v>69361</v>
      </c>
      <c r="H32568" t="s">
        <v>69362</v>
      </c>
    </row>
    <row r="32569" spans="1:8" x14ac:dyDescent="0.35">
      <c r="A32569" t="s">
        <v>1512</v>
      </c>
      <c r="B32569">
        <v>61.2</v>
      </c>
      <c r="C32569">
        <v>36.5</v>
      </c>
      <c r="D32569">
        <v>9226526</v>
      </c>
      <c r="E32569">
        <v>-614235</v>
      </c>
      <c r="F32569">
        <v>2.5299999999999998</v>
      </c>
      <c r="G32569" t="s">
        <v>66681</v>
      </c>
      <c r="H32569" t="s">
        <v>66682</v>
      </c>
    </row>
    <row r="32570" spans="1:8" x14ac:dyDescent="0.35">
      <c r="A32570" t="s">
        <v>23000</v>
      </c>
      <c r="B32570">
        <v>61.2</v>
      </c>
      <c r="C32570">
        <v>36.5</v>
      </c>
      <c r="D32570">
        <v>-9226387</v>
      </c>
      <c r="E32570">
        <v>-6142363</v>
      </c>
      <c r="F32570">
        <v>-4.2699999999999996</v>
      </c>
      <c r="G32570" t="s">
        <v>54866</v>
      </c>
      <c r="H32570" t="s">
        <v>54867</v>
      </c>
    </row>
    <row r="32571" spans="1:8" x14ac:dyDescent="0.35">
      <c r="A32571" t="s">
        <v>41542</v>
      </c>
      <c r="B32571">
        <v>61.2</v>
      </c>
      <c r="C32571">
        <v>36.5</v>
      </c>
      <c r="D32571">
        <v>-9225467</v>
      </c>
      <c r="E32571">
        <v>-6142446</v>
      </c>
      <c r="F32571">
        <v>-6.69</v>
      </c>
      <c r="G32571" t="s">
        <v>0</v>
      </c>
      <c r="H32571" t="s">
        <v>0</v>
      </c>
    </row>
    <row r="32572" spans="1:8" x14ac:dyDescent="0.35">
      <c r="A32572" t="s">
        <v>44888</v>
      </c>
      <c r="B32572">
        <v>61.2</v>
      </c>
      <c r="C32572">
        <v>36.5</v>
      </c>
      <c r="D32572">
        <v>-9224651</v>
      </c>
      <c r="E32572">
        <v>-614252</v>
      </c>
      <c r="F32572">
        <v>-3.07</v>
      </c>
      <c r="G32572" t="s">
        <v>0</v>
      </c>
      <c r="H32572" t="s">
        <v>0</v>
      </c>
    </row>
    <row r="32573" spans="1:8" x14ac:dyDescent="0.35">
      <c r="A32573" t="s">
        <v>6402</v>
      </c>
      <c r="B32573">
        <v>61.2</v>
      </c>
      <c r="C32573">
        <v>36.5</v>
      </c>
      <c r="D32573">
        <v>9224538</v>
      </c>
      <c r="E32573">
        <v>-6142531</v>
      </c>
      <c r="F32573">
        <v>3.27</v>
      </c>
      <c r="G32573" t="s">
        <v>0</v>
      </c>
      <c r="H32573" t="s">
        <v>0</v>
      </c>
    </row>
    <row r="32574" spans="1:8" x14ac:dyDescent="0.35">
      <c r="A32574" t="s">
        <v>20727</v>
      </c>
      <c r="B32574">
        <v>61.2</v>
      </c>
      <c r="C32574">
        <v>36.5</v>
      </c>
      <c r="D32574">
        <v>-9224148</v>
      </c>
      <c r="E32574">
        <v>-6142566</v>
      </c>
      <c r="F32574">
        <v>-1.47</v>
      </c>
      <c r="G32574" t="s">
        <v>0</v>
      </c>
      <c r="H32574" t="s">
        <v>0</v>
      </c>
    </row>
    <row r="32575" spans="1:8" x14ac:dyDescent="0.35">
      <c r="A32575" t="s">
        <v>4612</v>
      </c>
      <c r="B32575">
        <v>61.2</v>
      </c>
      <c r="C32575">
        <v>36.5</v>
      </c>
      <c r="D32575">
        <v>-9223656</v>
      </c>
      <c r="E32575">
        <v>-6142611</v>
      </c>
      <c r="F32575">
        <v>-2.0099999999999998</v>
      </c>
      <c r="G32575" t="s">
        <v>75191</v>
      </c>
      <c r="H32575" t="s">
        <v>75192</v>
      </c>
    </row>
    <row r="32576" spans="1:8" x14ac:dyDescent="0.35">
      <c r="A32576" t="s">
        <v>8635</v>
      </c>
      <c r="B32576">
        <v>61.2</v>
      </c>
      <c r="C32576">
        <v>36.5</v>
      </c>
      <c r="D32576">
        <v>-922315</v>
      </c>
      <c r="E32576">
        <v>-6142657</v>
      </c>
      <c r="F32576">
        <v>-2.99</v>
      </c>
      <c r="G32576" t="s">
        <v>0</v>
      </c>
      <c r="H32576" t="s">
        <v>0</v>
      </c>
    </row>
    <row r="32577" spans="1:8" x14ac:dyDescent="0.35">
      <c r="A32577" t="s">
        <v>42282</v>
      </c>
      <c r="B32577">
        <v>61.2</v>
      </c>
      <c r="C32577">
        <v>36.5</v>
      </c>
      <c r="D32577">
        <v>9222184</v>
      </c>
      <c r="E32577">
        <v>-6142745</v>
      </c>
      <c r="F32577">
        <v>4.95</v>
      </c>
      <c r="G32577" t="s">
        <v>84888</v>
      </c>
      <c r="H32577" t="s">
        <v>84889</v>
      </c>
    </row>
    <row r="32578" spans="1:8" x14ac:dyDescent="0.35">
      <c r="A32578" t="s">
        <v>7771</v>
      </c>
      <c r="B32578">
        <v>61.2</v>
      </c>
      <c r="C32578">
        <v>36.5</v>
      </c>
      <c r="D32578">
        <v>-9222088</v>
      </c>
      <c r="E32578">
        <v>-6142753</v>
      </c>
      <c r="F32578">
        <v>-4.67</v>
      </c>
      <c r="G32578" t="s">
        <v>0</v>
      </c>
      <c r="H32578" t="s">
        <v>0</v>
      </c>
    </row>
    <row r="32579" spans="1:8" x14ac:dyDescent="0.35">
      <c r="A32579" t="s">
        <v>32367</v>
      </c>
      <c r="B32579">
        <v>61.2</v>
      </c>
      <c r="C32579">
        <v>36.5</v>
      </c>
      <c r="D32579">
        <v>9221541</v>
      </c>
      <c r="E32579">
        <v>-6142803</v>
      </c>
      <c r="F32579">
        <v>7.17</v>
      </c>
      <c r="G32579" t="s">
        <v>76260</v>
      </c>
      <c r="H32579" t="s">
        <v>76261</v>
      </c>
    </row>
    <row r="32580" spans="1:8" x14ac:dyDescent="0.35">
      <c r="A32580" t="s">
        <v>48103</v>
      </c>
      <c r="B32580">
        <v>61.2</v>
      </c>
      <c r="C32580">
        <v>36.5</v>
      </c>
      <c r="D32580">
        <v>9220635</v>
      </c>
      <c r="E32580">
        <v>-6142885</v>
      </c>
      <c r="F32580">
        <v>15.1</v>
      </c>
      <c r="G32580" t="s">
        <v>86738</v>
      </c>
      <c r="H32580" t="s">
        <v>86739</v>
      </c>
    </row>
    <row r="32581" spans="1:8" x14ac:dyDescent="0.35">
      <c r="A32581" t="s">
        <v>47336</v>
      </c>
      <c r="B32581">
        <v>61.2</v>
      </c>
      <c r="C32581">
        <v>36.5</v>
      </c>
      <c r="D32581">
        <v>9220039</v>
      </c>
      <c r="E32581">
        <v>-614294</v>
      </c>
      <c r="F32581">
        <v>8.84</v>
      </c>
      <c r="G32581" t="s">
        <v>62576</v>
      </c>
      <c r="H32581" t="s">
        <v>62577</v>
      </c>
    </row>
    <row r="32582" spans="1:8" x14ac:dyDescent="0.35">
      <c r="A32582" t="s">
        <v>18775</v>
      </c>
      <c r="B32582">
        <v>61.3</v>
      </c>
      <c r="C32582">
        <v>36.5</v>
      </c>
      <c r="D32582">
        <v>-921824</v>
      </c>
      <c r="E32582">
        <v>-6143103</v>
      </c>
      <c r="F32582">
        <v>-4.29</v>
      </c>
      <c r="G32582" t="s">
        <v>67543</v>
      </c>
      <c r="H32582" t="s">
        <v>67544</v>
      </c>
    </row>
    <row r="32583" spans="1:8" x14ac:dyDescent="0.35">
      <c r="A32583" t="s">
        <v>34967</v>
      </c>
      <c r="B32583">
        <v>61.3</v>
      </c>
      <c r="C32583">
        <v>36.5</v>
      </c>
      <c r="D32583">
        <v>-9218236</v>
      </c>
      <c r="E32583">
        <v>-6143103</v>
      </c>
      <c r="F32583">
        <v>-7.13</v>
      </c>
      <c r="G32583" t="s">
        <v>84898</v>
      </c>
      <c r="H32583" t="s">
        <v>84899</v>
      </c>
    </row>
    <row r="32584" spans="1:8" x14ac:dyDescent="0.35">
      <c r="A32584" t="s">
        <v>27625</v>
      </c>
      <c r="B32584">
        <v>61.3</v>
      </c>
      <c r="C32584">
        <v>36.5</v>
      </c>
      <c r="D32584">
        <v>-9217236</v>
      </c>
      <c r="E32584">
        <v>-6143194</v>
      </c>
      <c r="F32584">
        <v>-5.4</v>
      </c>
      <c r="G32584" t="s">
        <v>80379</v>
      </c>
      <c r="H32584" t="s">
        <v>80380</v>
      </c>
    </row>
    <row r="32585" spans="1:8" x14ac:dyDescent="0.35">
      <c r="A32585" t="s">
        <v>37348</v>
      </c>
      <c r="B32585">
        <v>61.3</v>
      </c>
      <c r="C32585">
        <v>36.5</v>
      </c>
      <c r="D32585">
        <v>-9216846</v>
      </c>
      <c r="E32585">
        <v>-614323</v>
      </c>
      <c r="F32585">
        <v>-9.4499999999999993</v>
      </c>
      <c r="G32585" t="s">
        <v>61281</v>
      </c>
      <c r="H32585" t="s">
        <v>61282</v>
      </c>
    </row>
    <row r="32586" spans="1:8" x14ac:dyDescent="0.35">
      <c r="A32586" t="s">
        <v>147</v>
      </c>
      <c r="B32586">
        <v>61.3</v>
      </c>
      <c r="C32586">
        <v>36.5</v>
      </c>
      <c r="D32586">
        <v>-9216522</v>
      </c>
      <c r="E32586">
        <v>-6143259</v>
      </c>
      <c r="F32586">
        <v>-1.5</v>
      </c>
      <c r="G32586" t="s">
        <v>86740</v>
      </c>
      <c r="H32586" t="s">
        <v>86741</v>
      </c>
    </row>
    <row r="32587" spans="1:8" x14ac:dyDescent="0.35">
      <c r="A32587" t="s">
        <v>10166</v>
      </c>
      <c r="B32587">
        <v>61.3</v>
      </c>
      <c r="C32587">
        <v>36.5</v>
      </c>
      <c r="D32587">
        <v>-9216521</v>
      </c>
      <c r="E32587">
        <v>-6143259</v>
      </c>
      <c r="F32587">
        <v>-7.16</v>
      </c>
      <c r="G32587" t="s">
        <v>86742</v>
      </c>
      <c r="H32587" t="s">
        <v>86743</v>
      </c>
    </row>
    <row r="32588" spans="1:8" x14ac:dyDescent="0.35">
      <c r="A32588" t="s">
        <v>21220</v>
      </c>
      <c r="B32588">
        <v>61.3</v>
      </c>
      <c r="C32588">
        <v>36.5</v>
      </c>
      <c r="D32588">
        <v>-9216133</v>
      </c>
      <c r="E32588">
        <v>-6143294</v>
      </c>
      <c r="F32588">
        <v>-12.3</v>
      </c>
      <c r="G32588" t="s">
        <v>69157</v>
      </c>
      <c r="H32588" t="s">
        <v>69158</v>
      </c>
    </row>
    <row r="32589" spans="1:8" x14ac:dyDescent="0.35">
      <c r="A32589" t="s">
        <v>12063</v>
      </c>
      <c r="B32589">
        <v>61.3</v>
      </c>
      <c r="C32589">
        <v>36.5</v>
      </c>
      <c r="D32589">
        <v>-921553</v>
      </c>
      <c r="E32589">
        <v>-6143349</v>
      </c>
      <c r="F32589">
        <v>-1.03</v>
      </c>
      <c r="G32589" t="s">
        <v>55930</v>
      </c>
      <c r="H32589" t="s">
        <v>55931</v>
      </c>
    </row>
    <row r="32590" spans="1:8" x14ac:dyDescent="0.35">
      <c r="A32590" t="s">
        <v>44663</v>
      </c>
      <c r="B32590">
        <v>61.3</v>
      </c>
      <c r="C32590">
        <v>36.5</v>
      </c>
      <c r="D32590">
        <v>-9215238</v>
      </c>
      <c r="E32590">
        <v>-6143376</v>
      </c>
      <c r="F32590">
        <v>-5.18</v>
      </c>
      <c r="G32590" t="s">
        <v>86744</v>
      </c>
      <c r="H32590" t="s">
        <v>86745</v>
      </c>
    </row>
    <row r="32591" spans="1:8" x14ac:dyDescent="0.35">
      <c r="A32591" t="s">
        <v>14980</v>
      </c>
      <c r="B32591">
        <v>61.3</v>
      </c>
      <c r="C32591">
        <v>36.5</v>
      </c>
      <c r="D32591">
        <v>9215131</v>
      </c>
      <c r="E32591">
        <v>-6143385</v>
      </c>
      <c r="F32591">
        <v>9.4600000000000009</v>
      </c>
      <c r="G32591" t="s">
        <v>75333</v>
      </c>
      <c r="H32591" t="s">
        <v>75334</v>
      </c>
    </row>
    <row r="32592" spans="1:8" x14ac:dyDescent="0.35">
      <c r="A32592" t="s">
        <v>44034</v>
      </c>
      <c r="B32592">
        <v>61.3</v>
      </c>
      <c r="C32592">
        <v>36.5</v>
      </c>
      <c r="D32592">
        <v>9214487</v>
      </c>
      <c r="E32592">
        <v>-6143444</v>
      </c>
      <c r="F32592">
        <v>2.27</v>
      </c>
      <c r="G32592" t="s">
        <v>86746</v>
      </c>
      <c r="H32592" t="s">
        <v>86747</v>
      </c>
    </row>
    <row r="32593" spans="1:8" x14ac:dyDescent="0.35">
      <c r="A32593" t="s">
        <v>43423</v>
      </c>
      <c r="B32593">
        <v>61.3</v>
      </c>
      <c r="C32593">
        <v>36.5</v>
      </c>
      <c r="D32593">
        <v>9214377</v>
      </c>
      <c r="E32593">
        <v>-6143454</v>
      </c>
      <c r="F32593">
        <v>0.97599999999999998</v>
      </c>
      <c r="G32593" t="s">
        <v>0</v>
      </c>
      <c r="H32593" t="s">
        <v>0</v>
      </c>
    </row>
    <row r="32594" spans="1:8" x14ac:dyDescent="0.35">
      <c r="A32594" t="s">
        <v>49855</v>
      </c>
      <c r="B32594">
        <v>61.3</v>
      </c>
      <c r="C32594">
        <v>36.5</v>
      </c>
      <c r="D32594">
        <v>9214323</v>
      </c>
      <c r="E32594">
        <v>-6143459</v>
      </c>
      <c r="F32594">
        <v>2.83</v>
      </c>
      <c r="G32594" t="s">
        <v>75982</v>
      </c>
      <c r="H32594" t="s">
        <v>75983</v>
      </c>
    </row>
    <row r="32595" spans="1:8" x14ac:dyDescent="0.35">
      <c r="A32595" t="s">
        <v>5265</v>
      </c>
      <c r="B32595">
        <v>61.3</v>
      </c>
      <c r="C32595">
        <v>36.5</v>
      </c>
      <c r="D32595">
        <v>921431</v>
      </c>
      <c r="E32595">
        <v>-614346</v>
      </c>
      <c r="F32595">
        <v>0.88600000000000001</v>
      </c>
      <c r="G32595" t="s">
        <v>75607</v>
      </c>
      <c r="H32595" t="s">
        <v>75608</v>
      </c>
    </row>
    <row r="32596" spans="1:8" x14ac:dyDescent="0.35">
      <c r="A32596" t="s">
        <v>49148</v>
      </c>
      <c r="B32596">
        <v>61.3</v>
      </c>
      <c r="C32596">
        <v>36.5</v>
      </c>
      <c r="D32596">
        <v>9214237</v>
      </c>
      <c r="E32596">
        <v>-6143467</v>
      </c>
      <c r="F32596">
        <v>9.23</v>
      </c>
      <c r="G32596" t="s">
        <v>86748</v>
      </c>
      <c r="H32596" t="s">
        <v>86749</v>
      </c>
    </row>
    <row r="32597" spans="1:8" x14ac:dyDescent="0.35">
      <c r="A32597" t="s">
        <v>33605</v>
      </c>
      <c r="B32597">
        <v>61.3</v>
      </c>
      <c r="C32597">
        <v>36.5</v>
      </c>
      <c r="D32597">
        <v>9214143</v>
      </c>
      <c r="E32597">
        <v>-6143475</v>
      </c>
      <c r="F32597">
        <v>5.52</v>
      </c>
      <c r="G32597" t="s">
        <v>60039</v>
      </c>
      <c r="H32597" t="s">
        <v>60040</v>
      </c>
    </row>
    <row r="32598" spans="1:8" x14ac:dyDescent="0.35">
      <c r="A32598" t="s">
        <v>31171</v>
      </c>
      <c r="B32598">
        <v>61.3</v>
      </c>
      <c r="C32598">
        <v>36.5</v>
      </c>
      <c r="D32598">
        <v>9214069</v>
      </c>
      <c r="E32598">
        <v>-6143482</v>
      </c>
      <c r="F32598">
        <v>11.4</v>
      </c>
      <c r="G32598" t="s">
        <v>86750</v>
      </c>
      <c r="H32598" t="s">
        <v>86751</v>
      </c>
    </row>
    <row r="32599" spans="1:8" x14ac:dyDescent="0.35">
      <c r="A32599" t="s">
        <v>41926</v>
      </c>
      <c r="B32599">
        <v>61.3</v>
      </c>
      <c r="C32599">
        <v>36.5</v>
      </c>
      <c r="D32599">
        <v>-9213822</v>
      </c>
      <c r="E32599">
        <v>-6143504</v>
      </c>
      <c r="F32599">
        <v>-5.15</v>
      </c>
      <c r="G32599" t="s">
        <v>86690</v>
      </c>
      <c r="H32599" t="s">
        <v>86691</v>
      </c>
    </row>
    <row r="32600" spans="1:8" x14ac:dyDescent="0.35">
      <c r="A32600" t="s">
        <v>23799</v>
      </c>
      <c r="B32600">
        <v>61.3</v>
      </c>
      <c r="C32600">
        <v>36.5</v>
      </c>
      <c r="D32600">
        <v>9213337</v>
      </c>
      <c r="E32600">
        <v>-6143548</v>
      </c>
      <c r="F32600">
        <v>3.5</v>
      </c>
      <c r="G32600" t="s">
        <v>86752</v>
      </c>
      <c r="H32600" t="s">
        <v>86753</v>
      </c>
    </row>
    <row r="32601" spans="1:8" x14ac:dyDescent="0.35">
      <c r="A32601" t="s">
        <v>2408</v>
      </c>
      <c r="B32601">
        <v>61.3</v>
      </c>
      <c r="C32601">
        <v>36.5</v>
      </c>
      <c r="D32601">
        <v>9211097</v>
      </c>
      <c r="E32601">
        <v>-6143752</v>
      </c>
      <c r="F32601">
        <v>3.45</v>
      </c>
      <c r="G32601" t="s">
        <v>77696</v>
      </c>
      <c r="H32601" t="s">
        <v>77697</v>
      </c>
    </row>
    <row r="32602" spans="1:8" x14ac:dyDescent="0.35">
      <c r="A32602" t="s">
        <v>44901</v>
      </c>
      <c r="B32602">
        <v>61.3</v>
      </c>
      <c r="C32602">
        <v>36.5</v>
      </c>
      <c r="D32602">
        <v>9210569</v>
      </c>
      <c r="E32602">
        <v>-61438</v>
      </c>
      <c r="F32602">
        <v>7.04</v>
      </c>
      <c r="G32602" t="s">
        <v>86754</v>
      </c>
      <c r="H32602" t="s">
        <v>86755</v>
      </c>
    </row>
    <row r="32603" spans="1:8" x14ac:dyDescent="0.35">
      <c r="A32603" t="s">
        <v>33482</v>
      </c>
      <c r="B32603">
        <v>61.3</v>
      </c>
      <c r="C32603">
        <v>36.5</v>
      </c>
      <c r="D32603">
        <v>9209585</v>
      </c>
      <c r="E32603">
        <v>-6143889</v>
      </c>
      <c r="F32603">
        <v>1.1399999999999999</v>
      </c>
      <c r="G32603" t="s">
        <v>60516</v>
      </c>
      <c r="H32603" t="s">
        <v>60517</v>
      </c>
    </row>
    <row r="32604" spans="1:8" x14ac:dyDescent="0.35">
      <c r="A32604" t="s">
        <v>43394</v>
      </c>
      <c r="B32604">
        <v>61.3</v>
      </c>
      <c r="C32604">
        <v>36.5</v>
      </c>
      <c r="D32604">
        <v>9209197</v>
      </c>
      <c r="E32604">
        <v>-6143924</v>
      </c>
      <c r="F32604">
        <v>5.61</v>
      </c>
      <c r="G32604" t="s">
        <v>86756</v>
      </c>
      <c r="H32604" t="s">
        <v>86757</v>
      </c>
    </row>
    <row r="32605" spans="1:8" x14ac:dyDescent="0.35">
      <c r="A32605" t="s">
        <v>1220</v>
      </c>
      <c r="B32605">
        <v>61.3</v>
      </c>
      <c r="C32605">
        <v>36.5</v>
      </c>
      <c r="D32605">
        <v>-9208806</v>
      </c>
      <c r="E32605">
        <v>-614396</v>
      </c>
      <c r="F32605">
        <v>-3.22</v>
      </c>
      <c r="G32605" t="s">
        <v>86758</v>
      </c>
      <c r="H32605" t="s">
        <v>86759</v>
      </c>
    </row>
    <row r="32606" spans="1:8" x14ac:dyDescent="0.35">
      <c r="A32606" t="s">
        <v>8307</v>
      </c>
      <c r="B32606">
        <v>61.3</v>
      </c>
      <c r="C32606">
        <v>36.6</v>
      </c>
      <c r="D32606">
        <v>9207663</v>
      </c>
      <c r="E32606">
        <v>-6144063</v>
      </c>
      <c r="F32606">
        <v>2.19</v>
      </c>
      <c r="G32606" t="s">
        <v>0</v>
      </c>
      <c r="H32606" t="s">
        <v>0</v>
      </c>
    </row>
    <row r="32607" spans="1:8" x14ac:dyDescent="0.35">
      <c r="A32607" t="s">
        <v>2790</v>
      </c>
      <c r="B32607">
        <v>61.3</v>
      </c>
      <c r="C32607">
        <v>36.6</v>
      </c>
      <c r="D32607">
        <v>9207121</v>
      </c>
      <c r="E32607">
        <v>-6144113</v>
      </c>
      <c r="F32607">
        <v>1.96</v>
      </c>
      <c r="G32607" t="s">
        <v>0</v>
      </c>
      <c r="H32607" t="s">
        <v>0</v>
      </c>
    </row>
    <row r="32608" spans="1:8" x14ac:dyDescent="0.35">
      <c r="A32608" t="s">
        <v>10249</v>
      </c>
      <c r="B32608">
        <v>61.3</v>
      </c>
      <c r="C32608">
        <v>36.6</v>
      </c>
      <c r="D32608">
        <v>-9207064</v>
      </c>
      <c r="E32608">
        <v>-6144118</v>
      </c>
      <c r="F32608">
        <v>-9.74</v>
      </c>
      <c r="G32608" t="s">
        <v>59373</v>
      </c>
      <c r="H32608" t="s">
        <v>59374</v>
      </c>
    </row>
    <row r="32609" spans="1:8" x14ac:dyDescent="0.35">
      <c r="A32609" t="s">
        <v>31417</v>
      </c>
      <c r="B32609">
        <v>61.3</v>
      </c>
      <c r="C32609">
        <v>36.6</v>
      </c>
      <c r="D32609">
        <v>9206388</v>
      </c>
      <c r="E32609">
        <v>-6144179</v>
      </c>
      <c r="F32609">
        <v>11.4</v>
      </c>
      <c r="G32609" t="s">
        <v>67221</v>
      </c>
      <c r="H32609" t="s">
        <v>67222</v>
      </c>
    </row>
    <row r="32610" spans="1:8" x14ac:dyDescent="0.35">
      <c r="A32610" t="s">
        <v>45987</v>
      </c>
      <c r="B32610">
        <v>61.3</v>
      </c>
      <c r="C32610">
        <v>36.6</v>
      </c>
      <c r="D32610">
        <v>-9206053</v>
      </c>
      <c r="E32610">
        <v>-614421</v>
      </c>
      <c r="F32610">
        <v>-6.78</v>
      </c>
      <c r="G32610" t="s">
        <v>0</v>
      </c>
      <c r="H32610" t="s">
        <v>0</v>
      </c>
    </row>
    <row r="32611" spans="1:8" x14ac:dyDescent="0.35">
      <c r="A32611" t="s">
        <v>40838</v>
      </c>
      <c r="B32611">
        <v>61.3</v>
      </c>
      <c r="C32611">
        <v>36.6</v>
      </c>
      <c r="D32611">
        <v>9204966</v>
      </c>
      <c r="E32611">
        <v>-6144308</v>
      </c>
      <c r="F32611">
        <v>1.95</v>
      </c>
      <c r="G32611" t="s">
        <v>77754</v>
      </c>
      <c r="H32611" t="s">
        <v>77755</v>
      </c>
    </row>
    <row r="32612" spans="1:8" x14ac:dyDescent="0.35">
      <c r="A32612" t="s">
        <v>51936</v>
      </c>
      <c r="B32612">
        <v>61.3</v>
      </c>
      <c r="C32612">
        <v>36.6</v>
      </c>
      <c r="D32612">
        <v>-9204495</v>
      </c>
      <c r="E32612">
        <v>-6144351</v>
      </c>
      <c r="F32612">
        <v>-2.4300000000000002</v>
      </c>
      <c r="G32612" t="s">
        <v>86760</v>
      </c>
      <c r="H32612" t="s">
        <v>86761</v>
      </c>
    </row>
    <row r="32613" spans="1:8" x14ac:dyDescent="0.35">
      <c r="A32613" t="s">
        <v>51060</v>
      </c>
      <c r="B32613">
        <v>61.3</v>
      </c>
      <c r="C32613">
        <v>36.6</v>
      </c>
      <c r="D32613">
        <v>-9204329</v>
      </c>
      <c r="E32613">
        <v>-6144366</v>
      </c>
      <c r="F32613">
        <v>-19</v>
      </c>
      <c r="G32613" t="s">
        <v>62252</v>
      </c>
      <c r="H32613" t="s">
        <v>62253</v>
      </c>
    </row>
    <row r="32614" spans="1:8" x14ac:dyDescent="0.35">
      <c r="A32614" t="s">
        <v>40022</v>
      </c>
      <c r="B32614">
        <v>61.3</v>
      </c>
      <c r="C32614">
        <v>36.6</v>
      </c>
      <c r="D32614">
        <v>-9204083</v>
      </c>
      <c r="E32614">
        <v>-6144388</v>
      </c>
      <c r="F32614">
        <v>-1.42</v>
      </c>
      <c r="G32614" t="s">
        <v>86762</v>
      </c>
      <c r="H32614" t="s">
        <v>86763</v>
      </c>
    </row>
    <row r="32615" spans="1:8" x14ac:dyDescent="0.35">
      <c r="A32615" t="s">
        <v>8050</v>
      </c>
      <c r="B32615">
        <v>61.3</v>
      </c>
      <c r="C32615">
        <v>36.6</v>
      </c>
      <c r="D32615">
        <v>920286</v>
      </c>
      <c r="E32615">
        <v>-6144499</v>
      </c>
      <c r="F32615">
        <v>4.2</v>
      </c>
      <c r="G32615" t="s">
        <v>76052</v>
      </c>
      <c r="H32615" t="s">
        <v>76053</v>
      </c>
    </row>
    <row r="32616" spans="1:8" x14ac:dyDescent="0.35">
      <c r="A32616" t="s">
        <v>27109</v>
      </c>
      <c r="B32616">
        <v>61.3</v>
      </c>
      <c r="C32616">
        <v>36.6</v>
      </c>
      <c r="D32616">
        <v>-9202663</v>
      </c>
      <c r="E32616">
        <v>-6144517</v>
      </c>
      <c r="F32616">
        <v>-7.03</v>
      </c>
      <c r="G32616" t="s">
        <v>71815</v>
      </c>
      <c r="H32616" t="s">
        <v>71816</v>
      </c>
    </row>
    <row r="32617" spans="1:8" x14ac:dyDescent="0.35">
      <c r="A32617" t="s">
        <v>51712</v>
      </c>
      <c r="B32617">
        <v>61.3</v>
      </c>
      <c r="C32617">
        <v>36.6</v>
      </c>
      <c r="D32617">
        <v>-9202542</v>
      </c>
      <c r="E32617">
        <v>-6144528</v>
      </c>
      <c r="F32617">
        <v>-8.64</v>
      </c>
      <c r="G32617" t="s">
        <v>0</v>
      </c>
      <c r="H32617" t="s">
        <v>0</v>
      </c>
    </row>
    <row r="32618" spans="1:8" x14ac:dyDescent="0.35">
      <c r="A32618" t="s">
        <v>24705</v>
      </c>
      <c r="B32618">
        <v>61.3</v>
      </c>
      <c r="C32618">
        <v>36.6</v>
      </c>
      <c r="D32618">
        <v>9202239</v>
      </c>
      <c r="E32618">
        <v>-6144555</v>
      </c>
      <c r="F32618">
        <v>0.91100000000000003</v>
      </c>
      <c r="G32618" t="s">
        <v>0</v>
      </c>
      <c r="H32618" t="s">
        <v>0</v>
      </c>
    </row>
    <row r="32619" spans="1:8" x14ac:dyDescent="0.35">
      <c r="A32619" t="s">
        <v>13527</v>
      </c>
      <c r="B32619">
        <v>61.3</v>
      </c>
      <c r="C32619">
        <v>36.6</v>
      </c>
      <c r="D32619">
        <v>9202028</v>
      </c>
      <c r="E32619">
        <v>-6144575</v>
      </c>
      <c r="F32619">
        <v>16.899999999999999</v>
      </c>
      <c r="G32619" t="s">
        <v>86764</v>
      </c>
      <c r="H32619" t="s">
        <v>86765</v>
      </c>
    </row>
    <row r="32620" spans="1:8" x14ac:dyDescent="0.35">
      <c r="A32620" t="s">
        <v>26691</v>
      </c>
      <c r="B32620">
        <v>61.3</v>
      </c>
      <c r="C32620">
        <v>36.6</v>
      </c>
      <c r="D32620">
        <v>9201393</v>
      </c>
      <c r="E32620">
        <v>-6144632</v>
      </c>
      <c r="F32620">
        <v>7.01</v>
      </c>
      <c r="G32620" t="s">
        <v>85251</v>
      </c>
      <c r="H32620" t="s">
        <v>85252</v>
      </c>
    </row>
    <row r="32621" spans="1:8" x14ac:dyDescent="0.35">
      <c r="A32621" t="s">
        <v>49156</v>
      </c>
      <c r="B32621">
        <v>61.3</v>
      </c>
      <c r="C32621">
        <v>36.6</v>
      </c>
      <c r="D32621">
        <v>-9201013</v>
      </c>
      <c r="E32621">
        <v>-6144667</v>
      </c>
      <c r="F32621">
        <v>-1.58</v>
      </c>
      <c r="G32621" t="s">
        <v>0</v>
      </c>
      <c r="H32621" t="s">
        <v>0</v>
      </c>
    </row>
    <row r="32622" spans="1:8" x14ac:dyDescent="0.35">
      <c r="A32622" t="s">
        <v>15752</v>
      </c>
      <c r="B32622">
        <v>61.3</v>
      </c>
      <c r="C32622">
        <v>36.6</v>
      </c>
      <c r="D32622">
        <v>-920043</v>
      </c>
      <c r="E32622">
        <v>-614472</v>
      </c>
      <c r="F32622">
        <v>-23.7</v>
      </c>
      <c r="G32622" t="s">
        <v>68506</v>
      </c>
      <c r="H32622" t="s">
        <v>68507</v>
      </c>
    </row>
    <row r="32623" spans="1:8" x14ac:dyDescent="0.35">
      <c r="A32623" t="s">
        <v>40718</v>
      </c>
      <c r="B32623">
        <v>61.3</v>
      </c>
      <c r="C32623">
        <v>36.6</v>
      </c>
      <c r="D32623">
        <v>9200407</v>
      </c>
      <c r="E32623">
        <v>-6144722</v>
      </c>
      <c r="F32623">
        <v>2.04</v>
      </c>
      <c r="G32623" t="s">
        <v>86766</v>
      </c>
      <c r="H32623" t="s">
        <v>86767</v>
      </c>
    </row>
    <row r="32624" spans="1:8" x14ac:dyDescent="0.35">
      <c r="A32624" t="s">
        <v>29973</v>
      </c>
      <c r="B32624">
        <v>61.3</v>
      </c>
      <c r="C32624">
        <v>36.6</v>
      </c>
      <c r="D32624">
        <v>9200241</v>
      </c>
      <c r="E32624">
        <v>-6144737</v>
      </c>
      <c r="F32624">
        <v>4.2300000000000004</v>
      </c>
      <c r="G32624" t="s">
        <v>76821</v>
      </c>
      <c r="H32624" t="s">
        <v>76822</v>
      </c>
    </row>
    <row r="32625" spans="1:8" x14ac:dyDescent="0.35">
      <c r="A32625" t="s">
        <v>15059</v>
      </c>
      <c r="B32625">
        <v>61.3</v>
      </c>
      <c r="C32625">
        <v>36.6</v>
      </c>
      <c r="D32625">
        <v>-9200145</v>
      </c>
      <c r="E32625">
        <v>-6144745</v>
      </c>
      <c r="F32625">
        <v>-16.399999999999999</v>
      </c>
      <c r="G32625" t="s">
        <v>75841</v>
      </c>
      <c r="H32625" t="s">
        <v>75842</v>
      </c>
    </row>
    <row r="32626" spans="1:8" x14ac:dyDescent="0.35">
      <c r="A32626" t="s">
        <v>30104</v>
      </c>
      <c r="B32626">
        <v>61.3</v>
      </c>
      <c r="C32626">
        <v>36.6</v>
      </c>
      <c r="D32626">
        <v>9198847</v>
      </c>
      <c r="E32626">
        <v>-6144863</v>
      </c>
      <c r="F32626">
        <v>1.1200000000000001</v>
      </c>
      <c r="G32626" t="s">
        <v>84866</v>
      </c>
      <c r="H32626" t="s">
        <v>84867</v>
      </c>
    </row>
    <row r="32627" spans="1:8" x14ac:dyDescent="0.35">
      <c r="A32627" t="s">
        <v>33065</v>
      </c>
      <c r="B32627">
        <v>61.3</v>
      </c>
      <c r="C32627">
        <v>36.6</v>
      </c>
      <c r="D32627">
        <v>9197885</v>
      </c>
      <c r="E32627">
        <v>-614495</v>
      </c>
      <c r="F32627">
        <v>0.92500000000000004</v>
      </c>
      <c r="G32627" t="s">
        <v>86768</v>
      </c>
      <c r="H32627" t="s">
        <v>86769</v>
      </c>
    </row>
    <row r="32628" spans="1:8" x14ac:dyDescent="0.35">
      <c r="A32628" t="s">
        <v>20472</v>
      </c>
      <c r="B32628">
        <v>61.3</v>
      </c>
      <c r="C32628">
        <v>36.6</v>
      </c>
      <c r="D32628">
        <v>9197299</v>
      </c>
      <c r="E32628">
        <v>-6145003</v>
      </c>
      <c r="F32628">
        <v>7.28</v>
      </c>
      <c r="G32628" t="s">
        <v>55834</v>
      </c>
      <c r="H32628" t="s">
        <v>55835</v>
      </c>
    </row>
    <row r="32629" spans="1:8" x14ac:dyDescent="0.35">
      <c r="A32629" t="s">
        <v>45995</v>
      </c>
      <c r="B32629">
        <v>61.3</v>
      </c>
      <c r="C32629">
        <v>36.6</v>
      </c>
      <c r="D32629">
        <v>-9197272</v>
      </c>
      <c r="E32629">
        <v>-6145006</v>
      </c>
      <c r="F32629">
        <v>-3.89</v>
      </c>
      <c r="G32629" t="s">
        <v>61849</v>
      </c>
      <c r="H32629" t="s">
        <v>61850</v>
      </c>
    </row>
    <row r="32630" spans="1:8" x14ac:dyDescent="0.35">
      <c r="A32630" t="s">
        <v>18595</v>
      </c>
      <c r="B32630">
        <v>61.4</v>
      </c>
      <c r="C32630">
        <v>36.6</v>
      </c>
      <c r="D32630">
        <v>9195811</v>
      </c>
      <c r="E32630">
        <v>-6145138</v>
      </c>
      <c r="F32630">
        <v>7.31</v>
      </c>
      <c r="G32630" t="s">
        <v>86770</v>
      </c>
      <c r="H32630" t="s">
        <v>86771</v>
      </c>
    </row>
    <row r="32631" spans="1:8" x14ac:dyDescent="0.35">
      <c r="A32631" t="s">
        <v>14115</v>
      </c>
      <c r="B32631">
        <v>61.4</v>
      </c>
      <c r="C32631">
        <v>36.6</v>
      </c>
      <c r="D32631">
        <v>-9194944</v>
      </c>
      <c r="E32631">
        <v>-6145217</v>
      </c>
      <c r="F32631">
        <v>-1.37</v>
      </c>
      <c r="G32631" t="s">
        <v>56182</v>
      </c>
      <c r="H32631" t="s">
        <v>56183</v>
      </c>
    </row>
    <row r="32632" spans="1:8" x14ac:dyDescent="0.35">
      <c r="A32632" t="s">
        <v>52909</v>
      </c>
      <c r="B32632">
        <v>61.4</v>
      </c>
      <c r="C32632">
        <v>36.6</v>
      </c>
      <c r="D32632">
        <v>-9194625</v>
      </c>
      <c r="E32632">
        <v>-6145246</v>
      </c>
      <c r="F32632">
        <v>-5.64</v>
      </c>
      <c r="G32632" t="s">
        <v>0</v>
      </c>
      <c r="H32632" t="s">
        <v>0</v>
      </c>
    </row>
    <row r="32633" spans="1:8" x14ac:dyDescent="0.35">
      <c r="A32633" t="s">
        <v>41214</v>
      </c>
      <c r="B32633">
        <v>61.4</v>
      </c>
      <c r="C32633">
        <v>36.6</v>
      </c>
      <c r="D32633">
        <v>919431</v>
      </c>
      <c r="E32633">
        <v>-6145274</v>
      </c>
      <c r="F32633">
        <v>14.3</v>
      </c>
      <c r="G32633" t="s">
        <v>75177</v>
      </c>
      <c r="H32633" t="s">
        <v>75178</v>
      </c>
    </row>
    <row r="32634" spans="1:8" x14ac:dyDescent="0.35">
      <c r="A32634" t="s">
        <v>24800</v>
      </c>
      <c r="B32634">
        <v>61.4</v>
      </c>
      <c r="C32634">
        <v>36.6</v>
      </c>
      <c r="D32634">
        <v>-9194265</v>
      </c>
      <c r="E32634">
        <v>-6145278</v>
      </c>
      <c r="F32634">
        <v>-10.7</v>
      </c>
      <c r="G32634" t="s">
        <v>56682</v>
      </c>
      <c r="H32634" t="s">
        <v>56683</v>
      </c>
    </row>
    <row r="32635" spans="1:8" x14ac:dyDescent="0.35">
      <c r="A32635" t="s">
        <v>39593</v>
      </c>
      <c r="B32635">
        <v>61.4</v>
      </c>
      <c r="C32635">
        <v>36.6</v>
      </c>
      <c r="D32635">
        <v>9193411</v>
      </c>
      <c r="E32635">
        <v>-6145356</v>
      </c>
      <c r="F32635">
        <v>11.7</v>
      </c>
      <c r="G32635" t="s">
        <v>0</v>
      </c>
      <c r="H32635" t="s">
        <v>0</v>
      </c>
    </row>
    <row r="32636" spans="1:8" x14ac:dyDescent="0.35">
      <c r="A32636" t="s">
        <v>29412</v>
      </c>
      <c r="B32636">
        <v>61.4</v>
      </c>
      <c r="C32636">
        <v>36.6</v>
      </c>
      <c r="D32636">
        <v>9192258</v>
      </c>
      <c r="E32636">
        <v>-614546</v>
      </c>
      <c r="F32636">
        <v>5.7</v>
      </c>
      <c r="G32636" t="s">
        <v>86772</v>
      </c>
      <c r="H32636" t="s">
        <v>86773</v>
      </c>
    </row>
    <row r="32637" spans="1:8" x14ac:dyDescent="0.35">
      <c r="A32637" t="s">
        <v>27754</v>
      </c>
      <c r="B32637">
        <v>61.4</v>
      </c>
      <c r="C32637">
        <v>36.6</v>
      </c>
      <c r="D32637">
        <v>-9191672</v>
      </c>
      <c r="E32637">
        <v>-6145513</v>
      </c>
      <c r="F32637">
        <v>-8.93</v>
      </c>
      <c r="G32637" t="s">
        <v>86774</v>
      </c>
      <c r="H32637" t="s">
        <v>86775</v>
      </c>
    </row>
    <row r="32638" spans="1:8" x14ac:dyDescent="0.35">
      <c r="A32638" t="s">
        <v>260</v>
      </c>
      <c r="B32638">
        <v>61.4</v>
      </c>
      <c r="C32638">
        <v>36.6</v>
      </c>
      <c r="D32638">
        <v>919138</v>
      </c>
      <c r="E32638">
        <v>-614554</v>
      </c>
      <c r="F32638">
        <v>22.8</v>
      </c>
      <c r="G32638" t="s">
        <v>60322</v>
      </c>
      <c r="H32638" t="s">
        <v>60323</v>
      </c>
    </row>
    <row r="32639" spans="1:8" x14ac:dyDescent="0.35">
      <c r="A32639" t="s">
        <v>50678</v>
      </c>
      <c r="B32639">
        <v>61.4</v>
      </c>
      <c r="C32639">
        <v>36.6</v>
      </c>
      <c r="D32639">
        <v>919116</v>
      </c>
      <c r="E32639">
        <v>-614556</v>
      </c>
      <c r="F32639">
        <v>3.48</v>
      </c>
      <c r="G32639" t="s">
        <v>64478</v>
      </c>
      <c r="H32639" t="s">
        <v>64479</v>
      </c>
    </row>
    <row r="32640" spans="1:8" x14ac:dyDescent="0.35">
      <c r="A32640" t="s">
        <v>7095</v>
      </c>
      <c r="B32640">
        <v>61.4</v>
      </c>
      <c r="C32640">
        <v>36.6</v>
      </c>
      <c r="D32640">
        <v>9191041</v>
      </c>
      <c r="E32640">
        <v>-6145571</v>
      </c>
      <c r="F32640">
        <v>2.0499999999999998</v>
      </c>
      <c r="G32640" t="s">
        <v>0</v>
      </c>
      <c r="H32640" t="s">
        <v>0</v>
      </c>
    </row>
    <row r="32641" spans="1:8" x14ac:dyDescent="0.35">
      <c r="A32641" t="s">
        <v>10338</v>
      </c>
      <c r="B32641">
        <v>61.4</v>
      </c>
      <c r="C32641">
        <v>36.6</v>
      </c>
      <c r="D32641">
        <v>-9190616</v>
      </c>
      <c r="E32641">
        <v>-6145609</v>
      </c>
      <c r="F32641">
        <v>-13.6</v>
      </c>
      <c r="G32641" t="s">
        <v>70475</v>
      </c>
      <c r="H32641" t="s">
        <v>70476</v>
      </c>
    </row>
    <row r="32642" spans="1:8" x14ac:dyDescent="0.35">
      <c r="A32642" t="s">
        <v>33706</v>
      </c>
      <c r="B32642">
        <v>61.4</v>
      </c>
      <c r="C32642">
        <v>36.6</v>
      </c>
      <c r="D32642">
        <v>-9190245</v>
      </c>
      <c r="E32642">
        <v>-6145643</v>
      </c>
      <c r="F32642">
        <v>-9.98</v>
      </c>
      <c r="G32642" t="s">
        <v>83464</v>
      </c>
      <c r="H32642" t="s">
        <v>83465</v>
      </c>
    </row>
    <row r="32643" spans="1:8" x14ac:dyDescent="0.35">
      <c r="A32643" t="s">
        <v>24048</v>
      </c>
      <c r="B32643">
        <v>61.4</v>
      </c>
      <c r="C32643">
        <v>36.6</v>
      </c>
      <c r="D32643">
        <v>-9190104</v>
      </c>
      <c r="E32643">
        <v>-6145655</v>
      </c>
      <c r="F32643">
        <v>-7.95</v>
      </c>
      <c r="G32643" t="s">
        <v>76278</v>
      </c>
      <c r="H32643" t="s">
        <v>76279</v>
      </c>
    </row>
    <row r="32644" spans="1:8" x14ac:dyDescent="0.35">
      <c r="A32644" t="s">
        <v>9342</v>
      </c>
      <c r="B32644">
        <v>61.4</v>
      </c>
      <c r="C32644">
        <v>36.6</v>
      </c>
      <c r="D32644">
        <v>-9189895</v>
      </c>
      <c r="E32644">
        <v>-6145674</v>
      </c>
      <c r="F32644">
        <v>-3.92</v>
      </c>
      <c r="G32644" t="s">
        <v>80843</v>
      </c>
      <c r="H32644" t="s">
        <v>80844</v>
      </c>
    </row>
    <row r="32645" spans="1:8" x14ac:dyDescent="0.35">
      <c r="A32645" t="s">
        <v>7415</v>
      </c>
      <c r="B32645">
        <v>61.4</v>
      </c>
      <c r="C32645">
        <v>36.6</v>
      </c>
      <c r="D32645">
        <v>-9189725</v>
      </c>
      <c r="E32645">
        <v>-614569</v>
      </c>
      <c r="F32645">
        <v>-0.93200000000000005</v>
      </c>
      <c r="G32645" t="s">
        <v>73303</v>
      </c>
      <c r="H32645" t="s">
        <v>73304</v>
      </c>
    </row>
    <row r="32646" spans="1:8" x14ac:dyDescent="0.35">
      <c r="A32646" t="s">
        <v>34425</v>
      </c>
      <c r="B32646">
        <v>61.4</v>
      </c>
      <c r="C32646">
        <v>36.700000000000003</v>
      </c>
      <c r="D32646">
        <v>-9189149</v>
      </c>
      <c r="E32646">
        <v>-6145742</v>
      </c>
      <c r="F32646">
        <v>-4.08</v>
      </c>
      <c r="G32646" t="s">
        <v>86776</v>
      </c>
      <c r="H32646" t="s">
        <v>86777</v>
      </c>
    </row>
    <row r="32647" spans="1:8" x14ac:dyDescent="0.35">
      <c r="A32647" t="s">
        <v>13779</v>
      </c>
      <c r="B32647">
        <v>61.4</v>
      </c>
      <c r="C32647">
        <v>36.700000000000003</v>
      </c>
      <c r="D32647">
        <v>9188697</v>
      </c>
      <c r="E32647">
        <v>-6145783</v>
      </c>
      <c r="F32647">
        <v>9.26</v>
      </c>
      <c r="G32647" t="s">
        <v>76256</v>
      </c>
      <c r="H32647" t="s">
        <v>76257</v>
      </c>
    </row>
    <row r="32648" spans="1:8" x14ac:dyDescent="0.35">
      <c r="A32648" t="s">
        <v>14104</v>
      </c>
      <c r="B32648">
        <v>61.4</v>
      </c>
      <c r="C32648">
        <v>36.700000000000003</v>
      </c>
      <c r="D32648">
        <v>-9188641</v>
      </c>
      <c r="E32648">
        <v>-6145788</v>
      </c>
      <c r="F32648">
        <v>-7.4</v>
      </c>
      <c r="G32648" t="s">
        <v>64082</v>
      </c>
      <c r="H32648" t="s">
        <v>64083</v>
      </c>
    </row>
    <row r="32649" spans="1:8" x14ac:dyDescent="0.35">
      <c r="A32649" t="s">
        <v>24590</v>
      </c>
      <c r="B32649">
        <v>61.4</v>
      </c>
      <c r="C32649">
        <v>36.700000000000003</v>
      </c>
      <c r="D32649">
        <v>-9188323</v>
      </c>
      <c r="E32649">
        <v>-6145817</v>
      </c>
      <c r="F32649">
        <v>-8.41</v>
      </c>
      <c r="G32649" t="s">
        <v>58475</v>
      </c>
      <c r="H32649" t="s">
        <v>58476</v>
      </c>
    </row>
    <row r="32650" spans="1:8" x14ac:dyDescent="0.35">
      <c r="A32650" t="s">
        <v>47705</v>
      </c>
      <c r="B32650">
        <v>61.4</v>
      </c>
      <c r="C32650">
        <v>36.700000000000003</v>
      </c>
      <c r="D32650">
        <v>-9187669</v>
      </c>
      <c r="E32650">
        <v>-6145876</v>
      </c>
      <c r="F32650">
        <v>-9.8800000000000008</v>
      </c>
      <c r="G32650" t="s">
        <v>86778</v>
      </c>
      <c r="H32650" t="s">
        <v>86779</v>
      </c>
    </row>
    <row r="32651" spans="1:8" x14ac:dyDescent="0.35">
      <c r="A32651" t="s">
        <v>42344</v>
      </c>
      <c r="B32651">
        <v>61.4</v>
      </c>
      <c r="C32651">
        <v>36.700000000000003</v>
      </c>
      <c r="D32651">
        <v>9187338</v>
      </c>
      <c r="E32651">
        <v>-6145906</v>
      </c>
      <c r="F32651">
        <v>5.61</v>
      </c>
      <c r="G32651" t="s">
        <v>0</v>
      </c>
      <c r="H32651" t="s">
        <v>0</v>
      </c>
    </row>
    <row r="32652" spans="1:8" x14ac:dyDescent="0.35">
      <c r="A32652" t="s">
        <v>36086</v>
      </c>
      <c r="B32652">
        <v>61.4</v>
      </c>
      <c r="C32652">
        <v>36.700000000000003</v>
      </c>
      <c r="D32652">
        <v>9185212</v>
      </c>
      <c r="E32652">
        <v>-6146099</v>
      </c>
      <c r="F32652">
        <v>1.02</v>
      </c>
      <c r="G32652" t="s">
        <v>86780</v>
      </c>
      <c r="H32652" t="s">
        <v>86781</v>
      </c>
    </row>
    <row r="32653" spans="1:8" x14ac:dyDescent="0.35">
      <c r="A32653" t="s">
        <v>39197</v>
      </c>
      <c r="B32653">
        <v>61.4</v>
      </c>
      <c r="C32653">
        <v>36.700000000000003</v>
      </c>
      <c r="D32653">
        <v>9184942</v>
      </c>
      <c r="E32653">
        <v>-6146123</v>
      </c>
      <c r="F32653">
        <v>8.1300000000000008</v>
      </c>
      <c r="G32653" t="s">
        <v>60430</v>
      </c>
      <c r="H32653" t="s">
        <v>60431</v>
      </c>
    </row>
    <row r="32654" spans="1:8" x14ac:dyDescent="0.35">
      <c r="A32654" t="s">
        <v>12058</v>
      </c>
      <c r="B32654">
        <v>61.4</v>
      </c>
      <c r="C32654">
        <v>36.700000000000003</v>
      </c>
      <c r="D32654">
        <v>9184901</v>
      </c>
      <c r="E32654">
        <v>-6146127</v>
      </c>
      <c r="F32654">
        <v>14.8</v>
      </c>
      <c r="G32654" t="s">
        <v>66105</v>
      </c>
      <c r="H32654" t="s">
        <v>66106</v>
      </c>
    </row>
    <row r="32655" spans="1:8" x14ac:dyDescent="0.35">
      <c r="A32655" t="s">
        <v>15374</v>
      </c>
      <c r="B32655">
        <v>61.4</v>
      </c>
      <c r="C32655">
        <v>36.700000000000003</v>
      </c>
      <c r="D32655">
        <v>-9184813</v>
      </c>
      <c r="E32655">
        <v>-6146135</v>
      </c>
      <c r="F32655">
        <v>-2.84</v>
      </c>
      <c r="G32655" t="s">
        <v>86782</v>
      </c>
      <c r="H32655" t="s">
        <v>86783</v>
      </c>
    </row>
    <row r="32656" spans="1:8" x14ac:dyDescent="0.35">
      <c r="A32656" t="s">
        <v>51341</v>
      </c>
      <c r="B32656">
        <v>61.4</v>
      </c>
      <c r="C32656">
        <v>36.700000000000003</v>
      </c>
      <c r="D32656">
        <v>9184228</v>
      </c>
      <c r="E32656">
        <v>-6146188</v>
      </c>
      <c r="F32656">
        <v>7.81</v>
      </c>
      <c r="G32656" t="s">
        <v>0</v>
      </c>
      <c r="H32656" t="s">
        <v>0</v>
      </c>
    </row>
    <row r="32657" spans="1:8" x14ac:dyDescent="0.35">
      <c r="A32657" t="s">
        <v>14897</v>
      </c>
      <c r="B32657">
        <v>61.4</v>
      </c>
      <c r="C32657">
        <v>36.700000000000003</v>
      </c>
      <c r="D32657">
        <v>-9182934</v>
      </c>
      <c r="E32657">
        <v>-6146305</v>
      </c>
      <c r="F32657">
        <v>-13.8</v>
      </c>
      <c r="G32657" t="s">
        <v>69978</v>
      </c>
      <c r="H32657" t="s">
        <v>69979</v>
      </c>
    </row>
    <row r="32658" spans="1:8" x14ac:dyDescent="0.35">
      <c r="A32658" t="s">
        <v>33384</v>
      </c>
      <c r="B32658">
        <v>61.4</v>
      </c>
      <c r="C32658">
        <v>36.700000000000003</v>
      </c>
      <c r="D32658">
        <v>-9182312</v>
      </c>
      <c r="E32658">
        <v>-6146361</v>
      </c>
      <c r="F32658">
        <v>-2.44</v>
      </c>
      <c r="G32658" t="s">
        <v>0</v>
      </c>
      <c r="H32658" t="s">
        <v>0</v>
      </c>
    </row>
    <row r="32659" spans="1:8" x14ac:dyDescent="0.35">
      <c r="A32659" t="s">
        <v>24263</v>
      </c>
      <c r="B32659">
        <v>61.4</v>
      </c>
      <c r="C32659">
        <v>36.700000000000003</v>
      </c>
      <c r="D32659">
        <v>9182271</v>
      </c>
      <c r="E32659">
        <v>-6146365</v>
      </c>
      <c r="F32659">
        <v>6.95</v>
      </c>
      <c r="G32659" t="s">
        <v>86784</v>
      </c>
      <c r="H32659" t="s">
        <v>86785</v>
      </c>
    </row>
    <row r="32660" spans="1:8" x14ac:dyDescent="0.35">
      <c r="A32660" t="s">
        <v>2115</v>
      </c>
      <c r="B32660">
        <v>61.4</v>
      </c>
      <c r="C32660">
        <v>36.700000000000003</v>
      </c>
      <c r="D32660">
        <v>9181658</v>
      </c>
      <c r="E32660">
        <v>-614642</v>
      </c>
      <c r="F32660">
        <v>17.5</v>
      </c>
      <c r="G32660" t="s">
        <v>59193</v>
      </c>
      <c r="H32660" t="s">
        <v>59194</v>
      </c>
    </row>
    <row r="32661" spans="1:8" x14ac:dyDescent="0.35">
      <c r="A32661" t="s">
        <v>1523</v>
      </c>
      <c r="B32661">
        <v>61.4</v>
      </c>
      <c r="C32661">
        <v>36.700000000000003</v>
      </c>
      <c r="D32661">
        <v>-9181566</v>
      </c>
      <c r="E32661">
        <v>-6146429</v>
      </c>
      <c r="F32661">
        <v>-1.64</v>
      </c>
      <c r="G32661" t="s">
        <v>0</v>
      </c>
      <c r="H32661" t="s">
        <v>0</v>
      </c>
    </row>
    <row r="32662" spans="1:8" x14ac:dyDescent="0.35">
      <c r="A32662" t="s">
        <v>26730</v>
      </c>
      <c r="B32662">
        <v>61.4</v>
      </c>
      <c r="C32662">
        <v>36.700000000000003</v>
      </c>
      <c r="D32662">
        <v>9181553</v>
      </c>
      <c r="E32662">
        <v>-614643</v>
      </c>
      <c r="F32662">
        <v>1.08</v>
      </c>
      <c r="G32662" t="s">
        <v>86786</v>
      </c>
      <c r="H32662" t="s">
        <v>86787</v>
      </c>
    </row>
    <row r="32663" spans="1:8" x14ac:dyDescent="0.35">
      <c r="A32663" t="s">
        <v>52466</v>
      </c>
      <c r="B32663">
        <v>61.4</v>
      </c>
      <c r="C32663">
        <v>36.700000000000003</v>
      </c>
      <c r="D32663">
        <v>-9180836</v>
      </c>
      <c r="E32663">
        <v>-6146495</v>
      </c>
      <c r="F32663">
        <v>-5.32</v>
      </c>
      <c r="G32663" t="s">
        <v>86788</v>
      </c>
      <c r="H32663" t="s">
        <v>86789</v>
      </c>
    </row>
    <row r="32664" spans="1:8" x14ac:dyDescent="0.35">
      <c r="A32664" t="s">
        <v>40245</v>
      </c>
      <c r="B32664">
        <v>61.4</v>
      </c>
      <c r="C32664">
        <v>36.700000000000003</v>
      </c>
      <c r="D32664">
        <v>-9180073</v>
      </c>
      <c r="E32664">
        <v>-6146564</v>
      </c>
      <c r="F32664">
        <v>-6.92</v>
      </c>
      <c r="G32664" t="s">
        <v>70392</v>
      </c>
      <c r="H32664" t="s">
        <v>70393</v>
      </c>
    </row>
    <row r="32665" spans="1:8" x14ac:dyDescent="0.35">
      <c r="A32665" t="s">
        <v>54015</v>
      </c>
      <c r="B32665">
        <v>61.4</v>
      </c>
      <c r="C32665">
        <v>36.700000000000003</v>
      </c>
      <c r="D32665">
        <v>9179947</v>
      </c>
      <c r="E32665">
        <v>-6146575</v>
      </c>
      <c r="F32665">
        <v>4.79</v>
      </c>
      <c r="G32665" t="s">
        <v>0</v>
      </c>
      <c r="H32665" t="s">
        <v>0</v>
      </c>
    </row>
    <row r="32666" spans="1:8" x14ac:dyDescent="0.35">
      <c r="A32666" t="s">
        <v>43522</v>
      </c>
      <c r="B32666">
        <v>61.4</v>
      </c>
      <c r="C32666">
        <v>36.700000000000003</v>
      </c>
      <c r="D32666">
        <v>917986</v>
      </c>
      <c r="E32666">
        <v>-6146583</v>
      </c>
      <c r="F32666">
        <v>1.78</v>
      </c>
      <c r="G32666" t="s">
        <v>0</v>
      </c>
      <c r="H32666" t="s">
        <v>0</v>
      </c>
    </row>
    <row r="32667" spans="1:8" x14ac:dyDescent="0.35">
      <c r="A32667" t="s">
        <v>10482</v>
      </c>
      <c r="B32667">
        <v>61.4</v>
      </c>
      <c r="C32667">
        <v>36.700000000000003</v>
      </c>
      <c r="D32667">
        <v>-9179828</v>
      </c>
      <c r="E32667">
        <v>-6146586</v>
      </c>
      <c r="F32667">
        <v>-11.6</v>
      </c>
      <c r="G32667" t="s">
        <v>57858</v>
      </c>
      <c r="H32667" t="s">
        <v>57859</v>
      </c>
    </row>
    <row r="32668" spans="1:8" x14ac:dyDescent="0.35">
      <c r="A32668" t="s">
        <v>39372</v>
      </c>
      <c r="B32668">
        <v>61.4</v>
      </c>
      <c r="C32668">
        <v>36.700000000000003</v>
      </c>
      <c r="D32668">
        <v>9179617</v>
      </c>
      <c r="E32668">
        <v>-6146605</v>
      </c>
      <c r="F32668">
        <v>4.47</v>
      </c>
      <c r="G32668" t="s">
        <v>86790</v>
      </c>
      <c r="H32668" t="s">
        <v>86791</v>
      </c>
    </row>
    <row r="32669" spans="1:8" x14ac:dyDescent="0.35">
      <c r="A32669" t="s">
        <v>12186</v>
      </c>
      <c r="B32669">
        <v>61.4</v>
      </c>
      <c r="C32669">
        <v>36.700000000000003</v>
      </c>
      <c r="D32669">
        <v>9179547</v>
      </c>
      <c r="E32669">
        <v>-6146611</v>
      </c>
      <c r="F32669">
        <v>8.36</v>
      </c>
      <c r="G32669" t="s">
        <v>86792</v>
      </c>
      <c r="H32669" t="s">
        <v>86793</v>
      </c>
    </row>
    <row r="32670" spans="1:8" x14ac:dyDescent="0.35">
      <c r="A32670" t="s">
        <v>24289</v>
      </c>
      <c r="B32670">
        <v>61.4</v>
      </c>
      <c r="C32670">
        <v>36.700000000000003</v>
      </c>
      <c r="D32670">
        <v>9178659</v>
      </c>
      <c r="E32670">
        <v>-6146692</v>
      </c>
      <c r="F32670">
        <v>10</v>
      </c>
      <c r="G32670" t="s">
        <v>65890</v>
      </c>
      <c r="H32670" t="s">
        <v>65891</v>
      </c>
    </row>
    <row r="32671" spans="1:8" x14ac:dyDescent="0.35">
      <c r="A32671" t="s">
        <v>35472</v>
      </c>
      <c r="B32671">
        <v>61.4</v>
      </c>
      <c r="C32671">
        <v>36.700000000000003</v>
      </c>
      <c r="D32671">
        <v>9178507</v>
      </c>
      <c r="E32671">
        <v>-6146705</v>
      </c>
      <c r="F32671">
        <v>2.74</v>
      </c>
      <c r="G32671" t="s">
        <v>80813</v>
      </c>
      <c r="H32671" t="s">
        <v>80814</v>
      </c>
    </row>
    <row r="32672" spans="1:8" x14ac:dyDescent="0.35">
      <c r="A32672" t="s">
        <v>23172</v>
      </c>
      <c r="B32672">
        <v>61.4</v>
      </c>
      <c r="C32672">
        <v>36.700000000000003</v>
      </c>
      <c r="D32672">
        <v>-9178463</v>
      </c>
      <c r="E32672">
        <v>-6146709</v>
      </c>
      <c r="F32672">
        <v>-5.62</v>
      </c>
      <c r="G32672" t="s">
        <v>86794</v>
      </c>
      <c r="H32672" t="s">
        <v>86795</v>
      </c>
    </row>
    <row r="32673" spans="1:8" x14ac:dyDescent="0.35">
      <c r="A32673" t="s">
        <v>6945</v>
      </c>
      <c r="B32673">
        <v>61.4</v>
      </c>
      <c r="C32673">
        <v>36.700000000000003</v>
      </c>
      <c r="D32673">
        <v>-9178179</v>
      </c>
      <c r="E32673">
        <v>-6146735</v>
      </c>
      <c r="F32673">
        <v>-1.36</v>
      </c>
      <c r="G32673" t="s">
        <v>86796</v>
      </c>
      <c r="H32673" t="s">
        <v>86797</v>
      </c>
    </row>
    <row r="32674" spans="1:8" x14ac:dyDescent="0.35">
      <c r="A32674" t="s">
        <v>52991</v>
      </c>
      <c r="B32674">
        <v>61.4</v>
      </c>
      <c r="C32674">
        <v>36.700000000000003</v>
      </c>
      <c r="D32674">
        <v>-9178044</v>
      </c>
      <c r="E32674">
        <v>-6146747</v>
      </c>
      <c r="F32674">
        <v>-20</v>
      </c>
      <c r="G32674" t="s">
        <v>0</v>
      </c>
      <c r="H32674" t="s">
        <v>0</v>
      </c>
    </row>
    <row r="32675" spans="1:8" x14ac:dyDescent="0.35">
      <c r="A32675" t="s">
        <v>39508</v>
      </c>
      <c r="B32675">
        <v>61.4</v>
      </c>
      <c r="C32675">
        <v>36.700000000000003</v>
      </c>
      <c r="D32675">
        <v>9176517</v>
      </c>
      <c r="E32675">
        <v>-6146885</v>
      </c>
      <c r="F32675">
        <v>1.1000000000000001</v>
      </c>
      <c r="G32675" t="s">
        <v>86798</v>
      </c>
      <c r="H32675" t="s">
        <v>86799</v>
      </c>
    </row>
    <row r="32676" spans="1:8" x14ac:dyDescent="0.35">
      <c r="A32676" t="s">
        <v>20850</v>
      </c>
      <c r="B32676">
        <v>61.4</v>
      </c>
      <c r="C32676">
        <v>36.700000000000003</v>
      </c>
      <c r="D32676">
        <v>9176358</v>
      </c>
      <c r="E32676">
        <v>-61469</v>
      </c>
      <c r="F32676">
        <v>13.6</v>
      </c>
      <c r="G32676" t="s">
        <v>77241</v>
      </c>
      <c r="H32676" t="s">
        <v>77242</v>
      </c>
    </row>
    <row r="32677" spans="1:8" x14ac:dyDescent="0.35">
      <c r="A32677" t="s">
        <v>37511</v>
      </c>
      <c r="B32677">
        <v>61.4</v>
      </c>
      <c r="C32677">
        <v>36.700000000000003</v>
      </c>
      <c r="D32677">
        <v>9175995</v>
      </c>
      <c r="E32677">
        <v>-6146933</v>
      </c>
      <c r="F32677">
        <v>6.4</v>
      </c>
      <c r="G32677" t="s">
        <v>71683</v>
      </c>
      <c r="H32677" t="s">
        <v>71684</v>
      </c>
    </row>
    <row r="32678" spans="1:8" x14ac:dyDescent="0.35">
      <c r="A32678" t="s">
        <v>26512</v>
      </c>
      <c r="B32678">
        <v>61.4</v>
      </c>
      <c r="C32678">
        <v>36.700000000000003</v>
      </c>
      <c r="D32678">
        <v>-9175984</v>
      </c>
      <c r="E32678">
        <v>-6146934</v>
      </c>
      <c r="F32678">
        <v>-1.89</v>
      </c>
      <c r="G32678" t="s">
        <v>75075</v>
      </c>
      <c r="H32678" t="s">
        <v>75076</v>
      </c>
    </row>
    <row r="32679" spans="1:8" x14ac:dyDescent="0.35">
      <c r="A32679" t="s">
        <v>21898</v>
      </c>
      <c r="B32679">
        <v>61.4</v>
      </c>
      <c r="C32679">
        <v>36.700000000000003</v>
      </c>
      <c r="D32679">
        <v>-9175658</v>
      </c>
      <c r="E32679">
        <v>-6146963</v>
      </c>
      <c r="F32679">
        <v>-18.5</v>
      </c>
      <c r="G32679" t="s">
        <v>69131</v>
      </c>
      <c r="H32679" t="s">
        <v>69132</v>
      </c>
    </row>
    <row r="32680" spans="1:8" x14ac:dyDescent="0.35">
      <c r="A32680" t="s">
        <v>41490</v>
      </c>
      <c r="B32680">
        <v>61.4</v>
      </c>
      <c r="C32680">
        <v>36.700000000000003</v>
      </c>
      <c r="D32680">
        <v>9175617</v>
      </c>
      <c r="E32680">
        <v>-6146967</v>
      </c>
      <c r="F32680">
        <v>17.100000000000001</v>
      </c>
      <c r="G32680" t="s">
        <v>86800</v>
      </c>
      <c r="H32680" t="s">
        <v>86801</v>
      </c>
    </row>
    <row r="32681" spans="1:8" x14ac:dyDescent="0.35">
      <c r="A32681" t="s">
        <v>53727</v>
      </c>
      <c r="B32681">
        <v>61.4</v>
      </c>
      <c r="C32681">
        <v>36.700000000000003</v>
      </c>
      <c r="D32681">
        <v>-9175552</v>
      </c>
      <c r="E32681">
        <v>-6146973</v>
      </c>
      <c r="F32681">
        <v>-9.5399999999999991</v>
      </c>
      <c r="G32681" t="s">
        <v>0</v>
      </c>
      <c r="H32681" t="s">
        <v>0</v>
      </c>
    </row>
    <row r="32682" spans="1:8" x14ac:dyDescent="0.35">
      <c r="A32682" t="s">
        <v>52835</v>
      </c>
      <c r="B32682">
        <v>61.4</v>
      </c>
      <c r="C32682">
        <v>36.700000000000003</v>
      </c>
      <c r="D32682">
        <v>9175515</v>
      </c>
      <c r="E32682">
        <v>-6146976</v>
      </c>
      <c r="F32682">
        <v>4.3099999999999996</v>
      </c>
      <c r="G32682" t="s">
        <v>0</v>
      </c>
      <c r="H32682" t="s">
        <v>0</v>
      </c>
    </row>
    <row r="32683" spans="1:8" x14ac:dyDescent="0.35">
      <c r="A32683" t="s">
        <v>53393</v>
      </c>
      <c r="B32683">
        <v>61.4</v>
      </c>
      <c r="C32683">
        <v>36.700000000000003</v>
      </c>
      <c r="D32683">
        <v>9175368</v>
      </c>
      <c r="E32683">
        <v>-6146989</v>
      </c>
      <c r="F32683">
        <v>6.4</v>
      </c>
      <c r="G32683" t="s">
        <v>0</v>
      </c>
      <c r="H32683" t="s">
        <v>0</v>
      </c>
    </row>
    <row r="32684" spans="1:8" x14ac:dyDescent="0.35">
      <c r="A32684" t="s">
        <v>23473</v>
      </c>
      <c r="B32684">
        <v>61.4</v>
      </c>
      <c r="C32684">
        <v>36.700000000000003</v>
      </c>
      <c r="D32684">
        <v>-9175076</v>
      </c>
      <c r="E32684">
        <v>-6147016</v>
      </c>
      <c r="F32684">
        <v>-4.1500000000000004</v>
      </c>
      <c r="G32684" t="s">
        <v>69279</v>
      </c>
      <c r="H32684" t="s">
        <v>69280</v>
      </c>
    </row>
    <row r="32685" spans="1:8" x14ac:dyDescent="0.35">
      <c r="A32685" t="s">
        <v>25587</v>
      </c>
      <c r="B32685">
        <v>61.4</v>
      </c>
      <c r="C32685">
        <v>36.700000000000003</v>
      </c>
      <c r="D32685">
        <v>9174988</v>
      </c>
      <c r="E32685">
        <v>-6147024</v>
      </c>
      <c r="F32685">
        <v>2.25</v>
      </c>
      <c r="G32685" t="s">
        <v>0</v>
      </c>
      <c r="H32685" t="s">
        <v>0</v>
      </c>
    </row>
    <row r="32686" spans="1:8" x14ac:dyDescent="0.35">
      <c r="A32686" t="s">
        <v>37893</v>
      </c>
      <c r="B32686">
        <v>61.4</v>
      </c>
      <c r="C32686">
        <v>36.700000000000003</v>
      </c>
      <c r="D32686">
        <v>9174719</v>
      </c>
      <c r="E32686">
        <v>-6147048</v>
      </c>
      <c r="F32686">
        <v>6.64</v>
      </c>
      <c r="G32686" t="s">
        <v>73319</v>
      </c>
      <c r="H32686" t="s">
        <v>73320</v>
      </c>
    </row>
    <row r="32687" spans="1:8" x14ac:dyDescent="0.35">
      <c r="A32687" t="s">
        <v>40377</v>
      </c>
      <c r="B32687">
        <v>61.4</v>
      </c>
      <c r="C32687">
        <v>36.700000000000003</v>
      </c>
      <c r="D32687">
        <v>9174664</v>
      </c>
      <c r="E32687">
        <v>-6147053</v>
      </c>
      <c r="F32687">
        <v>2.82</v>
      </c>
      <c r="G32687" t="s">
        <v>72360</v>
      </c>
      <c r="H32687" t="s">
        <v>72361</v>
      </c>
    </row>
    <row r="32688" spans="1:8" x14ac:dyDescent="0.35">
      <c r="A32688" t="s">
        <v>52425</v>
      </c>
      <c r="B32688">
        <v>61.4</v>
      </c>
      <c r="C32688">
        <v>36.700000000000003</v>
      </c>
      <c r="D32688">
        <v>9174588</v>
      </c>
      <c r="E32688">
        <v>-614706</v>
      </c>
      <c r="F32688">
        <v>4.88</v>
      </c>
      <c r="G32688" t="s">
        <v>84782</v>
      </c>
      <c r="H32688" t="s">
        <v>84783</v>
      </c>
    </row>
    <row r="32689" spans="1:8" x14ac:dyDescent="0.35">
      <c r="A32689" t="s">
        <v>35471</v>
      </c>
      <c r="B32689">
        <v>61.4</v>
      </c>
      <c r="C32689">
        <v>36.700000000000003</v>
      </c>
      <c r="D32689">
        <v>9174537</v>
      </c>
      <c r="E32689">
        <v>-6147065</v>
      </c>
      <c r="F32689">
        <v>5.59</v>
      </c>
      <c r="G32689" t="s">
        <v>77475</v>
      </c>
      <c r="H32689" t="s">
        <v>77476</v>
      </c>
    </row>
    <row r="32690" spans="1:8" x14ac:dyDescent="0.35">
      <c r="A32690" t="s">
        <v>6382</v>
      </c>
      <c r="B32690">
        <v>61.4</v>
      </c>
      <c r="C32690">
        <v>36.700000000000003</v>
      </c>
      <c r="D32690">
        <v>9174409</v>
      </c>
      <c r="E32690">
        <v>-6147076</v>
      </c>
      <c r="F32690">
        <v>3.63</v>
      </c>
      <c r="G32690" t="s">
        <v>79083</v>
      </c>
      <c r="H32690" t="s">
        <v>79084</v>
      </c>
    </row>
    <row r="32691" spans="1:8" x14ac:dyDescent="0.35">
      <c r="A32691" t="s">
        <v>26446</v>
      </c>
      <c r="B32691">
        <v>61.4</v>
      </c>
      <c r="C32691">
        <v>36.700000000000003</v>
      </c>
      <c r="D32691">
        <v>9174231</v>
      </c>
      <c r="E32691">
        <v>-6147092</v>
      </c>
      <c r="F32691">
        <v>3.33</v>
      </c>
      <c r="G32691" t="s">
        <v>86802</v>
      </c>
      <c r="H32691" t="s">
        <v>86803</v>
      </c>
    </row>
    <row r="32692" spans="1:8" x14ac:dyDescent="0.35">
      <c r="A32692" t="s">
        <v>8026</v>
      </c>
      <c r="B32692">
        <v>61.5</v>
      </c>
      <c r="C32692">
        <v>36.700000000000003</v>
      </c>
      <c r="D32692">
        <v>9171259</v>
      </c>
      <c r="E32692">
        <v>-6147361</v>
      </c>
      <c r="F32692">
        <v>13.8</v>
      </c>
      <c r="G32692" t="s">
        <v>0</v>
      </c>
      <c r="H32692" t="s">
        <v>0</v>
      </c>
    </row>
    <row r="32693" spans="1:8" x14ac:dyDescent="0.35">
      <c r="A32693" t="s">
        <v>27409</v>
      </c>
      <c r="B32693">
        <v>61.5</v>
      </c>
      <c r="C32693">
        <v>36.700000000000003</v>
      </c>
      <c r="D32693">
        <v>9170472</v>
      </c>
      <c r="E32693">
        <v>-6147432</v>
      </c>
      <c r="F32693">
        <v>6.36</v>
      </c>
      <c r="G32693" t="s">
        <v>81880</v>
      </c>
      <c r="H32693" t="s">
        <v>81881</v>
      </c>
    </row>
    <row r="32694" spans="1:8" x14ac:dyDescent="0.35">
      <c r="A32694" t="s">
        <v>17613</v>
      </c>
      <c r="B32694">
        <v>61.5</v>
      </c>
      <c r="C32694">
        <v>36.799999999999997</v>
      </c>
      <c r="D32694">
        <v>9169226</v>
      </c>
      <c r="E32694">
        <v>-6147545</v>
      </c>
      <c r="F32694">
        <v>7.69</v>
      </c>
      <c r="G32694" t="s">
        <v>86804</v>
      </c>
      <c r="H32694" t="s">
        <v>86805</v>
      </c>
    </row>
    <row r="32695" spans="1:8" x14ac:dyDescent="0.35">
      <c r="A32695" t="s">
        <v>19228</v>
      </c>
      <c r="B32695">
        <v>61.5</v>
      </c>
      <c r="C32695">
        <v>36.799999999999997</v>
      </c>
      <c r="D32695">
        <v>9168827</v>
      </c>
      <c r="E32695">
        <v>-6147581</v>
      </c>
      <c r="F32695">
        <v>2.86</v>
      </c>
      <c r="G32695" t="s">
        <v>60139</v>
      </c>
      <c r="H32695" t="s">
        <v>60140</v>
      </c>
    </row>
    <row r="32696" spans="1:8" x14ac:dyDescent="0.35">
      <c r="A32696" t="s">
        <v>46874</v>
      </c>
      <c r="B32696">
        <v>61.5</v>
      </c>
      <c r="C32696">
        <v>36.799999999999997</v>
      </c>
      <c r="D32696">
        <v>9168713</v>
      </c>
      <c r="E32696">
        <v>-6147591</v>
      </c>
      <c r="F32696">
        <v>9.83</v>
      </c>
      <c r="G32696" t="s">
        <v>84045</v>
      </c>
      <c r="H32696" t="s">
        <v>84046</v>
      </c>
    </row>
    <row r="32697" spans="1:8" x14ac:dyDescent="0.35">
      <c r="A32697" t="s">
        <v>30638</v>
      </c>
      <c r="B32697">
        <v>61.5</v>
      </c>
      <c r="C32697">
        <v>36.799999999999997</v>
      </c>
      <c r="D32697">
        <v>-9168075</v>
      </c>
      <c r="E32697">
        <v>-6147649</v>
      </c>
      <c r="F32697">
        <v>-4.1100000000000003</v>
      </c>
      <c r="G32697" t="s">
        <v>0</v>
      </c>
      <c r="H32697" t="s">
        <v>0</v>
      </c>
    </row>
    <row r="32698" spans="1:8" x14ac:dyDescent="0.35">
      <c r="A32698" t="s">
        <v>24815</v>
      </c>
      <c r="B32698">
        <v>61.5</v>
      </c>
      <c r="C32698">
        <v>36.799999999999997</v>
      </c>
      <c r="D32698">
        <v>-9167928</v>
      </c>
      <c r="E32698">
        <v>-6147662</v>
      </c>
      <c r="F32698">
        <v>-14.6</v>
      </c>
      <c r="G32698" t="s">
        <v>57306</v>
      </c>
      <c r="H32698" t="s">
        <v>57307</v>
      </c>
    </row>
    <row r="32699" spans="1:8" x14ac:dyDescent="0.35">
      <c r="A32699" t="s">
        <v>20043</v>
      </c>
      <c r="B32699">
        <v>61.5</v>
      </c>
      <c r="C32699">
        <v>36.799999999999997</v>
      </c>
      <c r="D32699">
        <v>9167855</v>
      </c>
      <c r="E32699">
        <v>-6147669</v>
      </c>
      <c r="F32699">
        <v>16</v>
      </c>
      <c r="G32699" t="s">
        <v>85485</v>
      </c>
      <c r="H32699" t="s">
        <v>85486</v>
      </c>
    </row>
    <row r="32700" spans="1:8" x14ac:dyDescent="0.35">
      <c r="A32700" t="s">
        <v>50792</v>
      </c>
      <c r="B32700">
        <v>61.5</v>
      </c>
      <c r="C32700">
        <v>36.799999999999997</v>
      </c>
      <c r="D32700">
        <v>-9167415</v>
      </c>
      <c r="E32700">
        <v>-6147708</v>
      </c>
      <c r="F32700">
        <v>-9.73</v>
      </c>
      <c r="G32700" t="s">
        <v>0</v>
      </c>
      <c r="H32700" t="s">
        <v>0</v>
      </c>
    </row>
    <row r="32701" spans="1:8" x14ac:dyDescent="0.35">
      <c r="A32701" t="s">
        <v>8714</v>
      </c>
      <c r="B32701">
        <v>61.5</v>
      </c>
      <c r="C32701">
        <v>36.799999999999997</v>
      </c>
      <c r="D32701">
        <v>-9167115</v>
      </c>
      <c r="E32701">
        <v>-6147736</v>
      </c>
      <c r="F32701">
        <v>-1.83</v>
      </c>
      <c r="G32701" t="s">
        <v>80497</v>
      </c>
      <c r="H32701" t="s">
        <v>80498</v>
      </c>
    </row>
    <row r="32702" spans="1:8" x14ac:dyDescent="0.35">
      <c r="A32702" t="s">
        <v>45440</v>
      </c>
      <c r="B32702">
        <v>61.5</v>
      </c>
      <c r="C32702">
        <v>36.799999999999997</v>
      </c>
      <c r="D32702">
        <v>9166923</v>
      </c>
      <c r="E32702">
        <v>-6147753</v>
      </c>
      <c r="F32702">
        <v>5.86</v>
      </c>
      <c r="G32702" t="s">
        <v>55358</v>
      </c>
      <c r="H32702" t="s">
        <v>55359</v>
      </c>
    </row>
    <row r="32703" spans="1:8" x14ac:dyDescent="0.35">
      <c r="A32703" t="s">
        <v>3252</v>
      </c>
      <c r="B32703">
        <v>61.5</v>
      </c>
      <c r="C32703">
        <v>36.799999999999997</v>
      </c>
      <c r="D32703">
        <v>9166758</v>
      </c>
      <c r="E32703">
        <v>-6147768</v>
      </c>
      <c r="F32703">
        <v>0.96499999999999997</v>
      </c>
      <c r="G32703" t="s">
        <v>0</v>
      </c>
      <c r="H32703" t="s">
        <v>0</v>
      </c>
    </row>
    <row r="32704" spans="1:8" x14ac:dyDescent="0.35">
      <c r="A32704" t="s">
        <v>5097</v>
      </c>
      <c r="B32704">
        <v>61.5</v>
      </c>
      <c r="C32704">
        <v>36.799999999999997</v>
      </c>
      <c r="D32704">
        <v>-916648</v>
      </c>
      <c r="E32704">
        <v>-6147793</v>
      </c>
      <c r="F32704">
        <v>-6.48</v>
      </c>
      <c r="G32704" t="s">
        <v>60043</v>
      </c>
      <c r="H32704" t="s">
        <v>60044</v>
      </c>
    </row>
    <row r="32705" spans="1:8" x14ac:dyDescent="0.35">
      <c r="A32705" t="s">
        <v>2432</v>
      </c>
      <c r="B32705">
        <v>61.5</v>
      </c>
      <c r="C32705">
        <v>36.799999999999997</v>
      </c>
      <c r="D32705">
        <v>9166268</v>
      </c>
      <c r="E32705">
        <v>-6147812</v>
      </c>
      <c r="F32705">
        <v>1.5</v>
      </c>
      <c r="G32705" t="s">
        <v>76246</v>
      </c>
      <c r="H32705" t="s">
        <v>76247</v>
      </c>
    </row>
    <row r="32706" spans="1:8" x14ac:dyDescent="0.35">
      <c r="A32706" t="s">
        <v>36489</v>
      </c>
      <c r="B32706">
        <v>61.5</v>
      </c>
      <c r="C32706">
        <v>36.799999999999997</v>
      </c>
      <c r="D32706">
        <v>9163962</v>
      </c>
      <c r="E32706">
        <v>-614802</v>
      </c>
      <c r="F32706">
        <v>12.7</v>
      </c>
      <c r="G32706" t="s">
        <v>77616</v>
      </c>
      <c r="H32706" t="s">
        <v>77616</v>
      </c>
    </row>
    <row r="32707" spans="1:8" x14ac:dyDescent="0.35">
      <c r="A32707" t="s">
        <v>40641</v>
      </c>
      <c r="B32707">
        <v>61.5</v>
      </c>
      <c r="C32707">
        <v>36.799999999999997</v>
      </c>
      <c r="D32707">
        <v>-9163546</v>
      </c>
      <c r="E32707">
        <v>-6148058</v>
      </c>
      <c r="F32707">
        <v>-1.56</v>
      </c>
      <c r="G32707" t="s">
        <v>85820</v>
      </c>
      <c r="H32707" t="s">
        <v>85821</v>
      </c>
    </row>
    <row r="32708" spans="1:8" x14ac:dyDescent="0.35">
      <c r="A32708" t="s">
        <v>38181</v>
      </c>
      <c r="B32708">
        <v>61.5</v>
      </c>
      <c r="C32708">
        <v>36.799999999999997</v>
      </c>
      <c r="D32708">
        <v>9163382</v>
      </c>
      <c r="E32708">
        <v>-6148073</v>
      </c>
      <c r="F32708">
        <v>11.2</v>
      </c>
      <c r="G32708" t="s">
        <v>77556</v>
      </c>
      <c r="H32708" t="s">
        <v>77557</v>
      </c>
    </row>
    <row r="32709" spans="1:8" x14ac:dyDescent="0.35">
      <c r="A32709" t="s">
        <v>21408</v>
      </c>
      <c r="B32709">
        <v>61.5</v>
      </c>
      <c r="C32709">
        <v>36.799999999999997</v>
      </c>
      <c r="D32709">
        <v>9162966</v>
      </c>
      <c r="E32709">
        <v>-614811</v>
      </c>
      <c r="F32709">
        <v>19.100000000000001</v>
      </c>
      <c r="G32709" t="s">
        <v>59131</v>
      </c>
      <c r="H32709" t="s">
        <v>59132</v>
      </c>
    </row>
    <row r="32710" spans="1:8" x14ac:dyDescent="0.35">
      <c r="A32710" t="s">
        <v>533</v>
      </c>
      <c r="B32710">
        <v>61.5</v>
      </c>
      <c r="C32710">
        <v>36.799999999999997</v>
      </c>
      <c r="D32710">
        <v>-9162947</v>
      </c>
      <c r="E32710">
        <v>-6148112</v>
      </c>
      <c r="F32710">
        <v>-3.86</v>
      </c>
      <c r="G32710" t="s">
        <v>86806</v>
      </c>
      <c r="H32710" t="s">
        <v>86807</v>
      </c>
    </row>
    <row r="32711" spans="1:8" x14ac:dyDescent="0.35">
      <c r="A32711" t="s">
        <v>30635</v>
      </c>
      <c r="B32711">
        <v>61.5</v>
      </c>
      <c r="C32711">
        <v>36.799999999999997</v>
      </c>
      <c r="D32711">
        <v>9162403</v>
      </c>
      <c r="E32711">
        <v>-6148161</v>
      </c>
      <c r="F32711">
        <v>2.9</v>
      </c>
      <c r="G32711" t="s">
        <v>86808</v>
      </c>
      <c r="H32711" t="s">
        <v>86809</v>
      </c>
    </row>
    <row r="32712" spans="1:8" x14ac:dyDescent="0.35">
      <c r="A32712" t="s">
        <v>43930</v>
      </c>
      <c r="B32712">
        <v>61.5</v>
      </c>
      <c r="C32712">
        <v>36.799999999999997</v>
      </c>
      <c r="D32712">
        <v>9162219</v>
      </c>
      <c r="E32712">
        <v>-6148178</v>
      </c>
      <c r="F32712">
        <v>2.3199999999999998</v>
      </c>
      <c r="G32712" t="s">
        <v>86810</v>
      </c>
      <c r="H32712" t="s">
        <v>86811</v>
      </c>
    </row>
    <row r="32713" spans="1:8" x14ac:dyDescent="0.35">
      <c r="A32713" t="s">
        <v>10029</v>
      </c>
      <c r="B32713">
        <v>61.5</v>
      </c>
      <c r="C32713">
        <v>36.799999999999997</v>
      </c>
      <c r="D32713">
        <v>9162014</v>
      </c>
      <c r="E32713">
        <v>-6148196</v>
      </c>
      <c r="F32713">
        <v>7.29</v>
      </c>
      <c r="G32713" t="s">
        <v>86812</v>
      </c>
      <c r="H32713" t="s">
        <v>86813</v>
      </c>
    </row>
    <row r="32714" spans="1:8" x14ac:dyDescent="0.35">
      <c r="A32714" t="s">
        <v>48668</v>
      </c>
      <c r="B32714">
        <v>61.5</v>
      </c>
      <c r="C32714">
        <v>36.799999999999997</v>
      </c>
      <c r="D32714">
        <v>9161738</v>
      </c>
      <c r="E32714">
        <v>-6148221</v>
      </c>
      <c r="F32714">
        <v>4.03</v>
      </c>
      <c r="G32714" t="s">
        <v>86814</v>
      </c>
      <c r="H32714" t="s">
        <v>86815</v>
      </c>
    </row>
    <row r="32715" spans="1:8" x14ac:dyDescent="0.35">
      <c r="A32715" t="s">
        <v>20619</v>
      </c>
      <c r="B32715">
        <v>61.5</v>
      </c>
      <c r="C32715">
        <v>36.799999999999997</v>
      </c>
      <c r="D32715">
        <v>-9160505</v>
      </c>
      <c r="E32715">
        <v>-6148333</v>
      </c>
      <c r="F32715">
        <v>-7.08</v>
      </c>
      <c r="G32715" t="s">
        <v>84672</v>
      </c>
      <c r="H32715" t="s">
        <v>84673</v>
      </c>
    </row>
    <row r="32716" spans="1:8" x14ac:dyDescent="0.35">
      <c r="A32716" t="s">
        <v>54520</v>
      </c>
      <c r="B32716">
        <v>61.5</v>
      </c>
      <c r="C32716">
        <v>36.799999999999997</v>
      </c>
      <c r="D32716">
        <v>9160138</v>
      </c>
      <c r="E32716">
        <v>-6148366</v>
      </c>
      <c r="F32716">
        <v>7.08</v>
      </c>
      <c r="G32716" t="s">
        <v>86816</v>
      </c>
      <c r="H32716" t="s">
        <v>86817</v>
      </c>
    </row>
    <row r="32717" spans="1:8" x14ac:dyDescent="0.35">
      <c r="A32717" t="s">
        <v>32036</v>
      </c>
      <c r="B32717">
        <v>61.5</v>
      </c>
      <c r="C32717">
        <v>36.799999999999997</v>
      </c>
      <c r="D32717">
        <v>9159686</v>
      </c>
      <c r="E32717">
        <v>-6148407</v>
      </c>
      <c r="F32717">
        <v>8.61</v>
      </c>
      <c r="G32717" t="s">
        <v>67511</v>
      </c>
      <c r="H32717" t="s">
        <v>67512</v>
      </c>
    </row>
    <row r="32718" spans="1:8" x14ac:dyDescent="0.35">
      <c r="A32718" t="s">
        <v>31300</v>
      </c>
      <c r="B32718">
        <v>61.5</v>
      </c>
      <c r="C32718">
        <v>36.799999999999997</v>
      </c>
      <c r="D32718">
        <v>9158878</v>
      </c>
      <c r="E32718">
        <v>-614848</v>
      </c>
      <c r="F32718">
        <v>7.67</v>
      </c>
      <c r="G32718" t="s">
        <v>64100</v>
      </c>
      <c r="H32718" t="s">
        <v>64101</v>
      </c>
    </row>
    <row r="32719" spans="1:8" x14ac:dyDescent="0.35">
      <c r="A32719" t="s">
        <v>47193</v>
      </c>
      <c r="B32719">
        <v>61.5</v>
      </c>
      <c r="C32719">
        <v>36.799999999999997</v>
      </c>
      <c r="D32719">
        <v>-9158499</v>
      </c>
      <c r="E32719">
        <v>-6148514</v>
      </c>
      <c r="F32719">
        <v>-2.3199999999999998</v>
      </c>
      <c r="G32719" t="s">
        <v>0</v>
      </c>
      <c r="H32719" t="s">
        <v>0</v>
      </c>
    </row>
    <row r="32720" spans="1:8" x14ac:dyDescent="0.35">
      <c r="A32720" t="s">
        <v>31259</v>
      </c>
      <c r="B32720">
        <v>61.5</v>
      </c>
      <c r="C32720">
        <v>36.799999999999997</v>
      </c>
      <c r="D32720">
        <v>9158374</v>
      </c>
      <c r="E32720">
        <v>-6148525</v>
      </c>
      <c r="F32720">
        <v>0.90700000000000003</v>
      </c>
      <c r="G32720" t="s">
        <v>67573</v>
      </c>
      <c r="H32720" t="s">
        <v>67574</v>
      </c>
    </row>
    <row r="32721" spans="1:8" x14ac:dyDescent="0.35">
      <c r="A32721" t="s">
        <v>44092</v>
      </c>
      <c r="B32721">
        <v>61.5</v>
      </c>
      <c r="C32721">
        <v>36.799999999999997</v>
      </c>
      <c r="D32721">
        <v>-9157483</v>
      </c>
      <c r="E32721">
        <v>-6148606</v>
      </c>
      <c r="F32721">
        <v>-1.51</v>
      </c>
      <c r="G32721" t="s">
        <v>86818</v>
      </c>
      <c r="H32721" t="s">
        <v>86819</v>
      </c>
    </row>
    <row r="32722" spans="1:8" x14ac:dyDescent="0.35">
      <c r="A32722" t="s">
        <v>52637</v>
      </c>
      <c r="B32722">
        <v>61.5</v>
      </c>
      <c r="C32722">
        <v>36.799999999999997</v>
      </c>
      <c r="D32722">
        <v>-915721</v>
      </c>
      <c r="E32722">
        <v>-614863</v>
      </c>
      <c r="F32722">
        <v>-3.14</v>
      </c>
      <c r="G32722" t="s">
        <v>0</v>
      </c>
      <c r="H32722" t="s">
        <v>0</v>
      </c>
    </row>
    <row r="32723" spans="1:8" x14ac:dyDescent="0.35">
      <c r="A32723" t="s">
        <v>19514</v>
      </c>
      <c r="B32723">
        <v>61.5</v>
      </c>
      <c r="C32723">
        <v>36.799999999999997</v>
      </c>
      <c r="D32723">
        <v>9157186</v>
      </c>
      <c r="E32723">
        <v>-6148632</v>
      </c>
      <c r="F32723">
        <v>1.1399999999999999</v>
      </c>
      <c r="G32723" t="s">
        <v>86820</v>
      </c>
      <c r="H32723" t="s">
        <v>86821</v>
      </c>
    </row>
    <row r="32724" spans="1:8" x14ac:dyDescent="0.35">
      <c r="A32724" t="s">
        <v>51842</v>
      </c>
      <c r="B32724">
        <v>61.5</v>
      </c>
      <c r="C32724">
        <v>36.799999999999997</v>
      </c>
      <c r="D32724">
        <v>9156654</v>
      </c>
      <c r="E32724">
        <v>-614868</v>
      </c>
      <c r="F32724">
        <v>9.56</v>
      </c>
      <c r="G32724" t="s">
        <v>0</v>
      </c>
      <c r="H32724" t="s">
        <v>0</v>
      </c>
    </row>
    <row r="32725" spans="1:8" x14ac:dyDescent="0.35">
      <c r="A32725" t="s">
        <v>51912</v>
      </c>
      <c r="B32725">
        <v>61.5</v>
      </c>
      <c r="C32725">
        <v>36.799999999999997</v>
      </c>
      <c r="D32725">
        <v>9156166</v>
      </c>
      <c r="E32725">
        <v>-6148725</v>
      </c>
      <c r="F32725">
        <v>2.12</v>
      </c>
      <c r="G32725" t="s">
        <v>86822</v>
      </c>
      <c r="H32725" t="s">
        <v>86823</v>
      </c>
    </row>
    <row r="32726" spans="1:8" x14ac:dyDescent="0.35">
      <c r="A32726" t="s">
        <v>51512</v>
      </c>
      <c r="B32726">
        <v>61.5</v>
      </c>
      <c r="C32726">
        <v>36.799999999999997</v>
      </c>
      <c r="D32726">
        <v>-9155175</v>
      </c>
      <c r="E32726">
        <v>-6148814</v>
      </c>
      <c r="F32726">
        <v>-19.7</v>
      </c>
      <c r="G32726" t="s">
        <v>86824</v>
      </c>
      <c r="H32726" t="s">
        <v>86825</v>
      </c>
    </row>
    <row r="32727" spans="1:8" x14ac:dyDescent="0.35">
      <c r="A32727" t="s">
        <v>9709</v>
      </c>
      <c r="B32727">
        <v>61.5</v>
      </c>
      <c r="C32727">
        <v>36.799999999999997</v>
      </c>
      <c r="D32727">
        <v>9154817</v>
      </c>
      <c r="E32727">
        <v>-6148846</v>
      </c>
      <c r="F32727">
        <v>1.43</v>
      </c>
      <c r="G32727" t="s">
        <v>0</v>
      </c>
      <c r="H32727" t="s">
        <v>0</v>
      </c>
    </row>
    <row r="32728" spans="1:8" x14ac:dyDescent="0.35">
      <c r="A32728" t="s">
        <v>15830</v>
      </c>
      <c r="B32728">
        <v>61.5</v>
      </c>
      <c r="C32728">
        <v>36.799999999999997</v>
      </c>
      <c r="D32728">
        <v>9154176</v>
      </c>
      <c r="E32728">
        <v>-6148904</v>
      </c>
      <c r="F32728">
        <v>3.36</v>
      </c>
      <c r="G32728" t="s">
        <v>86826</v>
      </c>
      <c r="H32728" t="s">
        <v>86827</v>
      </c>
    </row>
    <row r="32729" spans="1:8" x14ac:dyDescent="0.35">
      <c r="A32729" t="s">
        <v>12718</v>
      </c>
      <c r="B32729">
        <v>61.5</v>
      </c>
      <c r="C32729">
        <v>36.799999999999997</v>
      </c>
      <c r="D32729">
        <v>-9152801</v>
      </c>
      <c r="E32729">
        <v>-6149028</v>
      </c>
      <c r="F32729">
        <v>-7.11</v>
      </c>
      <c r="G32729" t="s">
        <v>81184</v>
      </c>
      <c r="H32729" t="s">
        <v>81185</v>
      </c>
    </row>
    <row r="32730" spans="1:8" x14ac:dyDescent="0.35">
      <c r="A32730" t="s">
        <v>13852</v>
      </c>
      <c r="B32730">
        <v>61.5</v>
      </c>
      <c r="C32730">
        <v>36.799999999999997</v>
      </c>
      <c r="D32730">
        <v>9152649</v>
      </c>
      <c r="E32730">
        <v>-6149042</v>
      </c>
      <c r="F32730">
        <v>8.89</v>
      </c>
      <c r="G32730" t="s">
        <v>86828</v>
      </c>
      <c r="H32730" t="s">
        <v>86829</v>
      </c>
    </row>
    <row r="32731" spans="1:8" x14ac:dyDescent="0.35">
      <c r="A32731" t="s">
        <v>22849</v>
      </c>
      <c r="B32731">
        <v>61.5</v>
      </c>
      <c r="C32731">
        <v>36.799999999999997</v>
      </c>
      <c r="D32731">
        <v>-915188</v>
      </c>
      <c r="E32731">
        <v>-6149111</v>
      </c>
      <c r="F32731">
        <v>-11.2</v>
      </c>
      <c r="G32731" t="s">
        <v>62636</v>
      </c>
      <c r="H32731" t="s">
        <v>62637</v>
      </c>
    </row>
    <row r="32732" spans="1:8" x14ac:dyDescent="0.35">
      <c r="A32732" t="s">
        <v>47121</v>
      </c>
      <c r="B32732">
        <v>61.5</v>
      </c>
      <c r="C32732">
        <v>36.799999999999997</v>
      </c>
      <c r="D32732">
        <v>-9151516</v>
      </c>
      <c r="E32732">
        <v>-6149144</v>
      </c>
      <c r="F32732">
        <v>-2.92</v>
      </c>
      <c r="G32732" t="s">
        <v>86830</v>
      </c>
      <c r="H32732" t="s">
        <v>86831</v>
      </c>
    </row>
    <row r="32733" spans="1:8" x14ac:dyDescent="0.35">
      <c r="A32733" t="s">
        <v>39834</v>
      </c>
      <c r="B32733">
        <v>61.5</v>
      </c>
      <c r="C32733">
        <v>36.799999999999997</v>
      </c>
      <c r="D32733">
        <v>9151336</v>
      </c>
      <c r="E32733">
        <v>-614916</v>
      </c>
      <c r="F32733">
        <v>1.17</v>
      </c>
      <c r="G32733" t="s">
        <v>86832</v>
      </c>
      <c r="H32733" t="s">
        <v>86833</v>
      </c>
    </row>
    <row r="32734" spans="1:8" x14ac:dyDescent="0.35">
      <c r="A32734" t="s">
        <v>9978</v>
      </c>
      <c r="B32734">
        <v>61.5</v>
      </c>
      <c r="C32734">
        <v>36.799999999999997</v>
      </c>
      <c r="D32734">
        <v>9151125</v>
      </c>
      <c r="E32734">
        <v>-6149179</v>
      </c>
      <c r="F32734">
        <v>4.34</v>
      </c>
      <c r="G32734" t="s">
        <v>86834</v>
      </c>
      <c r="H32734" t="s">
        <v>86835</v>
      </c>
    </row>
    <row r="32735" spans="1:8" x14ac:dyDescent="0.35">
      <c r="A32735" t="s">
        <v>40711</v>
      </c>
      <c r="B32735">
        <v>61.5</v>
      </c>
      <c r="C32735">
        <v>36.799999999999997</v>
      </c>
      <c r="D32735">
        <v>9150938</v>
      </c>
      <c r="E32735">
        <v>-6149196</v>
      </c>
      <c r="F32735">
        <v>2.67</v>
      </c>
      <c r="G32735" t="s">
        <v>72564</v>
      </c>
      <c r="H32735" t="s">
        <v>72565</v>
      </c>
    </row>
    <row r="32736" spans="1:8" x14ac:dyDescent="0.35">
      <c r="A32736" t="s">
        <v>53624</v>
      </c>
      <c r="B32736">
        <v>61.5</v>
      </c>
      <c r="C32736">
        <v>36.799999999999997</v>
      </c>
      <c r="D32736">
        <v>9150774</v>
      </c>
      <c r="E32736">
        <v>-6149211</v>
      </c>
      <c r="F32736">
        <v>3.46</v>
      </c>
      <c r="G32736" t="s">
        <v>0</v>
      </c>
      <c r="H32736" t="s">
        <v>0</v>
      </c>
    </row>
    <row r="32737" spans="1:8" x14ac:dyDescent="0.35">
      <c r="A32737" t="s">
        <v>3812</v>
      </c>
      <c r="B32737">
        <v>61.5</v>
      </c>
      <c r="C32737">
        <v>36.799999999999997</v>
      </c>
      <c r="D32737">
        <v>9150762</v>
      </c>
      <c r="E32737">
        <v>-6149212</v>
      </c>
      <c r="F32737">
        <v>6.31</v>
      </c>
      <c r="G32737" t="s">
        <v>82977</v>
      </c>
      <c r="H32737" t="s">
        <v>82978</v>
      </c>
    </row>
    <row r="32738" spans="1:8" x14ac:dyDescent="0.35">
      <c r="A32738" t="s">
        <v>2675</v>
      </c>
      <c r="B32738">
        <v>61.5</v>
      </c>
      <c r="C32738">
        <v>36.799999999999997</v>
      </c>
      <c r="D32738">
        <v>9150753</v>
      </c>
      <c r="E32738">
        <v>-6149213</v>
      </c>
      <c r="F32738">
        <v>1.6</v>
      </c>
      <c r="G32738" t="s">
        <v>80619</v>
      </c>
      <c r="H32738" t="s">
        <v>80620</v>
      </c>
    </row>
    <row r="32739" spans="1:8" x14ac:dyDescent="0.35">
      <c r="A32739" t="s">
        <v>1525</v>
      </c>
      <c r="B32739">
        <v>61.5</v>
      </c>
      <c r="C32739">
        <v>36.799999999999997</v>
      </c>
      <c r="D32739">
        <v>-9150737</v>
      </c>
      <c r="E32739">
        <v>-6149214</v>
      </c>
      <c r="F32739">
        <v>-7.09</v>
      </c>
      <c r="G32739" t="s">
        <v>86836</v>
      </c>
      <c r="H32739" t="s">
        <v>86837</v>
      </c>
    </row>
    <row r="32740" spans="1:8" x14ac:dyDescent="0.35">
      <c r="A32740" t="s">
        <v>24228</v>
      </c>
      <c r="B32740">
        <v>61.5</v>
      </c>
      <c r="C32740">
        <v>36.9</v>
      </c>
      <c r="D32740">
        <v>-9150067</v>
      </c>
      <c r="E32740">
        <v>-6149275</v>
      </c>
      <c r="F32740">
        <v>-5.04</v>
      </c>
      <c r="G32740" t="s">
        <v>70801</v>
      </c>
      <c r="H32740" t="s">
        <v>70802</v>
      </c>
    </row>
    <row r="32741" spans="1:8" x14ac:dyDescent="0.35">
      <c r="A32741" t="s">
        <v>17581</v>
      </c>
      <c r="B32741">
        <v>61.5</v>
      </c>
      <c r="C32741">
        <v>36.9</v>
      </c>
      <c r="D32741">
        <v>9149802</v>
      </c>
      <c r="E32741">
        <v>-6149299</v>
      </c>
      <c r="F32741">
        <v>46.8</v>
      </c>
      <c r="G32741" t="s">
        <v>56712</v>
      </c>
      <c r="H32741" t="s">
        <v>56713</v>
      </c>
    </row>
    <row r="32742" spans="1:8" x14ac:dyDescent="0.35">
      <c r="A32742" t="s">
        <v>18067</v>
      </c>
      <c r="B32742">
        <v>61.5</v>
      </c>
      <c r="C32742">
        <v>36.9</v>
      </c>
      <c r="D32742">
        <v>9149473</v>
      </c>
      <c r="E32742">
        <v>-6149328</v>
      </c>
      <c r="F32742">
        <v>7.8</v>
      </c>
      <c r="G32742" t="s">
        <v>62998</v>
      </c>
      <c r="H32742" t="s">
        <v>62999</v>
      </c>
    </row>
    <row r="32743" spans="1:8" x14ac:dyDescent="0.35">
      <c r="A32743" t="s">
        <v>20517</v>
      </c>
      <c r="B32743">
        <v>61.5</v>
      </c>
      <c r="C32743">
        <v>36.9</v>
      </c>
      <c r="D32743">
        <v>-9149169</v>
      </c>
      <c r="E32743">
        <v>-6149356</v>
      </c>
      <c r="F32743">
        <v>-1.69</v>
      </c>
      <c r="G32743" t="s">
        <v>86838</v>
      </c>
      <c r="H32743" t="s">
        <v>86839</v>
      </c>
    </row>
    <row r="32744" spans="1:8" x14ac:dyDescent="0.35">
      <c r="A32744" t="s">
        <v>27336</v>
      </c>
      <c r="B32744">
        <v>61.6</v>
      </c>
      <c r="C32744">
        <v>36.9</v>
      </c>
      <c r="D32744">
        <v>-9147715</v>
      </c>
      <c r="E32744">
        <v>-6149487</v>
      </c>
      <c r="F32744">
        <v>-4.6100000000000003</v>
      </c>
      <c r="G32744" t="s">
        <v>86840</v>
      </c>
      <c r="H32744" t="s">
        <v>86841</v>
      </c>
    </row>
    <row r="32745" spans="1:8" x14ac:dyDescent="0.35">
      <c r="A32745" t="s">
        <v>28189</v>
      </c>
      <c r="B32745">
        <v>61.6</v>
      </c>
      <c r="C32745">
        <v>36.9</v>
      </c>
      <c r="D32745">
        <v>-9146818</v>
      </c>
      <c r="E32745">
        <v>-6149568</v>
      </c>
      <c r="F32745">
        <v>-7.85</v>
      </c>
      <c r="G32745" t="s">
        <v>86254</v>
      </c>
      <c r="H32745" t="s">
        <v>86255</v>
      </c>
    </row>
    <row r="32746" spans="1:8" x14ac:dyDescent="0.35">
      <c r="A32746" t="s">
        <v>39997</v>
      </c>
      <c r="B32746">
        <v>61.6</v>
      </c>
      <c r="C32746">
        <v>36.9</v>
      </c>
      <c r="D32746">
        <v>-9146626</v>
      </c>
      <c r="E32746">
        <v>-6149585</v>
      </c>
      <c r="F32746">
        <v>-19.600000000000001</v>
      </c>
      <c r="G32746" t="s">
        <v>82352</v>
      </c>
      <c r="H32746" t="s">
        <v>82353</v>
      </c>
    </row>
    <row r="32747" spans="1:8" x14ac:dyDescent="0.35">
      <c r="A32747" t="s">
        <v>7292</v>
      </c>
      <c r="B32747">
        <v>61.6</v>
      </c>
      <c r="C32747">
        <v>36.9</v>
      </c>
      <c r="D32747">
        <v>-9145876</v>
      </c>
      <c r="E32747">
        <v>-6149653</v>
      </c>
      <c r="F32747">
        <v>-2.1</v>
      </c>
      <c r="G32747" t="s">
        <v>0</v>
      </c>
      <c r="H32747" t="s">
        <v>0</v>
      </c>
    </row>
    <row r="32748" spans="1:8" x14ac:dyDescent="0.35">
      <c r="A32748" t="s">
        <v>29232</v>
      </c>
      <c r="B32748">
        <v>61.6</v>
      </c>
      <c r="C32748">
        <v>36.9</v>
      </c>
      <c r="D32748">
        <v>-9145413</v>
      </c>
      <c r="E32748">
        <v>-6149695</v>
      </c>
      <c r="F32748">
        <v>-4.5</v>
      </c>
      <c r="G32748" t="s">
        <v>86842</v>
      </c>
      <c r="H32748" t="s">
        <v>86843</v>
      </c>
    </row>
    <row r="32749" spans="1:8" x14ac:dyDescent="0.35">
      <c r="A32749" t="s">
        <v>44587</v>
      </c>
      <c r="B32749">
        <v>61.6</v>
      </c>
      <c r="C32749">
        <v>36.9</v>
      </c>
      <c r="D32749">
        <v>-9145209</v>
      </c>
      <c r="E32749">
        <v>-6149713</v>
      </c>
      <c r="F32749">
        <v>-5.95</v>
      </c>
      <c r="G32749" t="s">
        <v>76365</v>
      </c>
      <c r="H32749" t="s">
        <v>76366</v>
      </c>
    </row>
    <row r="32750" spans="1:8" x14ac:dyDescent="0.35">
      <c r="A32750" t="s">
        <v>42425</v>
      </c>
      <c r="B32750">
        <v>61.6</v>
      </c>
      <c r="C32750">
        <v>36.9</v>
      </c>
      <c r="D32750">
        <v>914453</v>
      </c>
      <c r="E32750">
        <v>-6149774</v>
      </c>
      <c r="F32750">
        <v>9.3800000000000008</v>
      </c>
      <c r="G32750" t="s">
        <v>73136</v>
      </c>
      <c r="H32750" t="s">
        <v>73137</v>
      </c>
    </row>
    <row r="32751" spans="1:8" x14ac:dyDescent="0.35">
      <c r="A32751" t="s">
        <v>42502</v>
      </c>
      <c r="B32751">
        <v>61.6</v>
      </c>
      <c r="C32751">
        <v>36.9</v>
      </c>
      <c r="D32751">
        <v>9144414</v>
      </c>
      <c r="E32751">
        <v>-6149785</v>
      </c>
      <c r="F32751">
        <v>3.54</v>
      </c>
      <c r="G32751" t="s">
        <v>67363</v>
      </c>
      <c r="H32751" t="s">
        <v>67364</v>
      </c>
    </row>
    <row r="32752" spans="1:8" x14ac:dyDescent="0.35">
      <c r="A32752" t="s">
        <v>7229</v>
      </c>
      <c r="B32752">
        <v>61.6</v>
      </c>
      <c r="C32752">
        <v>36.9</v>
      </c>
      <c r="D32752">
        <v>-9144336</v>
      </c>
      <c r="E32752">
        <v>-6149792</v>
      </c>
      <c r="F32752">
        <v>-0.98899999999999999</v>
      </c>
      <c r="G32752" t="s">
        <v>0</v>
      </c>
      <c r="H32752" t="s">
        <v>0</v>
      </c>
    </row>
    <row r="32753" spans="1:8" x14ac:dyDescent="0.35">
      <c r="A32753" t="s">
        <v>47913</v>
      </c>
      <c r="B32753">
        <v>61.6</v>
      </c>
      <c r="C32753">
        <v>36.9</v>
      </c>
      <c r="D32753">
        <v>-9143763</v>
      </c>
      <c r="E32753">
        <v>-6149843</v>
      </c>
      <c r="F32753">
        <v>-1.37</v>
      </c>
      <c r="G32753" t="s">
        <v>86844</v>
      </c>
      <c r="H32753" t="s">
        <v>86845</v>
      </c>
    </row>
    <row r="32754" spans="1:8" x14ac:dyDescent="0.35">
      <c r="A32754" t="s">
        <v>28383</v>
      </c>
      <c r="B32754">
        <v>61.6</v>
      </c>
      <c r="C32754">
        <v>36.9</v>
      </c>
      <c r="D32754">
        <v>9143753</v>
      </c>
      <c r="E32754">
        <v>-6149844</v>
      </c>
      <c r="F32754">
        <v>6.72</v>
      </c>
      <c r="G32754" t="s">
        <v>72690</v>
      </c>
      <c r="H32754" t="s">
        <v>72691</v>
      </c>
    </row>
    <row r="32755" spans="1:8" x14ac:dyDescent="0.35">
      <c r="A32755" t="s">
        <v>51274</v>
      </c>
      <c r="B32755">
        <v>61.6</v>
      </c>
      <c r="C32755">
        <v>36.9</v>
      </c>
      <c r="D32755">
        <v>-9143044</v>
      </c>
      <c r="E32755">
        <v>-6149908</v>
      </c>
      <c r="F32755">
        <v>-2.31</v>
      </c>
      <c r="G32755" t="s">
        <v>0</v>
      </c>
      <c r="H32755" t="s">
        <v>0</v>
      </c>
    </row>
    <row r="32756" spans="1:8" x14ac:dyDescent="0.35">
      <c r="A32756" t="s">
        <v>16563</v>
      </c>
      <c r="B32756">
        <v>61.6</v>
      </c>
      <c r="C32756">
        <v>36.9</v>
      </c>
      <c r="D32756">
        <v>-9142784</v>
      </c>
      <c r="E32756">
        <v>-6149932</v>
      </c>
      <c r="F32756">
        <v>-3.37</v>
      </c>
      <c r="G32756" t="s">
        <v>86846</v>
      </c>
      <c r="H32756" t="s">
        <v>86847</v>
      </c>
    </row>
    <row r="32757" spans="1:8" x14ac:dyDescent="0.35">
      <c r="A32757" t="s">
        <v>39578</v>
      </c>
      <c r="B32757">
        <v>61.6</v>
      </c>
      <c r="C32757">
        <v>36.9</v>
      </c>
      <c r="D32757">
        <v>9142527</v>
      </c>
      <c r="E32757">
        <v>-6149955</v>
      </c>
      <c r="F32757">
        <v>6.48</v>
      </c>
      <c r="G32757" t="s">
        <v>54914</v>
      </c>
      <c r="H32757" t="s">
        <v>54915</v>
      </c>
    </row>
    <row r="32758" spans="1:8" x14ac:dyDescent="0.35">
      <c r="A32758" t="s">
        <v>6049</v>
      </c>
      <c r="B32758">
        <v>61.6</v>
      </c>
      <c r="C32758">
        <v>36.9</v>
      </c>
      <c r="D32758">
        <v>-914241</v>
      </c>
      <c r="E32758">
        <v>-6149965</v>
      </c>
      <c r="F32758">
        <v>-4.3499999999999996</v>
      </c>
      <c r="G32758" t="s">
        <v>57438</v>
      </c>
      <c r="H32758" t="s">
        <v>57439</v>
      </c>
    </row>
    <row r="32759" spans="1:8" x14ac:dyDescent="0.35">
      <c r="A32759" t="s">
        <v>32748</v>
      </c>
      <c r="B32759">
        <v>61.6</v>
      </c>
      <c r="C32759">
        <v>36.9</v>
      </c>
      <c r="D32759">
        <v>-9142214</v>
      </c>
      <c r="E32759">
        <v>-6149983</v>
      </c>
      <c r="F32759">
        <v>-1.27</v>
      </c>
      <c r="G32759" t="s">
        <v>74735</v>
      </c>
      <c r="H32759" t="s">
        <v>74736</v>
      </c>
    </row>
    <row r="32760" spans="1:8" x14ac:dyDescent="0.35">
      <c r="A32760" t="s">
        <v>48124</v>
      </c>
      <c r="B32760">
        <v>61.6</v>
      </c>
      <c r="C32760">
        <v>36.9</v>
      </c>
      <c r="D32760">
        <v>9141815</v>
      </c>
      <c r="E32760">
        <v>-6150019</v>
      </c>
      <c r="F32760">
        <v>4.07</v>
      </c>
      <c r="G32760" t="s">
        <v>86848</v>
      </c>
      <c r="H32760" t="s">
        <v>86849</v>
      </c>
    </row>
    <row r="32761" spans="1:8" x14ac:dyDescent="0.35">
      <c r="A32761" t="s">
        <v>8255</v>
      </c>
      <c r="B32761">
        <v>61.6</v>
      </c>
      <c r="C32761">
        <v>36.9</v>
      </c>
      <c r="D32761">
        <v>-9141742</v>
      </c>
      <c r="E32761">
        <v>-6150026</v>
      </c>
      <c r="F32761">
        <v>-5.53</v>
      </c>
      <c r="G32761" t="s">
        <v>75331</v>
      </c>
      <c r="H32761" t="s">
        <v>75332</v>
      </c>
    </row>
    <row r="32762" spans="1:8" x14ac:dyDescent="0.35">
      <c r="A32762" t="s">
        <v>7429</v>
      </c>
      <c r="B32762">
        <v>61.6</v>
      </c>
      <c r="C32762">
        <v>36.9</v>
      </c>
      <c r="D32762">
        <v>-9141723</v>
      </c>
      <c r="E32762">
        <v>-6150027</v>
      </c>
      <c r="F32762">
        <v>-1.39</v>
      </c>
      <c r="G32762" t="s">
        <v>63493</v>
      </c>
      <c r="H32762" t="s">
        <v>63494</v>
      </c>
    </row>
    <row r="32763" spans="1:8" x14ac:dyDescent="0.35">
      <c r="A32763" t="s">
        <v>16202</v>
      </c>
      <c r="B32763">
        <v>61.6</v>
      </c>
      <c r="C32763">
        <v>36.9</v>
      </c>
      <c r="D32763">
        <v>-9141106</v>
      </c>
      <c r="E32763">
        <v>-6150083</v>
      </c>
      <c r="F32763">
        <v>-4.8600000000000003</v>
      </c>
      <c r="G32763" t="s">
        <v>86850</v>
      </c>
      <c r="H32763" t="s">
        <v>86851</v>
      </c>
    </row>
    <row r="32764" spans="1:8" x14ac:dyDescent="0.35">
      <c r="A32764" t="s">
        <v>28101</v>
      </c>
      <c r="B32764">
        <v>61.6</v>
      </c>
      <c r="C32764">
        <v>36.9</v>
      </c>
      <c r="D32764">
        <v>9140716</v>
      </c>
      <c r="E32764">
        <v>-6150118</v>
      </c>
      <c r="F32764">
        <v>5.42</v>
      </c>
      <c r="G32764" t="s">
        <v>67771</v>
      </c>
      <c r="H32764" t="s">
        <v>67772</v>
      </c>
    </row>
    <row r="32765" spans="1:8" x14ac:dyDescent="0.35">
      <c r="A32765" t="s">
        <v>33623</v>
      </c>
      <c r="B32765">
        <v>61.6</v>
      </c>
      <c r="C32765">
        <v>36.9</v>
      </c>
      <c r="D32765">
        <v>-914053</v>
      </c>
      <c r="E32765">
        <v>-6150135</v>
      </c>
      <c r="F32765">
        <v>-1.28</v>
      </c>
      <c r="G32765" t="s">
        <v>0</v>
      </c>
      <c r="H32765" t="s">
        <v>0</v>
      </c>
    </row>
    <row r="32766" spans="1:8" x14ac:dyDescent="0.35">
      <c r="A32766" t="s">
        <v>12811</v>
      </c>
      <c r="B32766">
        <v>61.6</v>
      </c>
      <c r="C32766">
        <v>36.9</v>
      </c>
      <c r="D32766">
        <v>9140324</v>
      </c>
      <c r="E32766">
        <v>-6150153</v>
      </c>
      <c r="F32766">
        <v>6.43</v>
      </c>
      <c r="G32766" t="s">
        <v>64474</v>
      </c>
      <c r="H32766" t="s">
        <v>64475</v>
      </c>
    </row>
    <row r="32767" spans="1:8" x14ac:dyDescent="0.35">
      <c r="A32767" t="s">
        <v>42004</v>
      </c>
      <c r="B32767">
        <v>61.6</v>
      </c>
      <c r="C32767">
        <v>36.9</v>
      </c>
      <c r="D32767">
        <v>9140075</v>
      </c>
      <c r="E32767">
        <v>-6150176</v>
      </c>
      <c r="F32767">
        <v>3.47</v>
      </c>
      <c r="G32767" t="s">
        <v>69361</v>
      </c>
      <c r="H32767" t="s">
        <v>69362</v>
      </c>
    </row>
    <row r="32768" spans="1:8" x14ac:dyDescent="0.35">
      <c r="A32768" t="s">
        <v>46816</v>
      </c>
      <c r="B32768">
        <v>61.6</v>
      </c>
      <c r="C32768">
        <v>36.9</v>
      </c>
      <c r="D32768">
        <v>-913963</v>
      </c>
      <c r="E32768">
        <v>-6150216</v>
      </c>
      <c r="F32768">
        <v>-3.57</v>
      </c>
      <c r="G32768" t="s">
        <v>0</v>
      </c>
      <c r="H32768" t="s">
        <v>0</v>
      </c>
    </row>
    <row r="32769" spans="1:8" x14ac:dyDescent="0.35">
      <c r="A32769" t="s">
        <v>297</v>
      </c>
      <c r="B32769">
        <v>61.6</v>
      </c>
      <c r="C32769">
        <v>36.9</v>
      </c>
      <c r="D32769">
        <v>9139258</v>
      </c>
      <c r="E32769">
        <v>-615025</v>
      </c>
      <c r="F32769">
        <v>2.92</v>
      </c>
      <c r="G32769" t="s">
        <v>80285</v>
      </c>
      <c r="H32769" t="s">
        <v>80286</v>
      </c>
    </row>
    <row r="32770" spans="1:8" x14ac:dyDescent="0.35">
      <c r="A32770" t="s">
        <v>24164</v>
      </c>
      <c r="B32770">
        <v>61.6</v>
      </c>
      <c r="C32770">
        <v>36.9</v>
      </c>
      <c r="D32770">
        <v>9138373</v>
      </c>
      <c r="E32770">
        <v>-6150329</v>
      </c>
      <c r="F32770">
        <v>13.2</v>
      </c>
      <c r="G32770" t="s">
        <v>69926</v>
      </c>
      <c r="H32770" t="s">
        <v>69927</v>
      </c>
    </row>
    <row r="32771" spans="1:8" x14ac:dyDescent="0.35">
      <c r="A32771" t="s">
        <v>5313</v>
      </c>
      <c r="B32771">
        <v>61.6</v>
      </c>
      <c r="C32771">
        <v>36.9</v>
      </c>
      <c r="D32771">
        <v>-9137931</v>
      </c>
      <c r="E32771">
        <v>-6150369</v>
      </c>
      <c r="F32771">
        <v>-2.81</v>
      </c>
      <c r="G32771" t="s">
        <v>64482</v>
      </c>
      <c r="H32771" t="s">
        <v>64483</v>
      </c>
    </row>
    <row r="32772" spans="1:8" x14ac:dyDescent="0.35">
      <c r="A32772" t="s">
        <v>39519</v>
      </c>
      <c r="B32772">
        <v>61.6</v>
      </c>
      <c r="C32772">
        <v>36.9</v>
      </c>
      <c r="D32772">
        <v>9137133</v>
      </c>
      <c r="E32772">
        <v>-6150441</v>
      </c>
      <c r="F32772">
        <v>5.14</v>
      </c>
      <c r="G32772" t="s">
        <v>82474</v>
      </c>
      <c r="H32772" t="s">
        <v>82475</v>
      </c>
    </row>
    <row r="32773" spans="1:8" x14ac:dyDescent="0.35">
      <c r="A32773" t="s">
        <v>3701</v>
      </c>
      <c r="B32773">
        <v>61.6</v>
      </c>
      <c r="C32773">
        <v>36.9</v>
      </c>
      <c r="D32773">
        <v>9134677</v>
      </c>
      <c r="E32773">
        <v>-6150662</v>
      </c>
      <c r="F32773">
        <v>13.3</v>
      </c>
      <c r="G32773" t="s">
        <v>0</v>
      </c>
      <c r="H32773" t="s">
        <v>0</v>
      </c>
    </row>
    <row r="32774" spans="1:8" x14ac:dyDescent="0.35">
      <c r="A32774" t="s">
        <v>4955</v>
      </c>
      <c r="B32774">
        <v>61.6</v>
      </c>
      <c r="C32774">
        <v>36.9</v>
      </c>
      <c r="D32774">
        <v>9134607</v>
      </c>
      <c r="E32774">
        <v>-6150669</v>
      </c>
      <c r="F32774">
        <v>1.43</v>
      </c>
      <c r="G32774" t="s">
        <v>0</v>
      </c>
      <c r="H32774" t="s">
        <v>0</v>
      </c>
    </row>
    <row r="32775" spans="1:8" x14ac:dyDescent="0.35">
      <c r="A32775" t="s">
        <v>43007</v>
      </c>
      <c r="B32775">
        <v>61.6</v>
      </c>
      <c r="C32775">
        <v>36.9</v>
      </c>
      <c r="D32775">
        <v>-9134054</v>
      </c>
      <c r="E32775">
        <v>-6150718</v>
      </c>
      <c r="F32775">
        <v>-11.6</v>
      </c>
      <c r="G32775" t="s">
        <v>56402</v>
      </c>
      <c r="H32775" t="s">
        <v>56403</v>
      </c>
    </row>
    <row r="32776" spans="1:8" x14ac:dyDescent="0.35">
      <c r="A32776" t="s">
        <v>54581</v>
      </c>
      <c r="B32776">
        <v>61.6</v>
      </c>
      <c r="C32776">
        <v>36.9</v>
      </c>
      <c r="D32776">
        <v>913358</v>
      </c>
      <c r="E32776">
        <v>-6150761</v>
      </c>
      <c r="F32776">
        <v>19.399999999999999</v>
      </c>
      <c r="G32776" t="s">
        <v>86852</v>
      </c>
      <c r="H32776" t="s">
        <v>86853</v>
      </c>
    </row>
    <row r="32777" spans="1:8" x14ac:dyDescent="0.35">
      <c r="A32777" t="s">
        <v>12197</v>
      </c>
      <c r="B32777">
        <v>61.6</v>
      </c>
      <c r="C32777">
        <v>36.9</v>
      </c>
      <c r="D32777">
        <v>9133403</v>
      </c>
      <c r="E32777">
        <v>-6150777</v>
      </c>
      <c r="F32777">
        <v>15.8</v>
      </c>
      <c r="G32777" t="s">
        <v>86854</v>
      </c>
      <c r="H32777" t="s">
        <v>86855</v>
      </c>
    </row>
    <row r="32778" spans="1:8" x14ac:dyDescent="0.35">
      <c r="A32778" t="s">
        <v>14847</v>
      </c>
      <c r="B32778">
        <v>61.6</v>
      </c>
      <c r="C32778">
        <v>36.9</v>
      </c>
      <c r="D32778">
        <v>-9133178</v>
      </c>
      <c r="E32778">
        <v>-6150797</v>
      </c>
      <c r="F32778">
        <v>-7.86</v>
      </c>
      <c r="G32778" t="s">
        <v>55798</v>
      </c>
      <c r="H32778" t="s">
        <v>55799</v>
      </c>
    </row>
    <row r="32779" spans="1:8" x14ac:dyDescent="0.35">
      <c r="A32779" t="s">
        <v>41363</v>
      </c>
      <c r="B32779">
        <v>61.6</v>
      </c>
      <c r="C32779">
        <v>36.9</v>
      </c>
      <c r="D32779">
        <v>-9132928</v>
      </c>
      <c r="E32779">
        <v>-615082</v>
      </c>
      <c r="F32779">
        <v>-7.63</v>
      </c>
      <c r="G32779" t="s">
        <v>78386</v>
      </c>
      <c r="H32779" t="s">
        <v>78387</v>
      </c>
    </row>
    <row r="32780" spans="1:8" x14ac:dyDescent="0.35">
      <c r="A32780" t="s">
        <v>48980</v>
      </c>
      <c r="B32780">
        <v>61.6</v>
      </c>
      <c r="C32780">
        <v>36.9</v>
      </c>
      <c r="D32780">
        <v>-9132295</v>
      </c>
      <c r="E32780">
        <v>-6150877</v>
      </c>
      <c r="F32780">
        <v>-5.66</v>
      </c>
      <c r="G32780" t="s">
        <v>0</v>
      </c>
      <c r="H32780" t="s">
        <v>0</v>
      </c>
    </row>
    <row r="32781" spans="1:8" x14ac:dyDescent="0.35">
      <c r="A32781" t="s">
        <v>494</v>
      </c>
      <c r="B32781">
        <v>61.6</v>
      </c>
      <c r="C32781">
        <v>37</v>
      </c>
      <c r="D32781">
        <v>9129187</v>
      </c>
      <c r="E32781">
        <v>-6151157</v>
      </c>
      <c r="F32781">
        <v>0.93400000000000005</v>
      </c>
      <c r="G32781" t="s">
        <v>80295</v>
      </c>
      <c r="H32781" t="s">
        <v>80296</v>
      </c>
    </row>
    <row r="32782" spans="1:8" x14ac:dyDescent="0.35">
      <c r="A32782" t="s">
        <v>50397</v>
      </c>
      <c r="B32782">
        <v>61.6</v>
      </c>
      <c r="C32782">
        <v>37</v>
      </c>
      <c r="D32782">
        <v>9129151</v>
      </c>
      <c r="E32782">
        <v>-615116</v>
      </c>
      <c r="F32782">
        <v>0.89400000000000002</v>
      </c>
      <c r="G32782" t="s">
        <v>0</v>
      </c>
      <c r="H32782" t="s">
        <v>0</v>
      </c>
    </row>
    <row r="32783" spans="1:8" x14ac:dyDescent="0.35">
      <c r="A32783" t="s">
        <v>37140</v>
      </c>
      <c r="B32783">
        <v>61.6</v>
      </c>
      <c r="C32783">
        <v>37</v>
      </c>
      <c r="D32783">
        <v>912909</v>
      </c>
      <c r="E32783">
        <v>-6151165</v>
      </c>
      <c r="F32783">
        <v>3.35</v>
      </c>
      <c r="G32783" t="s">
        <v>84772</v>
      </c>
      <c r="H32783" t="s">
        <v>84773</v>
      </c>
    </row>
    <row r="32784" spans="1:8" x14ac:dyDescent="0.35">
      <c r="A32784" t="s">
        <v>54212</v>
      </c>
      <c r="B32784">
        <v>61.7</v>
      </c>
      <c r="C32784">
        <v>37</v>
      </c>
      <c r="D32784">
        <v>9127395</v>
      </c>
      <c r="E32784">
        <v>-6151318</v>
      </c>
      <c r="F32784">
        <v>4.24</v>
      </c>
      <c r="G32784" t="s">
        <v>70619</v>
      </c>
      <c r="H32784" t="s">
        <v>70620</v>
      </c>
    </row>
    <row r="32785" spans="1:8" x14ac:dyDescent="0.35">
      <c r="A32785" t="s">
        <v>47161</v>
      </c>
      <c r="B32785">
        <v>61.7</v>
      </c>
      <c r="C32785">
        <v>37</v>
      </c>
      <c r="D32785">
        <v>-9127145</v>
      </c>
      <c r="E32785">
        <v>-615134</v>
      </c>
      <c r="F32785">
        <v>-3.55</v>
      </c>
      <c r="G32785" t="s">
        <v>86856</v>
      </c>
      <c r="H32785" t="s">
        <v>86857</v>
      </c>
    </row>
    <row r="32786" spans="1:8" x14ac:dyDescent="0.35">
      <c r="A32786" t="s">
        <v>53961</v>
      </c>
      <c r="B32786">
        <v>61.7</v>
      </c>
      <c r="C32786">
        <v>37</v>
      </c>
      <c r="D32786">
        <v>-9126642</v>
      </c>
      <c r="E32786">
        <v>-6151386</v>
      </c>
      <c r="F32786">
        <v>-4.71</v>
      </c>
      <c r="G32786" t="s">
        <v>84492</v>
      </c>
      <c r="H32786" t="s">
        <v>84493</v>
      </c>
    </row>
    <row r="32787" spans="1:8" x14ac:dyDescent="0.35">
      <c r="A32787" t="s">
        <v>28864</v>
      </c>
      <c r="B32787">
        <v>61.7</v>
      </c>
      <c r="C32787">
        <v>37</v>
      </c>
      <c r="D32787">
        <v>9126329</v>
      </c>
      <c r="E32787">
        <v>-6151414</v>
      </c>
      <c r="F32787">
        <v>10.8</v>
      </c>
      <c r="G32787" t="s">
        <v>86858</v>
      </c>
      <c r="H32787" t="s">
        <v>86859</v>
      </c>
    </row>
    <row r="32788" spans="1:8" x14ac:dyDescent="0.35">
      <c r="A32788" t="s">
        <v>6917</v>
      </c>
      <c r="B32788">
        <v>61.7</v>
      </c>
      <c r="C32788">
        <v>37</v>
      </c>
      <c r="D32788">
        <v>9125252</v>
      </c>
      <c r="E32788">
        <v>-6151511</v>
      </c>
      <c r="F32788">
        <v>1.51</v>
      </c>
      <c r="G32788" t="s">
        <v>0</v>
      </c>
      <c r="H32788" t="s">
        <v>0</v>
      </c>
    </row>
    <row r="32789" spans="1:8" x14ac:dyDescent="0.35">
      <c r="A32789" t="s">
        <v>8729</v>
      </c>
      <c r="B32789">
        <v>61.7</v>
      </c>
      <c r="C32789">
        <v>37</v>
      </c>
      <c r="D32789">
        <v>912497</v>
      </c>
      <c r="E32789">
        <v>-6151536</v>
      </c>
      <c r="F32789">
        <v>1.04</v>
      </c>
      <c r="G32789" t="s">
        <v>70312</v>
      </c>
      <c r="H32789" t="s">
        <v>70313</v>
      </c>
    </row>
    <row r="32790" spans="1:8" x14ac:dyDescent="0.35">
      <c r="A32790" t="s">
        <v>34987</v>
      </c>
      <c r="B32790">
        <v>61.7</v>
      </c>
      <c r="C32790">
        <v>37</v>
      </c>
      <c r="D32790">
        <v>-9124652</v>
      </c>
      <c r="E32790">
        <v>-6151565</v>
      </c>
      <c r="F32790">
        <v>-5.41</v>
      </c>
      <c r="G32790" t="s">
        <v>64126</v>
      </c>
      <c r="H32790" t="s">
        <v>64127</v>
      </c>
    </row>
    <row r="32791" spans="1:8" x14ac:dyDescent="0.35">
      <c r="A32791" t="s">
        <v>9717</v>
      </c>
      <c r="B32791">
        <v>61.7</v>
      </c>
      <c r="C32791">
        <v>37</v>
      </c>
      <c r="D32791">
        <v>9124399</v>
      </c>
      <c r="E32791">
        <v>-6151588</v>
      </c>
      <c r="F32791">
        <v>6.88</v>
      </c>
      <c r="G32791" t="s">
        <v>0</v>
      </c>
      <c r="H32791" t="s">
        <v>0</v>
      </c>
    </row>
    <row r="32792" spans="1:8" x14ac:dyDescent="0.35">
      <c r="A32792" t="s">
        <v>25676</v>
      </c>
      <c r="B32792">
        <v>61.7</v>
      </c>
      <c r="C32792">
        <v>37</v>
      </c>
      <c r="D32792">
        <v>9124216</v>
      </c>
      <c r="E32792">
        <v>-6151604</v>
      </c>
      <c r="F32792">
        <v>5.23</v>
      </c>
      <c r="G32792" t="s">
        <v>57680</v>
      </c>
      <c r="H32792" t="s">
        <v>57681</v>
      </c>
    </row>
    <row r="32793" spans="1:8" x14ac:dyDescent="0.35">
      <c r="A32793" t="s">
        <v>45358</v>
      </c>
      <c r="B32793">
        <v>61.7</v>
      </c>
      <c r="C32793">
        <v>37</v>
      </c>
      <c r="D32793">
        <v>9123754</v>
      </c>
      <c r="E32793">
        <v>-6151646</v>
      </c>
      <c r="F32793">
        <v>13.7</v>
      </c>
      <c r="G32793" t="s">
        <v>0</v>
      </c>
      <c r="H32793" t="s">
        <v>0</v>
      </c>
    </row>
    <row r="32794" spans="1:8" x14ac:dyDescent="0.35">
      <c r="A32794" t="s">
        <v>33861</v>
      </c>
      <c r="B32794">
        <v>61.7</v>
      </c>
      <c r="C32794">
        <v>37</v>
      </c>
      <c r="D32794">
        <v>9123303</v>
      </c>
      <c r="E32794">
        <v>-6151686</v>
      </c>
      <c r="F32794">
        <v>7.72</v>
      </c>
      <c r="G32794" t="s">
        <v>70643</v>
      </c>
      <c r="H32794" t="s">
        <v>70644</v>
      </c>
    </row>
    <row r="32795" spans="1:8" x14ac:dyDescent="0.35">
      <c r="A32795" t="s">
        <v>7145</v>
      </c>
      <c r="B32795">
        <v>61.7</v>
      </c>
      <c r="C32795">
        <v>37</v>
      </c>
      <c r="D32795">
        <v>-9123023</v>
      </c>
      <c r="E32795">
        <v>-6151711</v>
      </c>
      <c r="F32795">
        <v>-4.53</v>
      </c>
      <c r="G32795" t="s">
        <v>86860</v>
      </c>
      <c r="H32795" t="s">
        <v>86861</v>
      </c>
    </row>
    <row r="32796" spans="1:8" x14ac:dyDescent="0.35">
      <c r="A32796" t="s">
        <v>53440</v>
      </c>
      <c r="B32796">
        <v>61.7</v>
      </c>
      <c r="C32796">
        <v>37</v>
      </c>
      <c r="D32796">
        <v>-9122791</v>
      </c>
      <c r="E32796">
        <v>-6151732</v>
      </c>
      <c r="F32796">
        <v>-22.3</v>
      </c>
      <c r="G32796" t="s">
        <v>0</v>
      </c>
      <c r="H32796" t="s">
        <v>0</v>
      </c>
    </row>
    <row r="32797" spans="1:8" x14ac:dyDescent="0.35">
      <c r="A32797" t="s">
        <v>4682</v>
      </c>
      <c r="B32797">
        <v>61.7</v>
      </c>
      <c r="C32797">
        <v>37</v>
      </c>
      <c r="D32797">
        <v>9122512</v>
      </c>
      <c r="E32797">
        <v>-6151757</v>
      </c>
      <c r="F32797">
        <v>3.1</v>
      </c>
      <c r="G32797" t="s">
        <v>73284</v>
      </c>
      <c r="H32797" t="s">
        <v>73285</v>
      </c>
    </row>
    <row r="32798" spans="1:8" x14ac:dyDescent="0.35">
      <c r="A32798" t="s">
        <v>47880</v>
      </c>
      <c r="B32798">
        <v>61.7</v>
      </c>
      <c r="C32798">
        <v>37</v>
      </c>
      <c r="D32798">
        <v>-9121917</v>
      </c>
      <c r="E32798">
        <v>-6151811</v>
      </c>
      <c r="F32798">
        <v>-12.1</v>
      </c>
      <c r="G32798" t="s">
        <v>64883</v>
      </c>
      <c r="H32798" t="s">
        <v>64884</v>
      </c>
    </row>
    <row r="32799" spans="1:8" x14ac:dyDescent="0.35">
      <c r="A32799" t="s">
        <v>36250</v>
      </c>
      <c r="B32799">
        <v>61.7</v>
      </c>
      <c r="C32799">
        <v>37</v>
      </c>
      <c r="D32799">
        <v>9121754</v>
      </c>
      <c r="E32799">
        <v>-6151826</v>
      </c>
      <c r="F32799">
        <v>0.91400000000000003</v>
      </c>
      <c r="G32799" t="s">
        <v>86862</v>
      </c>
      <c r="H32799" t="s">
        <v>86863</v>
      </c>
    </row>
    <row r="32800" spans="1:8" x14ac:dyDescent="0.35">
      <c r="A32800" t="s">
        <v>54021</v>
      </c>
      <c r="B32800">
        <v>61.7</v>
      </c>
      <c r="C32800">
        <v>37</v>
      </c>
      <c r="D32800">
        <v>-9120651</v>
      </c>
      <c r="E32800">
        <v>-6151925</v>
      </c>
      <c r="F32800">
        <v>-4.99</v>
      </c>
      <c r="G32800" t="s">
        <v>64104</v>
      </c>
      <c r="H32800" t="s">
        <v>64105</v>
      </c>
    </row>
    <row r="32801" spans="1:8" x14ac:dyDescent="0.35">
      <c r="A32801" t="s">
        <v>10575</v>
      </c>
      <c r="B32801">
        <v>61.7</v>
      </c>
      <c r="C32801">
        <v>37</v>
      </c>
      <c r="D32801">
        <v>-9119809</v>
      </c>
      <c r="E32801">
        <v>-6152</v>
      </c>
      <c r="F32801">
        <v>-8.17</v>
      </c>
      <c r="G32801" t="s">
        <v>86864</v>
      </c>
      <c r="H32801" t="s">
        <v>86865</v>
      </c>
    </row>
    <row r="32802" spans="1:8" x14ac:dyDescent="0.35">
      <c r="A32802" t="s">
        <v>37676</v>
      </c>
      <c r="B32802">
        <v>61.7</v>
      </c>
      <c r="C32802">
        <v>37</v>
      </c>
      <c r="D32802">
        <v>-9119677</v>
      </c>
      <c r="E32802">
        <v>-6152012</v>
      </c>
      <c r="F32802">
        <v>-7.32</v>
      </c>
      <c r="G32802" t="s">
        <v>86866</v>
      </c>
      <c r="H32802" t="s">
        <v>86867</v>
      </c>
    </row>
    <row r="32803" spans="1:8" x14ac:dyDescent="0.35">
      <c r="A32803" t="s">
        <v>5041</v>
      </c>
      <c r="B32803">
        <v>61.7</v>
      </c>
      <c r="C32803">
        <v>37</v>
      </c>
      <c r="D32803">
        <v>911888</v>
      </c>
      <c r="E32803">
        <v>-6152084</v>
      </c>
      <c r="F32803">
        <v>1.04</v>
      </c>
      <c r="G32803" t="s">
        <v>0</v>
      </c>
      <c r="H32803" t="s">
        <v>0</v>
      </c>
    </row>
    <row r="32804" spans="1:8" x14ac:dyDescent="0.35">
      <c r="A32804" t="s">
        <v>40844</v>
      </c>
      <c r="B32804">
        <v>61.7</v>
      </c>
      <c r="C32804">
        <v>37</v>
      </c>
      <c r="D32804">
        <v>9118658</v>
      </c>
      <c r="E32804">
        <v>-6152104</v>
      </c>
      <c r="F32804">
        <v>2.72</v>
      </c>
      <c r="G32804" t="s">
        <v>86868</v>
      </c>
      <c r="H32804" t="s">
        <v>86869</v>
      </c>
    </row>
    <row r="32805" spans="1:8" x14ac:dyDescent="0.35">
      <c r="A32805" t="s">
        <v>33242</v>
      </c>
      <c r="B32805">
        <v>61.7</v>
      </c>
      <c r="C32805">
        <v>37</v>
      </c>
      <c r="D32805">
        <v>9118437</v>
      </c>
      <c r="E32805">
        <v>-6152124</v>
      </c>
      <c r="F32805">
        <v>8.7899999999999991</v>
      </c>
      <c r="G32805" t="s">
        <v>0</v>
      </c>
      <c r="H32805" t="s">
        <v>0</v>
      </c>
    </row>
    <row r="32806" spans="1:8" x14ac:dyDescent="0.35">
      <c r="A32806" t="s">
        <v>53108</v>
      </c>
      <c r="B32806">
        <v>61.7</v>
      </c>
      <c r="C32806">
        <v>37</v>
      </c>
      <c r="D32806">
        <v>9118201</v>
      </c>
      <c r="E32806">
        <v>-6152145</v>
      </c>
      <c r="F32806">
        <v>12</v>
      </c>
      <c r="G32806" t="s">
        <v>86870</v>
      </c>
      <c r="H32806" t="s">
        <v>86871</v>
      </c>
    </row>
    <row r="32807" spans="1:8" x14ac:dyDescent="0.35">
      <c r="A32807" t="s">
        <v>11031</v>
      </c>
      <c r="B32807">
        <v>61.7</v>
      </c>
      <c r="C32807">
        <v>37</v>
      </c>
      <c r="D32807">
        <v>-9118079</v>
      </c>
      <c r="E32807">
        <v>-6152156</v>
      </c>
      <c r="F32807">
        <v>-12.1</v>
      </c>
      <c r="G32807" t="s">
        <v>70587</v>
      </c>
      <c r="H32807" t="s">
        <v>70588</v>
      </c>
    </row>
    <row r="32808" spans="1:8" x14ac:dyDescent="0.35">
      <c r="A32808" t="s">
        <v>35468</v>
      </c>
      <c r="B32808">
        <v>61.7</v>
      </c>
      <c r="C32808">
        <v>37</v>
      </c>
      <c r="D32808">
        <v>9118048</v>
      </c>
      <c r="E32808">
        <v>-6152159</v>
      </c>
      <c r="F32808">
        <v>13.1</v>
      </c>
      <c r="G32808" t="s">
        <v>86872</v>
      </c>
      <c r="H32808" t="s">
        <v>86873</v>
      </c>
    </row>
    <row r="32809" spans="1:8" x14ac:dyDescent="0.35">
      <c r="A32809" t="s">
        <v>18078</v>
      </c>
      <c r="B32809">
        <v>61.7</v>
      </c>
      <c r="C32809">
        <v>37</v>
      </c>
      <c r="D32809">
        <v>-9117966</v>
      </c>
      <c r="E32809">
        <v>-6152166</v>
      </c>
      <c r="F32809">
        <v>-8.61</v>
      </c>
      <c r="G32809" t="s">
        <v>54906</v>
      </c>
      <c r="H32809" t="s">
        <v>54907</v>
      </c>
    </row>
    <row r="32810" spans="1:8" x14ac:dyDescent="0.35">
      <c r="A32810" t="s">
        <v>28596</v>
      </c>
      <c r="B32810">
        <v>61.7</v>
      </c>
      <c r="C32810">
        <v>37</v>
      </c>
      <c r="D32810">
        <v>-9117353</v>
      </c>
      <c r="E32810">
        <v>-6152221</v>
      </c>
      <c r="F32810">
        <v>-7.82</v>
      </c>
      <c r="G32810" t="s">
        <v>86874</v>
      </c>
      <c r="H32810" t="s">
        <v>86875</v>
      </c>
    </row>
    <row r="32811" spans="1:8" x14ac:dyDescent="0.35">
      <c r="A32811" t="s">
        <v>30146</v>
      </c>
      <c r="B32811">
        <v>61.7</v>
      </c>
      <c r="C32811">
        <v>37</v>
      </c>
      <c r="D32811">
        <v>9117274</v>
      </c>
      <c r="E32811">
        <v>-6152228</v>
      </c>
      <c r="F32811">
        <v>8.5399999999999991</v>
      </c>
      <c r="G32811" t="s">
        <v>0</v>
      </c>
      <c r="H32811" t="s">
        <v>0</v>
      </c>
    </row>
    <row r="32812" spans="1:8" x14ac:dyDescent="0.35">
      <c r="A32812" t="s">
        <v>24901</v>
      </c>
      <c r="B32812">
        <v>61.7</v>
      </c>
      <c r="C32812">
        <v>37</v>
      </c>
      <c r="D32812">
        <v>-911673</v>
      </c>
      <c r="E32812">
        <v>-6152277</v>
      </c>
      <c r="F32812">
        <v>-9.6199999999999992</v>
      </c>
      <c r="G32812" t="s">
        <v>62215</v>
      </c>
      <c r="H32812" t="s">
        <v>62216</v>
      </c>
    </row>
    <row r="32813" spans="1:8" x14ac:dyDescent="0.35">
      <c r="A32813" t="s">
        <v>39191</v>
      </c>
      <c r="B32813">
        <v>61.7</v>
      </c>
      <c r="C32813">
        <v>37</v>
      </c>
      <c r="D32813">
        <v>9116615</v>
      </c>
      <c r="E32813">
        <v>-6152288</v>
      </c>
      <c r="F32813">
        <v>17.100000000000001</v>
      </c>
      <c r="G32813" t="s">
        <v>0</v>
      </c>
      <c r="H32813" t="s">
        <v>0</v>
      </c>
    </row>
    <row r="32814" spans="1:8" x14ac:dyDescent="0.35">
      <c r="A32814" t="s">
        <v>45420</v>
      </c>
      <c r="B32814">
        <v>61.7</v>
      </c>
      <c r="C32814">
        <v>37</v>
      </c>
      <c r="D32814">
        <v>-9116197</v>
      </c>
      <c r="E32814">
        <v>-6152325</v>
      </c>
      <c r="F32814">
        <v>-11.5</v>
      </c>
      <c r="G32814" t="s">
        <v>0</v>
      </c>
      <c r="H32814" t="s">
        <v>0</v>
      </c>
    </row>
    <row r="32815" spans="1:8" x14ac:dyDescent="0.35">
      <c r="A32815" t="s">
        <v>84</v>
      </c>
      <c r="B32815">
        <v>61.7</v>
      </c>
      <c r="C32815">
        <v>37</v>
      </c>
      <c r="D32815">
        <v>-911603</v>
      </c>
      <c r="E32815">
        <v>-615234</v>
      </c>
      <c r="F32815">
        <v>-10.4</v>
      </c>
      <c r="G32815" t="s">
        <v>57766</v>
      </c>
      <c r="H32815" t="s">
        <v>57767</v>
      </c>
    </row>
    <row r="32816" spans="1:8" x14ac:dyDescent="0.35">
      <c r="A32816" t="s">
        <v>17976</v>
      </c>
      <c r="B32816">
        <v>61.7</v>
      </c>
      <c r="C32816">
        <v>37</v>
      </c>
      <c r="D32816">
        <v>9115761</v>
      </c>
      <c r="E32816">
        <v>-6152364</v>
      </c>
      <c r="F32816">
        <v>4.8499999999999996</v>
      </c>
      <c r="G32816" t="s">
        <v>86876</v>
      </c>
      <c r="H32816" t="s">
        <v>86877</v>
      </c>
    </row>
    <row r="32817" spans="1:8" x14ac:dyDescent="0.35">
      <c r="A32817" t="s">
        <v>41109</v>
      </c>
      <c r="B32817">
        <v>61.7</v>
      </c>
      <c r="C32817">
        <v>37</v>
      </c>
      <c r="D32817">
        <v>9115503</v>
      </c>
      <c r="E32817">
        <v>-6152388</v>
      </c>
      <c r="F32817">
        <v>8.94</v>
      </c>
      <c r="G32817" t="s">
        <v>64527</v>
      </c>
      <c r="H32817" t="s">
        <v>64528</v>
      </c>
    </row>
    <row r="32818" spans="1:8" x14ac:dyDescent="0.35">
      <c r="A32818" t="s">
        <v>42274</v>
      </c>
      <c r="B32818">
        <v>61.7</v>
      </c>
      <c r="C32818">
        <v>37</v>
      </c>
      <c r="D32818">
        <v>9114867</v>
      </c>
      <c r="E32818">
        <v>-6152445</v>
      </c>
      <c r="F32818">
        <v>5.12</v>
      </c>
      <c r="G32818" t="s">
        <v>70348</v>
      </c>
      <c r="H32818" t="s">
        <v>70349</v>
      </c>
    </row>
    <row r="32819" spans="1:8" x14ac:dyDescent="0.35">
      <c r="A32819" t="s">
        <v>29185</v>
      </c>
      <c r="B32819">
        <v>61.7</v>
      </c>
      <c r="C32819">
        <v>37</v>
      </c>
      <c r="D32819">
        <v>9114111</v>
      </c>
      <c r="E32819">
        <v>-6152513</v>
      </c>
      <c r="F32819">
        <v>4.3899999999999997</v>
      </c>
      <c r="G32819" t="s">
        <v>86878</v>
      </c>
      <c r="H32819" t="s">
        <v>86879</v>
      </c>
    </row>
    <row r="32820" spans="1:8" x14ac:dyDescent="0.35">
      <c r="A32820" t="s">
        <v>5135</v>
      </c>
      <c r="B32820">
        <v>61.7</v>
      </c>
      <c r="C32820">
        <v>37</v>
      </c>
      <c r="D32820">
        <v>9113158</v>
      </c>
      <c r="E32820">
        <v>-6152598</v>
      </c>
      <c r="F32820">
        <v>1.3</v>
      </c>
      <c r="G32820" t="s">
        <v>86880</v>
      </c>
      <c r="H32820" t="s">
        <v>86881</v>
      </c>
    </row>
    <row r="32821" spans="1:8" x14ac:dyDescent="0.35">
      <c r="A32821" t="s">
        <v>659</v>
      </c>
      <c r="B32821">
        <v>61.7</v>
      </c>
      <c r="C32821">
        <v>37</v>
      </c>
      <c r="D32821">
        <v>9113146</v>
      </c>
      <c r="E32821">
        <v>-6152599</v>
      </c>
      <c r="F32821">
        <v>4.59</v>
      </c>
      <c r="G32821" t="s">
        <v>86882</v>
      </c>
      <c r="H32821" t="s">
        <v>86883</v>
      </c>
    </row>
    <row r="32822" spans="1:8" x14ac:dyDescent="0.35">
      <c r="A32822" t="s">
        <v>2709</v>
      </c>
      <c r="B32822">
        <v>61.7</v>
      </c>
      <c r="C32822">
        <v>37</v>
      </c>
      <c r="D32822">
        <v>9113108</v>
      </c>
      <c r="E32822">
        <v>-6152603</v>
      </c>
      <c r="F32822">
        <v>11.4</v>
      </c>
      <c r="G32822" t="s">
        <v>61521</v>
      </c>
      <c r="H32822" t="s">
        <v>61522</v>
      </c>
    </row>
    <row r="32823" spans="1:8" x14ac:dyDescent="0.35">
      <c r="A32823" t="s">
        <v>305</v>
      </c>
      <c r="B32823">
        <v>61.7</v>
      </c>
      <c r="C32823">
        <v>37</v>
      </c>
      <c r="D32823">
        <v>-9113071</v>
      </c>
      <c r="E32823">
        <v>-6152606</v>
      </c>
      <c r="F32823">
        <v>-2.78</v>
      </c>
      <c r="G32823" t="s">
        <v>70439</v>
      </c>
      <c r="H32823" t="s">
        <v>70440</v>
      </c>
    </row>
    <row r="32824" spans="1:8" x14ac:dyDescent="0.35">
      <c r="A32824" t="s">
        <v>28538</v>
      </c>
      <c r="B32824">
        <v>61.7</v>
      </c>
      <c r="C32824">
        <v>37</v>
      </c>
      <c r="D32824">
        <v>9112341</v>
      </c>
      <c r="E32824">
        <v>-6152672</v>
      </c>
      <c r="F32824">
        <v>9.25</v>
      </c>
      <c r="G32824" t="s">
        <v>71055</v>
      </c>
      <c r="H32824" t="s">
        <v>71056</v>
      </c>
    </row>
    <row r="32825" spans="1:8" x14ac:dyDescent="0.35">
      <c r="A32825" t="s">
        <v>51765</v>
      </c>
      <c r="B32825">
        <v>61.7</v>
      </c>
      <c r="C32825">
        <v>37</v>
      </c>
      <c r="D32825">
        <v>-9112276</v>
      </c>
      <c r="E32825">
        <v>-6152678</v>
      </c>
      <c r="F32825">
        <v>-2.64</v>
      </c>
      <c r="G32825" t="s">
        <v>75115</v>
      </c>
      <c r="H32825" t="s">
        <v>75116</v>
      </c>
    </row>
    <row r="32826" spans="1:8" x14ac:dyDescent="0.35">
      <c r="A32826" t="s">
        <v>11221</v>
      </c>
      <c r="B32826">
        <v>61.7</v>
      </c>
      <c r="C32826">
        <v>37</v>
      </c>
      <c r="D32826">
        <v>9111861</v>
      </c>
      <c r="E32826">
        <v>-6152715</v>
      </c>
      <c r="F32826">
        <v>6.84</v>
      </c>
      <c r="G32826" t="s">
        <v>86884</v>
      </c>
      <c r="H32826" t="s">
        <v>86885</v>
      </c>
    </row>
    <row r="32827" spans="1:8" x14ac:dyDescent="0.35">
      <c r="A32827" t="s">
        <v>43031</v>
      </c>
      <c r="B32827">
        <v>61.7</v>
      </c>
      <c r="C32827">
        <v>37.1</v>
      </c>
      <c r="D32827">
        <v>-9111169</v>
      </c>
      <c r="E32827">
        <v>-6152777</v>
      </c>
      <c r="F32827">
        <v>-8.1300000000000008</v>
      </c>
      <c r="G32827" t="s">
        <v>0</v>
      </c>
      <c r="H32827" t="s">
        <v>0</v>
      </c>
    </row>
    <row r="32828" spans="1:8" x14ac:dyDescent="0.35">
      <c r="A32828" t="s">
        <v>13931</v>
      </c>
      <c r="B32828">
        <v>61.7</v>
      </c>
      <c r="C32828">
        <v>37.1</v>
      </c>
      <c r="D32828">
        <v>9109497</v>
      </c>
      <c r="E32828">
        <v>-6152927</v>
      </c>
      <c r="F32828">
        <v>8.35</v>
      </c>
      <c r="G32828" t="s">
        <v>86886</v>
      </c>
      <c r="H32828" t="s">
        <v>86887</v>
      </c>
    </row>
    <row r="32829" spans="1:8" x14ac:dyDescent="0.35">
      <c r="A32829" t="s">
        <v>35856</v>
      </c>
      <c r="B32829">
        <v>61.7</v>
      </c>
      <c r="C32829">
        <v>37.1</v>
      </c>
      <c r="D32829">
        <v>-910914</v>
      </c>
      <c r="E32829">
        <v>-6152959</v>
      </c>
      <c r="F32829">
        <v>-5.66</v>
      </c>
      <c r="G32829" t="s">
        <v>61025</v>
      </c>
      <c r="H32829" t="s">
        <v>61026</v>
      </c>
    </row>
    <row r="32830" spans="1:8" x14ac:dyDescent="0.35">
      <c r="A32830" t="s">
        <v>9580</v>
      </c>
      <c r="B32830">
        <v>61.7</v>
      </c>
      <c r="C32830">
        <v>37.1</v>
      </c>
      <c r="D32830">
        <v>-9108864</v>
      </c>
      <c r="E32830">
        <v>-6152984</v>
      </c>
      <c r="F32830">
        <v>-2.17</v>
      </c>
      <c r="G32830" t="s">
        <v>86888</v>
      </c>
      <c r="H32830" t="s">
        <v>86889</v>
      </c>
    </row>
    <row r="32831" spans="1:8" x14ac:dyDescent="0.35">
      <c r="A32831" t="s">
        <v>48605</v>
      </c>
      <c r="B32831">
        <v>61.7</v>
      </c>
      <c r="C32831">
        <v>37.1</v>
      </c>
      <c r="D32831">
        <v>9108619</v>
      </c>
      <c r="E32831">
        <v>-6153006</v>
      </c>
      <c r="F32831">
        <v>1.07</v>
      </c>
      <c r="G32831" t="s">
        <v>80307</v>
      </c>
      <c r="H32831" t="s">
        <v>80308</v>
      </c>
    </row>
    <row r="32832" spans="1:8" x14ac:dyDescent="0.35">
      <c r="A32832" t="s">
        <v>42446</v>
      </c>
      <c r="B32832">
        <v>61.7</v>
      </c>
      <c r="C32832">
        <v>37.1</v>
      </c>
      <c r="D32832">
        <v>9107808</v>
      </c>
      <c r="E32832">
        <v>-6153079</v>
      </c>
      <c r="F32832">
        <v>2.8</v>
      </c>
      <c r="G32832" t="s">
        <v>86890</v>
      </c>
      <c r="H32832" t="s">
        <v>86891</v>
      </c>
    </row>
    <row r="32833" spans="1:8" x14ac:dyDescent="0.35">
      <c r="A32833" t="s">
        <v>42567</v>
      </c>
      <c r="B32833">
        <v>61.7</v>
      </c>
      <c r="C32833">
        <v>37.1</v>
      </c>
      <c r="D32833">
        <v>-9107523</v>
      </c>
      <c r="E32833">
        <v>-6153105</v>
      </c>
      <c r="F32833">
        <v>-7.26</v>
      </c>
      <c r="G32833" t="s">
        <v>70639</v>
      </c>
      <c r="H32833" t="s">
        <v>70640</v>
      </c>
    </row>
    <row r="32834" spans="1:8" x14ac:dyDescent="0.35">
      <c r="A32834" t="s">
        <v>40784</v>
      </c>
      <c r="B32834">
        <v>61.7</v>
      </c>
      <c r="C32834">
        <v>37.1</v>
      </c>
      <c r="D32834">
        <v>9105892</v>
      </c>
      <c r="E32834">
        <v>-6153251</v>
      </c>
      <c r="F32834">
        <v>3.3</v>
      </c>
      <c r="G32834" t="s">
        <v>86892</v>
      </c>
      <c r="H32834" t="s">
        <v>86893</v>
      </c>
    </row>
    <row r="32835" spans="1:8" x14ac:dyDescent="0.35">
      <c r="A32835" t="s">
        <v>53250</v>
      </c>
      <c r="B32835">
        <v>61.7</v>
      </c>
      <c r="C32835">
        <v>37.1</v>
      </c>
      <c r="D32835">
        <v>9105717</v>
      </c>
      <c r="E32835">
        <v>-6153267</v>
      </c>
      <c r="F32835">
        <v>1.34</v>
      </c>
      <c r="G32835" t="s">
        <v>73230</v>
      </c>
      <c r="H32835" t="s">
        <v>73231</v>
      </c>
    </row>
    <row r="32836" spans="1:8" x14ac:dyDescent="0.35">
      <c r="A32836" t="s">
        <v>11099</v>
      </c>
      <c r="B32836">
        <v>61.7</v>
      </c>
      <c r="C32836">
        <v>37.1</v>
      </c>
      <c r="D32836">
        <v>-9105674</v>
      </c>
      <c r="E32836">
        <v>-6153271</v>
      </c>
      <c r="F32836">
        <v>-5.77</v>
      </c>
      <c r="G32836" t="s">
        <v>62147</v>
      </c>
      <c r="H32836" t="s">
        <v>62148</v>
      </c>
    </row>
    <row r="32837" spans="1:8" x14ac:dyDescent="0.35">
      <c r="A32837" t="s">
        <v>5649</v>
      </c>
      <c r="B32837">
        <v>61.8</v>
      </c>
      <c r="C32837">
        <v>37.1</v>
      </c>
      <c r="D32837">
        <v>9104421</v>
      </c>
      <c r="E32837">
        <v>-6153383</v>
      </c>
      <c r="F32837">
        <v>1.18</v>
      </c>
      <c r="G32837" t="s">
        <v>0</v>
      </c>
      <c r="H32837" t="s">
        <v>0</v>
      </c>
    </row>
    <row r="32838" spans="1:8" x14ac:dyDescent="0.35">
      <c r="A32838" t="s">
        <v>53484</v>
      </c>
      <c r="B32838">
        <v>61.8</v>
      </c>
      <c r="C32838">
        <v>37.1</v>
      </c>
      <c r="D32838">
        <v>-9103235</v>
      </c>
      <c r="E32838">
        <v>-615349</v>
      </c>
      <c r="F32838">
        <v>-3.79</v>
      </c>
      <c r="G32838" t="s">
        <v>75837</v>
      </c>
      <c r="H32838" t="s">
        <v>75838</v>
      </c>
    </row>
    <row r="32839" spans="1:8" x14ac:dyDescent="0.35">
      <c r="A32839" t="s">
        <v>32596</v>
      </c>
      <c r="B32839">
        <v>61.8</v>
      </c>
      <c r="C32839">
        <v>37.1</v>
      </c>
      <c r="D32839">
        <v>-9102905</v>
      </c>
      <c r="E32839">
        <v>-6153519</v>
      </c>
      <c r="F32839">
        <v>-15.8</v>
      </c>
      <c r="G32839" t="s">
        <v>86894</v>
      </c>
      <c r="H32839" t="s">
        <v>86895</v>
      </c>
    </row>
    <row r="32840" spans="1:8" x14ac:dyDescent="0.35">
      <c r="A32840" t="s">
        <v>10555</v>
      </c>
      <c r="B32840">
        <v>61.8</v>
      </c>
      <c r="C32840">
        <v>37.1</v>
      </c>
      <c r="D32840">
        <v>-9102726</v>
      </c>
      <c r="E32840">
        <v>-6153536</v>
      </c>
      <c r="F32840">
        <v>-9.43</v>
      </c>
      <c r="G32840" t="s">
        <v>86896</v>
      </c>
      <c r="H32840" t="s">
        <v>86897</v>
      </c>
    </row>
    <row r="32841" spans="1:8" x14ac:dyDescent="0.35">
      <c r="A32841" t="s">
        <v>40284</v>
      </c>
      <c r="B32841">
        <v>61.8</v>
      </c>
      <c r="C32841">
        <v>37.1</v>
      </c>
      <c r="D32841">
        <v>-9102721</v>
      </c>
      <c r="E32841">
        <v>-6153536</v>
      </c>
      <c r="F32841">
        <v>-2.82</v>
      </c>
      <c r="G32841" t="s">
        <v>0</v>
      </c>
      <c r="H32841" t="s">
        <v>0</v>
      </c>
    </row>
    <row r="32842" spans="1:8" x14ac:dyDescent="0.35">
      <c r="A32842" t="s">
        <v>867</v>
      </c>
      <c r="B32842">
        <v>61.8</v>
      </c>
      <c r="C32842">
        <v>37.1</v>
      </c>
      <c r="D32842">
        <v>9102494</v>
      </c>
      <c r="E32842">
        <v>-6153556</v>
      </c>
      <c r="F32842">
        <v>10.1</v>
      </c>
      <c r="G32842" t="s">
        <v>86426</v>
      </c>
      <c r="H32842" t="s">
        <v>86427</v>
      </c>
    </row>
    <row r="32843" spans="1:8" x14ac:dyDescent="0.35">
      <c r="A32843" t="s">
        <v>17398</v>
      </c>
      <c r="B32843">
        <v>61.8</v>
      </c>
      <c r="C32843">
        <v>37.1</v>
      </c>
      <c r="D32843">
        <v>-9102356</v>
      </c>
      <c r="E32843">
        <v>-6153569</v>
      </c>
      <c r="F32843">
        <v>-2.85</v>
      </c>
      <c r="G32843" t="s">
        <v>86898</v>
      </c>
      <c r="H32843" t="s">
        <v>86899</v>
      </c>
    </row>
    <row r="32844" spans="1:8" x14ac:dyDescent="0.35">
      <c r="A32844" t="s">
        <v>39462</v>
      </c>
      <c r="B32844">
        <v>61.8</v>
      </c>
      <c r="C32844">
        <v>37.1</v>
      </c>
      <c r="D32844">
        <v>-9101443</v>
      </c>
      <c r="E32844">
        <v>-6153651</v>
      </c>
      <c r="F32844">
        <v>-8.7799999999999994</v>
      </c>
      <c r="G32844" t="s">
        <v>86900</v>
      </c>
      <c r="H32844" t="s">
        <v>86901</v>
      </c>
    </row>
    <row r="32845" spans="1:8" x14ac:dyDescent="0.35">
      <c r="A32845" t="s">
        <v>1827</v>
      </c>
      <c r="B32845">
        <v>61.8</v>
      </c>
      <c r="C32845">
        <v>37.1</v>
      </c>
      <c r="D32845">
        <v>-9100586</v>
      </c>
      <c r="E32845">
        <v>-6153728</v>
      </c>
      <c r="F32845">
        <v>-1.21</v>
      </c>
      <c r="G32845" t="s">
        <v>66643</v>
      </c>
      <c r="H32845" t="s">
        <v>66644</v>
      </c>
    </row>
    <row r="32846" spans="1:8" x14ac:dyDescent="0.35">
      <c r="A32846" t="s">
        <v>4472</v>
      </c>
      <c r="B32846">
        <v>61.8</v>
      </c>
      <c r="C32846">
        <v>37.1</v>
      </c>
      <c r="D32846">
        <v>9100318</v>
      </c>
      <c r="E32846">
        <v>-6153752</v>
      </c>
      <c r="F32846">
        <v>3.17</v>
      </c>
      <c r="G32846" t="s">
        <v>0</v>
      </c>
      <c r="H32846" t="s">
        <v>0</v>
      </c>
    </row>
    <row r="32847" spans="1:8" x14ac:dyDescent="0.35">
      <c r="A32847" t="s">
        <v>46051</v>
      </c>
      <c r="B32847">
        <v>61.8</v>
      </c>
      <c r="C32847">
        <v>37.1</v>
      </c>
      <c r="D32847">
        <v>9099371</v>
      </c>
      <c r="E32847">
        <v>-6153837</v>
      </c>
      <c r="F32847">
        <v>3.19</v>
      </c>
      <c r="G32847" t="s">
        <v>0</v>
      </c>
      <c r="H32847" t="s">
        <v>0</v>
      </c>
    </row>
    <row r="32848" spans="1:8" x14ac:dyDescent="0.35">
      <c r="A32848" t="s">
        <v>16894</v>
      </c>
      <c r="B32848">
        <v>61.8</v>
      </c>
      <c r="C32848">
        <v>37.1</v>
      </c>
      <c r="D32848">
        <v>-9097953</v>
      </c>
      <c r="E32848">
        <v>-6153964</v>
      </c>
      <c r="F32848">
        <v>-6.58</v>
      </c>
      <c r="G32848" t="s">
        <v>65245</v>
      </c>
      <c r="H32848" t="s">
        <v>65246</v>
      </c>
    </row>
    <row r="32849" spans="1:8" x14ac:dyDescent="0.35">
      <c r="A32849" t="s">
        <v>30245</v>
      </c>
      <c r="B32849">
        <v>61.8</v>
      </c>
      <c r="C32849">
        <v>37.1</v>
      </c>
      <c r="D32849">
        <v>9097482</v>
      </c>
      <c r="E32849">
        <v>-6154006</v>
      </c>
      <c r="F32849">
        <v>5.85</v>
      </c>
      <c r="G32849" t="s">
        <v>60260</v>
      </c>
      <c r="H32849" t="s">
        <v>60261</v>
      </c>
    </row>
    <row r="32850" spans="1:8" x14ac:dyDescent="0.35">
      <c r="A32850" t="s">
        <v>17395</v>
      </c>
      <c r="B32850">
        <v>61.8</v>
      </c>
      <c r="C32850">
        <v>37.1</v>
      </c>
      <c r="D32850">
        <v>9097239</v>
      </c>
      <c r="E32850">
        <v>-6154028</v>
      </c>
      <c r="F32850">
        <v>2.16</v>
      </c>
      <c r="G32850" t="s">
        <v>69689</v>
      </c>
      <c r="H32850" t="s">
        <v>69690</v>
      </c>
    </row>
    <row r="32851" spans="1:8" x14ac:dyDescent="0.35">
      <c r="A32851" t="s">
        <v>10435</v>
      </c>
      <c r="B32851">
        <v>61.8</v>
      </c>
      <c r="C32851">
        <v>37.1</v>
      </c>
      <c r="D32851">
        <v>9096882</v>
      </c>
      <c r="E32851">
        <v>-615406</v>
      </c>
      <c r="F32851">
        <v>9.8800000000000008</v>
      </c>
      <c r="G32851" t="s">
        <v>62320</v>
      </c>
      <c r="H32851" t="s">
        <v>62321</v>
      </c>
    </row>
    <row r="32852" spans="1:8" x14ac:dyDescent="0.35">
      <c r="A32852" t="s">
        <v>19891</v>
      </c>
      <c r="B32852">
        <v>61.8</v>
      </c>
      <c r="C32852">
        <v>37.1</v>
      </c>
      <c r="D32852">
        <v>-9096671</v>
      </c>
      <c r="E32852">
        <v>-6154079</v>
      </c>
      <c r="F32852">
        <v>-2.54</v>
      </c>
      <c r="G32852" t="s">
        <v>86902</v>
      </c>
      <c r="H32852" t="s">
        <v>86903</v>
      </c>
    </row>
    <row r="32853" spans="1:8" x14ac:dyDescent="0.35">
      <c r="A32853" t="s">
        <v>26094</v>
      </c>
      <c r="B32853">
        <v>61.8</v>
      </c>
      <c r="C32853">
        <v>37.1</v>
      </c>
      <c r="D32853">
        <v>9096516</v>
      </c>
      <c r="E32853">
        <v>-6154093</v>
      </c>
      <c r="F32853">
        <v>7.56</v>
      </c>
      <c r="G32853" t="s">
        <v>86904</v>
      </c>
      <c r="H32853" t="s">
        <v>86905</v>
      </c>
    </row>
    <row r="32854" spans="1:8" x14ac:dyDescent="0.35">
      <c r="A32854" t="s">
        <v>17170</v>
      </c>
      <c r="B32854">
        <v>61.8</v>
      </c>
      <c r="C32854">
        <v>37.1</v>
      </c>
      <c r="D32854">
        <v>-9095901</v>
      </c>
      <c r="E32854">
        <v>-6154148</v>
      </c>
      <c r="F32854">
        <v>-8.36</v>
      </c>
      <c r="G32854" t="s">
        <v>68189</v>
      </c>
      <c r="H32854" t="s">
        <v>68190</v>
      </c>
    </row>
    <row r="32855" spans="1:8" x14ac:dyDescent="0.35">
      <c r="A32855" t="s">
        <v>6031</v>
      </c>
      <c r="B32855">
        <v>61.8</v>
      </c>
      <c r="C32855">
        <v>37.1</v>
      </c>
      <c r="D32855">
        <v>-9095424</v>
      </c>
      <c r="E32855">
        <v>-6154191</v>
      </c>
      <c r="F32855">
        <v>-2.4300000000000002</v>
      </c>
      <c r="G32855" t="s">
        <v>0</v>
      </c>
      <c r="H32855" t="s">
        <v>0</v>
      </c>
    </row>
    <row r="32856" spans="1:8" x14ac:dyDescent="0.35">
      <c r="A32856" t="s">
        <v>45996</v>
      </c>
      <c r="B32856">
        <v>61.8</v>
      </c>
      <c r="C32856">
        <v>37.1</v>
      </c>
      <c r="D32856">
        <v>-909536</v>
      </c>
      <c r="E32856">
        <v>-6154197</v>
      </c>
      <c r="F32856">
        <v>-4.95</v>
      </c>
      <c r="G32856" t="s">
        <v>86906</v>
      </c>
      <c r="H32856" t="s">
        <v>86907</v>
      </c>
    </row>
    <row r="32857" spans="1:8" x14ac:dyDescent="0.35">
      <c r="A32857" t="s">
        <v>23629</v>
      </c>
      <c r="B32857">
        <v>61.8</v>
      </c>
      <c r="C32857">
        <v>37.1</v>
      </c>
      <c r="D32857">
        <v>-909488</v>
      </c>
      <c r="E32857">
        <v>-615424</v>
      </c>
      <c r="F32857">
        <v>-4.34</v>
      </c>
      <c r="G32857" t="s">
        <v>57150</v>
      </c>
      <c r="H32857" t="s">
        <v>57151</v>
      </c>
    </row>
    <row r="32858" spans="1:8" x14ac:dyDescent="0.35">
      <c r="A32858" t="s">
        <v>48583</v>
      </c>
      <c r="B32858">
        <v>61.8</v>
      </c>
      <c r="C32858">
        <v>37.1</v>
      </c>
      <c r="D32858">
        <v>-9094664</v>
      </c>
      <c r="E32858">
        <v>-6154259</v>
      </c>
      <c r="F32858">
        <v>-19.5</v>
      </c>
      <c r="G32858" t="s">
        <v>0</v>
      </c>
      <c r="H32858" t="s">
        <v>0</v>
      </c>
    </row>
    <row r="32859" spans="1:8" x14ac:dyDescent="0.35">
      <c r="A32859" t="s">
        <v>45328</v>
      </c>
      <c r="B32859">
        <v>61.8</v>
      </c>
      <c r="C32859">
        <v>37.1</v>
      </c>
      <c r="D32859">
        <v>-9094234</v>
      </c>
      <c r="E32859">
        <v>-6154298</v>
      </c>
      <c r="F32859">
        <v>-7.2</v>
      </c>
      <c r="G32859" t="s">
        <v>86908</v>
      </c>
      <c r="H32859" t="s">
        <v>86909</v>
      </c>
    </row>
    <row r="32860" spans="1:8" x14ac:dyDescent="0.35">
      <c r="A32860" t="s">
        <v>48277</v>
      </c>
      <c r="B32860">
        <v>61.8</v>
      </c>
      <c r="C32860">
        <v>37.1</v>
      </c>
      <c r="D32860">
        <v>-9094052</v>
      </c>
      <c r="E32860">
        <v>-6154314</v>
      </c>
      <c r="F32860">
        <v>-3.91</v>
      </c>
      <c r="G32860" t="s">
        <v>0</v>
      </c>
      <c r="H32860" t="s">
        <v>0</v>
      </c>
    </row>
    <row r="32861" spans="1:8" x14ac:dyDescent="0.35">
      <c r="A32861" t="s">
        <v>47218</v>
      </c>
      <c r="B32861">
        <v>61.8</v>
      </c>
      <c r="C32861">
        <v>37.1</v>
      </c>
      <c r="D32861">
        <v>9093876</v>
      </c>
      <c r="E32861">
        <v>-615433</v>
      </c>
      <c r="F32861">
        <v>0.88400000000000001</v>
      </c>
      <c r="G32861" t="s">
        <v>0</v>
      </c>
      <c r="H32861" t="s">
        <v>0</v>
      </c>
    </row>
    <row r="32862" spans="1:8" x14ac:dyDescent="0.35">
      <c r="A32862" t="s">
        <v>18017</v>
      </c>
      <c r="B32862">
        <v>61.8</v>
      </c>
      <c r="C32862">
        <v>37.1</v>
      </c>
      <c r="D32862">
        <v>-9093283</v>
      </c>
      <c r="E32862">
        <v>-6154383</v>
      </c>
      <c r="F32862">
        <v>-7.72</v>
      </c>
      <c r="G32862" t="s">
        <v>86910</v>
      </c>
      <c r="H32862" t="s">
        <v>86911</v>
      </c>
    </row>
    <row r="32863" spans="1:8" x14ac:dyDescent="0.35">
      <c r="A32863" t="s">
        <v>14433</v>
      </c>
      <c r="B32863">
        <v>61.8</v>
      </c>
      <c r="C32863">
        <v>37.1</v>
      </c>
      <c r="D32863">
        <v>-9093093</v>
      </c>
      <c r="E32863">
        <v>-61544</v>
      </c>
      <c r="F32863">
        <v>-2.17</v>
      </c>
      <c r="G32863" t="s">
        <v>86912</v>
      </c>
      <c r="H32863" t="s">
        <v>86913</v>
      </c>
    </row>
    <row r="32864" spans="1:8" x14ac:dyDescent="0.35">
      <c r="A32864" t="s">
        <v>39075</v>
      </c>
      <c r="B32864">
        <v>61.8</v>
      </c>
      <c r="C32864">
        <v>37.1</v>
      </c>
      <c r="D32864">
        <v>-9093058</v>
      </c>
      <c r="E32864">
        <v>-6154403</v>
      </c>
      <c r="F32864">
        <v>-4.4800000000000004</v>
      </c>
      <c r="G32864" t="s">
        <v>86914</v>
      </c>
      <c r="H32864" t="s">
        <v>86915</v>
      </c>
    </row>
    <row r="32865" spans="1:8" x14ac:dyDescent="0.35">
      <c r="A32865" t="s">
        <v>6436</v>
      </c>
      <c r="B32865">
        <v>61.8</v>
      </c>
      <c r="C32865">
        <v>37.1</v>
      </c>
      <c r="D32865">
        <v>9092954</v>
      </c>
      <c r="E32865">
        <v>-6154412</v>
      </c>
      <c r="F32865">
        <v>5.21</v>
      </c>
      <c r="G32865" t="s">
        <v>0</v>
      </c>
      <c r="H32865" t="s">
        <v>0</v>
      </c>
    </row>
    <row r="32866" spans="1:8" x14ac:dyDescent="0.35">
      <c r="A32866" t="s">
        <v>40127</v>
      </c>
      <c r="B32866">
        <v>61.8</v>
      </c>
      <c r="C32866">
        <v>37.1</v>
      </c>
      <c r="D32866">
        <v>-9092934</v>
      </c>
      <c r="E32866">
        <v>-6154414</v>
      </c>
      <c r="F32866">
        <v>-0.90900000000000003</v>
      </c>
      <c r="G32866" t="s">
        <v>67629</v>
      </c>
      <c r="H32866" t="s">
        <v>67630</v>
      </c>
    </row>
    <row r="32867" spans="1:8" x14ac:dyDescent="0.35">
      <c r="A32867" t="s">
        <v>26255</v>
      </c>
      <c r="B32867">
        <v>61.8</v>
      </c>
      <c r="C32867">
        <v>37.1</v>
      </c>
      <c r="D32867">
        <v>9092715</v>
      </c>
      <c r="E32867">
        <v>-6154434</v>
      </c>
      <c r="F32867">
        <v>3.79</v>
      </c>
      <c r="G32867" t="s">
        <v>63752</v>
      </c>
      <c r="H32867" t="s">
        <v>63753</v>
      </c>
    </row>
    <row r="32868" spans="1:8" x14ac:dyDescent="0.35">
      <c r="A32868" t="s">
        <v>18608</v>
      </c>
      <c r="B32868">
        <v>61.8</v>
      </c>
      <c r="C32868">
        <v>37.1</v>
      </c>
      <c r="D32868">
        <v>9092302</v>
      </c>
      <c r="E32868">
        <v>-6154471</v>
      </c>
      <c r="F32868">
        <v>21.4</v>
      </c>
      <c r="G32868" t="s">
        <v>86916</v>
      </c>
      <c r="H32868" t="s">
        <v>86917</v>
      </c>
    </row>
    <row r="32869" spans="1:8" x14ac:dyDescent="0.35">
      <c r="A32869" t="s">
        <v>23768</v>
      </c>
      <c r="B32869">
        <v>61.8</v>
      </c>
      <c r="C32869">
        <v>37.200000000000003</v>
      </c>
      <c r="D32869">
        <v>-9091862</v>
      </c>
      <c r="E32869">
        <v>-615451</v>
      </c>
      <c r="F32869">
        <v>-1.1000000000000001</v>
      </c>
      <c r="G32869" t="s">
        <v>70168</v>
      </c>
      <c r="H32869" t="s">
        <v>70169</v>
      </c>
    </row>
    <row r="32870" spans="1:8" x14ac:dyDescent="0.35">
      <c r="A32870" t="s">
        <v>28624</v>
      </c>
      <c r="B32870">
        <v>61.8</v>
      </c>
      <c r="C32870">
        <v>37.200000000000003</v>
      </c>
      <c r="D32870">
        <v>-9091566</v>
      </c>
      <c r="E32870">
        <v>-6154537</v>
      </c>
      <c r="F32870">
        <v>-6.46</v>
      </c>
      <c r="G32870" t="s">
        <v>86918</v>
      </c>
      <c r="H32870" t="s">
        <v>86919</v>
      </c>
    </row>
    <row r="32871" spans="1:8" x14ac:dyDescent="0.35">
      <c r="A32871" t="s">
        <v>157</v>
      </c>
      <c r="B32871">
        <v>61.8</v>
      </c>
      <c r="C32871">
        <v>37.200000000000003</v>
      </c>
      <c r="D32871">
        <v>9090998</v>
      </c>
      <c r="E32871">
        <v>-6154588</v>
      </c>
      <c r="F32871">
        <v>8.1999999999999993</v>
      </c>
      <c r="G32871" t="s">
        <v>84516</v>
      </c>
      <c r="H32871" t="s">
        <v>84517</v>
      </c>
    </row>
    <row r="32872" spans="1:8" x14ac:dyDescent="0.35">
      <c r="A32872" t="s">
        <v>12050</v>
      </c>
      <c r="B32872">
        <v>61.8</v>
      </c>
      <c r="C32872">
        <v>37.200000000000003</v>
      </c>
      <c r="D32872">
        <v>-9090759</v>
      </c>
      <c r="E32872">
        <v>-6154609</v>
      </c>
      <c r="F32872">
        <v>-8.18</v>
      </c>
      <c r="G32872" t="s">
        <v>65688</v>
      </c>
      <c r="H32872" t="s">
        <v>65689</v>
      </c>
    </row>
    <row r="32873" spans="1:8" x14ac:dyDescent="0.35">
      <c r="A32873" t="s">
        <v>1285</v>
      </c>
      <c r="B32873">
        <v>61.8</v>
      </c>
      <c r="C32873">
        <v>37.200000000000003</v>
      </c>
      <c r="D32873">
        <v>909068</v>
      </c>
      <c r="E32873">
        <v>-6154616</v>
      </c>
      <c r="F32873">
        <v>1.07</v>
      </c>
      <c r="G32873" t="s">
        <v>62776</v>
      </c>
      <c r="H32873" t="s">
        <v>62777</v>
      </c>
    </row>
    <row r="32874" spans="1:8" x14ac:dyDescent="0.35">
      <c r="A32874" t="s">
        <v>22580</v>
      </c>
      <c r="B32874">
        <v>61.8</v>
      </c>
      <c r="C32874">
        <v>37.200000000000003</v>
      </c>
      <c r="D32874">
        <v>-9090178</v>
      </c>
      <c r="E32874">
        <v>-6154661</v>
      </c>
      <c r="F32874">
        <v>-3.13</v>
      </c>
      <c r="G32874" t="s">
        <v>68677</v>
      </c>
      <c r="H32874" t="s">
        <v>68678</v>
      </c>
    </row>
    <row r="32875" spans="1:8" x14ac:dyDescent="0.35">
      <c r="A32875" t="s">
        <v>42033</v>
      </c>
      <c r="B32875">
        <v>61.8</v>
      </c>
      <c r="C32875">
        <v>37.200000000000003</v>
      </c>
      <c r="D32875">
        <v>-9090019</v>
      </c>
      <c r="E32875">
        <v>-6154676</v>
      </c>
      <c r="F32875">
        <v>-2.2599999999999998</v>
      </c>
      <c r="G32875" t="s">
        <v>86920</v>
      </c>
      <c r="H32875" t="s">
        <v>86921</v>
      </c>
    </row>
    <row r="32876" spans="1:8" x14ac:dyDescent="0.35">
      <c r="A32876" t="s">
        <v>2736</v>
      </c>
      <c r="B32876">
        <v>61.8</v>
      </c>
      <c r="C32876">
        <v>37.200000000000003</v>
      </c>
      <c r="D32876">
        <v>-9089459</v>
      </c>
      <c r="E32876">
        <v>-6154726</v>
      </c>
      <c r="F32876">
        <v>-2.0499999999999998</v>
      </c>
      <c r="G32876" t="s">
        <v>82158</v>
      </c>
      <c r="H32876" t="s">
        <v>82159</v>
      </c>
    </row>
    <row r="32877" spans="1:8" x14ac:dyDescent="0.35">
      <c r="A32877" t="s">
        <v>6226</v>
      </c>
      <c r="B32877">
        <v>61.8</v>
      </c>
      <c r="C32877">
        <v>37.200000000000003</v>
      </c>
      <c r="D32877">
        <v>9088953</v>
      </c>
      <c r="E32877">
        <v>-6154771</v>
      </c>
      <c r="F32877">
        <v>0.98299999999999998</v>
      </c>
      <c r="G32877" t="s">
        <v>86922</v>
      </c>
      <c r="H32877" t="s">
        <v>86923</v>
      </c>
    </row>
    <row r="32878" spans="1:8" x14ac:dyDescent="0.35">
      <c r="A32878" t="s">
        <v>42029</v>
      </c>
      <c r="B32878">
        <v>61.8</v>
      </c>
      <c r="C32878">
        <v>37.200000000000003</v>
      </c>
      <c r="D32878">
        <v>9088792</v>
      </c>
      <c r="E32878">
        <v>-6154786</v>
      </c>
      <c r="F32878">
        <v>8.1999999999999993</v>
      </c>
      <c r="G32878" t="s">
        <v>0</v>
      </c>
      <c r="H32878" t="s">
        <v>0</v>
      </c>
    </row>
    <row r="32879" spans="1:8" x14ac:dyDescent="0.35">
      <c r="A32879" t="s">
        <v>29788</v>
      </c>
      <c r="B32879">
        <v>61.8</v>
      </c>
      <c r="C32879">
        <v>37.200000000000003</v>
      </c>
      <c r="D32879">
        <v>9087278</v>
      </c>
      <c r="E32879">
        <v>-6154921</v>
      </c>
      <c r="F32879">
        <v>8.08</v>
      </c>
      <c r="G32879" t="s">
        <v>86924</v>
      </c>
      <c r="H32879" t="s">
        <v>86925</v>
      </c>
    </row>
    <row r="32880" spans="1:8" x14ac:dyDescent="0.35">
      <c r="A32880" t="s">
        <v>39500</v>
      </c>
      <c r="B32880">
        <v>61.8</v>
      </c>
      <c r="C32880">
        <v>37.200000000000003</v>
      </c>
      <c r="D32880">
        <v>-9086993</v>
      </c>
      <c r="E32880">
        <v>-6154947</v>
      </c>
      <c r="F32880">
        <v>-8.49</v>
      </c>
      <c r="G32880" t="s">
        <v>79724</v>
      </c>
      <c r="H32880" t="s">
        <v>79725</v>
      </c>
    </row>
    <row r="32881" spans="1:8" x14ac:dyDescent="0.35">
      <c r="A32881" t="s">
        <v>37790</v>
      </c>
      <c r="B32881">
        <v>61.8</v>
      </c>
      <c r="C32881">
        <v>37.200000000000003</v>
      </c>
      <c r="D32881">
        <v>-9086906</v>
      </c>
      <c r="E32881">
        <v>-6154955</v>
      </c>
      <c r="F32881">
        <v>-3.81</v>
      </c>
      <c r="G32881" t="s">
        <v>0</v>
      </c>
      <c r="H32881" t="s">
        <v>0</v>
      </c>
    </row>
    <row r="32882" spans="1:8" x14ac:dyDescent="0.35">
      <c r="A32882" t="s">
        <v>53464</v>
      </c>
      <c r="B32882">
        <v>61.8</v>
      </c>
      <c r="C32882">
        <v>37.200000000000003</v>
      </c>
      <c r="D32882">
        <v>90856</v>
      </c>
      <c r="E32882">
        <v>-6155072</v>
      </c>
      <c r="F32882">
        <v>2.8</v>
      </c>
      <c r="G32882" t="s">
        <v>0</v>
      </c>
      <c r="H32882" t="s">
        <v>0</v>
      </c>
    </row>
    <row r="32883" spans="1:8" x14ac:dyDescent="0.35">
      <c r="A32883" t="s">
        <v>418</v>
      </c>
      <c r="B32883">
        <v>61.8</v>
      </c>
      <c r="C32883">
        <v>37.200000000000003</v>
      </c>
      <c r="D32883">
        <v>9084071</v>
      </c>
      <c r="E32883">
        <v>-6155209</v>
      </c>
      <c r="F32883">
        <v>1.59</v>
      </c>
      <c r="G32883" t="s">
        <v>86926</v>
      </c>
      <c r="H32883" t="s">
        <v>86927</v>
      </c>
    </row>
    <row r="32884" spans="1:8" x14ac:dyDescent="0.35">
      <c r="A32884" t="s">
        <v>40114</v>
      </c>
      <c r="B32884">
        <v>61.8</v>
      </c>
      <c r="C32884">
        <v>37.200000000000003</v>
      </c>
      <c r="D32884">
        <v>-9084017</v>
      </c>
      <c r="E32884">
        <v>-6155214</v>
      </c>
      <c r="F32884">
        <v>-1.61</v>
      </c>
      <c r="G32884" t="s">
        <v>86928</v>
      </c>
      <c r="H32884" t="s">
        <v>86929</v>
      </c>
    </row>
    <row r="32885" spans="1:8" x14ac:dyDescent="0.35">
      <c r="A32885" t="s">
        <v>24396</v>
      </c>
      <c r="B32885">
        <v>61.8</v>
      </c>
      <c r="C32885">
        <v>37.200000000000003</v>
      </c>
      <c r="D32885">
        <v>-9083969</v>
      </c>
      <c r="E32885">
        <v>-6155218</v>
      </c>
      <c r="F32885">
        <v>-10.199999999999999</v>
      </c>
      <c r="G32885" t="s">
        <v>78478</v>
      </c>
      <c r="H32885" t="s">
        <v>78479</v>
      </c>
    </row>
    <row r="32886" spans="1:8" x14ac:dyDescent="0.35">
      <c r="A32886" t="s">
        <v>1221</v>
      </c>
      <c r="B32886">
        <v>61.8</v>
      </c>
      <c r="C32886">
        <v>37.200000000000003</v>
      </c>
      <c r="D32886">
        <v>9083869</v>
      </c>
      <c r="E32886">
        <v>-6155227</v>
      </c>
      <c r="F32886">
        <v>1.49</v>
      </c>
      <c r="G32886" t="s">
        <v>86930</v>
      </c>
      <c r="H32886" t="s">
        <v>86931</v>
      </c>
    </row>
    <row r="32887" spans="1:8" x14ac:dyDescent="0.35">
      <c r="A32887" t="s">
        <v>21827</v>
      </c>
      <c r="B32887">
        <v>61.8</v>
      </c>
      <c r="C32887">
        <v>37.200000000000003</v>
      </c>
      <c r="D32887">
        <v>-9083743</v>
      </c>
      <c r="E32887">
        <v>-6155238</v>
      </c>
      <c r="F32887">
        <v>-5.63</v>
      </c>
      <c r="G32887" t="s">
        <v>86932</v>
      </c>
      <c r="H32887" t="s">
        <v>86933</v>
      </c>
    </row>
    <row r="32888" spans="1:8" x14ac:dyDescent="0.35">
      <c r="A32888" t="s">
        <v>36529</v>
      </c>
      <c r="B32888">
        <v>61.8</v>
      </c>
      <c r="C32888">
        <v>37.200000000000003</v>
      </c>
      <c r="D32888">
        <v>-9083575</v>
      </c>
      <c r="E32888">
        <v>-6155253</v>
      </c>
      <c r="F32888">
        <v>-2.4500000000000002</v>
      </c>
      <c r="G32888" t="s">
        <v>86934</v>
      </c>
      <c r="H32888" t="s">
        <v>86935</v>
      </c>
    </row>
    <row r="32889" spans="1:8" x14ac:dyDescent="0.35">
      <c r="A32889" t="s">
        <v>46875</v>
      </c>
      <c r="B32889">
        <v>61.8</v>
      </c>
      <c r="C32889">
        <v>37.200000000000003</v>
      </c>
      <c r="D32889">
        <v>-9083161</v>
      </c>
      <c r="E32889">
        <v>-615529</v>
      </c>
      <c r="F32889">
        <v>-13.5</v>
      </c>
      <c r="G32889" t="s">
        <v>66685</v>
      </c>
      <c r="H32889" t="s">
        <v>66686</v>
      </c>
    </row>
    <row r="32890" spans="1:8" x14ac:dyDescent="0.35">
      <c r="A32890" t="s">
        <v>6415</v>
      </c>
      <c r="B32890">
        <v>61.8</v>
      </c>
      <c r="C32890">
        <v>37.200000000000003</v>
      </c>
      <c r="D32890">
        <v>908239</v>
      </c>
      <c r="E32890">
        <v>-6155359</v>
      </c>
      <c r="F32890">
        <v>6.69</v>
      </c>
      <c r="G32890" t="s">
        <v>86936</v>
      </c>
      <c r="H32890" t="s">
        <v>86937</v>
      </c>
    </row>
    <row r="32891" spans="1:8" x14ac:dyDescent="0.35">
      <c r="A32891" t="s">
        <v>3126</v>
      </c>
      <c r="B32891">
        <v>61.8</v>
      </c>
      <c r="C32891">
        <v>37.200000000000003</v>
      </c>
      <c r="D32891">
        <v>-9081819</v>
      </c>
      <c r="E32891">
        <v>-6155411</v>
      </c>
      <c r="F32891">
        <v>-2.3199999999999998</v>
      </c>
      <c r="G32891" t="s">
        <v>0</v>
      </c>
      <c r="H32891" t="s">
        <v>0</v>
      </c>
    </row>
    <row r="32892" spans="1:8" x14ac:dyDescent="0.35">
      <c r="A32892" t="s">
        <v>39136</v>
      </c>
      <c r="B32892">
        <v>61.8</v>
      </c>
      <c r="C32892">
        <v>37.200000000000003</v>
      </c>
      <c r="D32892">
        <v>9081776</v>
      </c>
      <c r="E32892">
        <v>-6155414</v>
      </c>
      <c r="F32892">
        <v>2.56</v>
      </c>
      <c r="G32892" t="s">
        <v>73729</v>
      </c>
      <c r="H32892" t="s">
        <v>73730</v>
      </c>
    </row>
    <row r="32893" spans="1:8" x14ac:dyDescent="0.35">
      <c r="A32893" t="s">
        <v>1148</v>
      </c>
      <c r="B32893">
        <v>61.8</v>
      </c>
      <c r="C32893">
        <v>37.200000000000003</v>
      </c>
      <c r="D32893">
        <v>-9081348</v>
      </c>
      <c r="E32893">
        <v>-6155453</v>
      </c>
      <c r="F32893">
        <v>-5.13</v>
      </c>
      <c r="G32893" t="s">
        <v>64717</v>
      </c>
      <c r="H32893" t="s">
        <v>64718</v>
      </c>
    </row>
    <row r="32894" spans="1:8" x14ac:dyDescent="0.35">
      <c r="A32894" t="s">
        <v>24830</v>
      </c>
      <c r="B32894">
        <v>61.8</v>
      </c>
      <c r="C32894">
        <v>37.200000000000003</v>
      </c>
      <c r="D32894">
        <v>-9080958</v>
      </c>
      <c r="E32894">
        <v>-6155488</v>
      </c>
      <c r="F32894">
        <v>-2.62</v>
      </c>
      <c r="G32894" t="s">
        <v>0</v>
      </c>
      <c r="H32894" t="s">
        <v>0</v>
      </c>
    </row>
    <row r="32895" spans="1:8" x14ac:dyDescent="0.35">
      <c r="A32895" t="s">
        <v>22464</v>
      </c>
      <c r="B32895">
        <v>61.9</v>
      </c>
      <c r="C32895">
        <v>37.200000000000003</v>
      </c>
      <c r="D32895">
        <v>-9080353</v>
      </c>
      <c r="E32895">
        <v>-6155542</v>
      </c>
      <c r="F32895">
        <v>-13.5</v>
      </c>
      <c r="G32895" t="s">
        <v>54926</v>
      </c>
      <c r="H32895" t="s">
        <v>54927</v>
      </c>
    </row>
    <row r="32896" spans="1:8" x14ac:dyDescent="0.35">
      <c r="A32896" t="s">
        <v>21122</v>
      </c>
      <c r="B32896">
        <v>61.9</v>
      </c>
      <c r="C32896">
        <v>37.200000000000003</v>
      </c>
      <c r="D32896">
        <v>9080265</v>
      </c>
      <c r="E32896">
        <v>-615555</v>
      </c>
      <c r="F32896">
        <v>1.02</v>
      </c>
      <c r="G32896" t="s">
        <v>65654</v>
      </c>
      <c r="H32896" t="s">
        <v>65655</v>
      </c>
    </row>
    <row r="32897" spans="1:8" x14ac:dyDescent="0.35">
      <c r="A32897" t="s">
        <v>13171</v>
      </c>
      <c r="B32897">
        <v>61.9</v>
      </c>
      <c r="C32897">
        <v>37.200000000000003</v>
      </c>
      <c r="D32897">
        <v>-9079918</v>
      </c>
      <c r="E32897">
        <v>-6155581</v>
      </c>
      <c r="F32897">
        <v>-5.2</v>
      </c>
      <c r="G32897" t="s">
        <v>80159</v>
      </c>
      <c r="H32897" t="s">
        <v>80160</v>
      </c>
    </row>
    <row r="32898" spans="1:8" x14ac:dyDescent="0.35">
      <c r="A32898" t="s">
        <v>47156</v>
      </c>
      <c r="B32898">
        <v>61.9</v>
      </c>
      <c r="C32898">
        <v>37.200000000000003</v>
      </c>
      <c r="D32898">
        <v>907914</v>
      </c>
      <c r="E32898">
        <v>-615565</v>
      </c>
      <c r="F32898">
        <v>3.01</v>
      </c>
      <c r="G32898" t="s">
        <v>0</v>
      </c>
      <c r="H32898" t="s">
        <v>0</v>
      </c>
    </row>
    <row r="32899" spans="1:8" x14ac:dyDescent="0.35">
      <c r="A32899" t="s">
        <v>27963</v>
      </c>
      <c r="B32899">
        <v>61.9</v>
      </c>
      <c r="C32899">
        <v>37.200000000000003</v>
      </c>
      <c r="D32899">
        <v>907859</v>
      </c>
      <c r="E32899">
        <v>-61557</v>
      </c>
      <c r="F32899">
        <v>10.9</v>
      </c>
      <c r="G32899" t="s">
        <v>86938</v>
      </c>
      <c r="H32899" t="s">
        <v>86939</v>
      </c>
    </row>
    <row r="32900" spans="1:8" x14ac:dyDescent="0.35">
      <c r="A32900" t="s">
        <v>28504</v>
      </c>
      <c r="B32900">
        <v>61.9</v>
      </c>
      <c r="C32900">
        <v>37.200000000000003</v>
      </c>
      <c r="D32900">
        <v>-9078535</v>
      </c>
      <c r="E32900">
        <v>-6155705</v>
      </c>
      <c r="F32900">
        <v>-6.49</v>
      </c>
      <c r="G32900" t="s">
        <v>86940</v>
      </c>
      <c r="H32900" t="s">
        <v>86941</v>
      </c>
    </row>
    <row r="32901" spans="1:8" x14ac:dyDescent="0.35">
      <c r="A32901" t="s">
        <v>37349</v>
      </c>
      <c r="B32901">
        <v>61.9</v>
      </c>
      <c r="C32901">
        <v>37.200000000000003</v>
      </c>
      <c r="D32901">
        <v>9078509</v>
      </c>
      <c r="E32901">
        <v>-6155707</v>
      </c>
      <c r="F32901">
        <v>12.3</v>
      </c>
      <c r="G32901" t="s">
        <v>68245</v>
      </c>
      <c r="H32901" t="s">
        <v>68246</v>
      </c>
    </row>
    <row r="32902" spans="1:8" x14ac:dyDescent="0.35">
      <c r="A32902" t="s">
        <v>468</v>
      </c>
      <c r="B32902">
        <v>61.9</v>
      </c>
      <c r="C32902">
        <v>37.200000000000003</v>
      </c>
      <c r="D32902">
        <v>9078228</v>
      </c>
      <c r="E32902">
        <v>-6155732</v>
      </c>
      <c r="F32902">
        <v>3.45</v>
      </c>
      <c r="G32902" t="s">
        <v>86942</v>
      </c>
      <c r="H32902" t="s">
        <v>86943</v>
      </c>
    </row>
    <row r="32903" spans="1:8" x14ac:dyDescent="0.35">
      <c r="A32903" t="s">
        <v>48153</v>
      </c>
      <c r="B32903">
        <v>61.9</v>
      </c>
      <c r="C32903">
        <v>37.200000000000003</v>
      </c>
      <c r="D32903">
        <v>9077937</v>
      </c>
      <c r="E32903">
        <v>-6155758</v>
      </c>
      <c r="F32903">
        <v>2.92</v>
      </c>
      <c r="G32903" t="s">
        <v>86944</v>
      </c>
      <c r="H32903" t="s">
        <v>86945</v>
      </c>
    </row>
    <row r="32904" spans="1:8" x14ac:dyDescent="0.35">
      <c r="A32904" t="s">
        <v>47647</v>
      </c>
      <c r="B32904">
        <v>61.9</v>
      </c>
      <c r="C32904">
        <v>37.200000000000003</v>
      </c>
      <c r="D32904">
        <v>9077805</v>
      </c>
      <c r="E32904">
        <v>-615577</v>
      </c>
      <c r="F32904">
        <v>7.37</v>
      </c>
      <c r="G32904" t="s">
        <v>0</v>
      </c>
      <c r="H32904" t="s">
        <v>0</v>
      </c>
    </row>
    <row r="32905" spans="1:8" x14ac:dyDescent="0.35">
      <c r="A32905" t="s">
        <v>41576</v>
      </c>
      <c r="B32905">
        <v>61.9</v>
      </c>
      <c r="C32905">
        <v>37.200000000000003</v>
      </c>
      <c r="D32905">
        <v>9076469</v>
      </c>
      <c r="E32905">
        <v>-615589</v>
      </c>
      <c r="F32905">
        <v>13</v>
      </c>
      <c r="G32905" t="s">
        <v>0</v>
      </c>
      <c r="H32905" t="s">
        <v>0</v>
      </c>
    </row>
    <row r="32906" spans="1:8" x14ac:dyDescent="0.35">
      <c r="A32906" t="s">
        <v>45084</v>
      </c>
      <c r="B32906">
        <v>61.9</v>
      </c>
      <c r="C32906">
        <v>37.200000000000003</v>
      </c>
      <c r="D32906">
        <v>9076075</v>
      </c>
      <c r="E32906">
        <v>-6155925</v>
      </c>
      <c r="F32906">
        <v>2.79</v>
      </c>
      <c r="G32906" t="s">
        <v>86946</v>
      </c>
      <c r="H32906" t="s">
        <v>86947</v>
      </c>
    </row>
    <row r="32907" spans="1:8" x14ac:dyDescent="0.35">
      <c r="A32907" t="s">
        <v>17197</v>
      </c>
      <c r="B32907">
        <v>61.9</v>
      </c>
      <c r="C32907">
        <v>37.200000000000003</v>
      </c>
      <c r="D32907">
        <v>9075411</v>
      </c>
      <c r="E32907">
        <v>-6155984</v>
      </c>
      <c r="F32907">
        <v>15.1</v>
      </c>
      <c r="G32907" t="s">
        <v>86948</v>
      </c>
      <c r="H32907" t="s">
        <v>86949</v>
      </c>
    </row>
    <row r="32908" spans="1:8" x14ac:dyDescent="0.35">
      <c r="A32908" t="s">
        <v>40640</v>
      </c>
      <c r="B32908">
        <v>61.9</v>
      </c>
      <c r="C32908">
        <v>37.200000000000003</v>
      </c>
      <c r="D32908">
        <v>-9074717</v>
      </c>
      <c r="E32908">
        <v>-6156047</v>
      </c>
      <c r="F32908">
        <v>-6.46</v>
      </c>
      <c r="G32908" t="s">
        <v>0</v>
      </c>
      <c r="H32908" t="s">
        <v>0</v>
      </c>
    </row>
    <row r="32909" spans="1:8" x14ac:dyDescent="0.35">
      <c r="A32909" t="s">
        <v>47132</v>
      </c>
      <c r="B32909">
        <v>61.9</v>
      </c>
      <c r="C32909">
        <v>37.200000000000003</v>
      </c>
      <c r="D32909">
        <v>9074086</v>
      </c>
      <c r="E32909">
        <v>-6156103</v>
      </c>
      <c r="F32909">
        <v>3.93</v>
      </c>
      <c r="G32909" t="s">
        <v>82584</v>
      </c>
      <c r="H32909" t="s">
        <v>82585</v>
      </c>
    </row>
    <row r="32910" spans="1:8" x14ac:dyDescent="0.35">
      <c r="A32910" t="s">
        <v>1326</v>
      </c>
      <c r="B32910">
        <v>61.9</v>
      </c>
      <c r="C32910">
        <v>37.200000000000003</v>
      </c>
      <c r="D32910">
        <v>-9073995</v>
      </c>
      <c r="E32910">
        <v>-6156111</v>
      </c>
      <c r="F32910">
        <v>-9.4700000000000006</v>
      </c>
      <c r="G32910" t="s">
        <v>71591</v>
      </c>
      <c r="H32910" t="s">
        <v>71592</v>
      </c>
    </row>
    <row r="32911" spans="1:8" x14ac:dyDescent="0.35">
      <c r="A32911" t="s">
        <v>3869</v>
      </c>
      <c r="B32911">
        <v>61.9</v>
      </c>
      <c r="C32911">
        <v>37.200000000000003</v>
      </c>
      <c r="D32911">
        <v>-9073477</v>
      </c>
      <c r="E32911">
        <v>-6156158</v>
      </c>
      <c r="F32911">
        <v>-1</v>
      </c>
      <c r="G32911" t="s">
        <v>0</v>
      </c>
      <c r="H32911" t="s">
        <v>0</v>
      </c>
    </row>
    <row r="32912" spans="1:8" x14ac:dyDescent="0.35">
      <c r="A32912" t="s">
        <v>29898</v>
      </c>
      <c r="B32912">
        <v>61.9</v>
      </c>
      <c r="C32912">
        <v>37.200000000000003</v>
      </c>
      <c r="D32912">
        <v>-9073292</v>
      </c>
      <c r="E32912">
        <v>-6156174</v>
      </c>
      <c r="F32912">
        <v>-1.18</v>
      </c>
      <c r="G32912" t="s">
        <v>86950</v>
      </c>
      <c r="H32912" t="s">
        <v>86951</v>
      </c>
    </row>
    <row r="32913" spans="1:8" x14ac:dyDescent="0.35">
      <c r="A32913" t="s">
        <v>29252</v>
      </c>
      <c r="B32913">
        <v>61.9</v>
      </c>
      <c r="C32913">
        <v>37.299999999999997</v>
      </c>
      <c r="D32913">
        <v>-9072977</v>
      </c>
      <c r="E32913">
        <v>-6156202</v>
      </c>
      <c r="F32913">
        <v>-6.8</v>
      </c>
      <c r="G32913" t="s">
        <v>74471</v>
      </c>
      <c r="H32913" t="s">
        <v>74472</v>
      </c>
    </row>
    <row r="32914" spans="1:8" x14ac:dyDescent="0.35">
      <c r="A32914" t="s">
        <v>26353</v>
      </c>
      <c r="B32914">
        <v>61.9</v>
      </c>
      <c r="C32914">
        <v>37.299999999999997</v>
      </c>
      <c r="D32914">
        <v>9072765</v>
      </c>
      <c r="E32914">
        <v>-6156221</v>
      </c>
      <c r="F32914">
        <v>15.5</v>
      </c>
      <c r="G32914" t="s">
        <v>86952</v>
      </c>
      <c r="H32914" t="s">
        <v>86953</v>
      </c>
    </row>
    <row r="32915" spans="1:8" x14ac:dyDescent="0.35">
      <c r="A32915" t="s">
        <v>49546</v>
      </c>
      <c r="B32915">
        <v>61.9</v>
      </c>
      <c r="C32915">
        <v>37.299999999999997</v>
      </c>
      <c r="D32915">
        <v>-9072687</v>
      </c>
      <c r="E32915">
        <v>-6156228</v>
      </c>
      <c r="F32915">
        <v>-4.82</v>
      </c>
      <c r="G32915" t="s">
        <v>58703</v>
      </c>
      <c r="H32915" t="s">
        <v>58704</v>
      </c>
    </row>
    <row r="32916" spans="1:8" x14ac:dyDescent="0.35">
      <c r="A32916" t="s">
        <v>21315</v>
      </c>
      <c r="B32916">
        <v>61.9</v>
      </c>
      <c r="C32916">
        <v>37.299999999999997</v>
      </c>
      <c r="D32916">
        <v>-9071618</v>
      </c>
      <c r="E32916">
        <v>-6156324</v>
      </c>
      <c r="F32916">
        <v>-15.1</v>
      </c>
      <c r="G32916" t="s">
        <v>65863</v>
      </c>
      <c r="H32916" t="s">
        <v>65864</v>
      </c>
    </row>
    <row r="32917" spans="1:8" x14ac:dyDescent="0.35">
      <c r="A32917" t="s">
        <v>6700</v>
      </c>
      <c r="B32917">
        <v>61.9</v>
      </c>
      <c r="C32917">
        <v>37.299999999999997</v>
      </c>
      <c r="D32917">
        <v>9071494</v>
      </c>
      <c r="E32917">
        <v>-6156335</v>
      </c>
      <c r="F32917">
        <v>1.83</v>
      </c>
      <c r="G32917" t="s">
        <v>0</v>
      </c>
      <c r="H32917" t="s">
        <v>0</v>
      </c>
    </row>
    <row r="32918" spans="1:8" x14ac:dyDescent="0.35">
      <c r="A32918" t="s">
        <v>45296</v>
      </c>
      <c r="B32918">
        <v>61.9</v>
      </c>
      <c r="C32918">
        <v>37.299999999999997</v>
      </c>
      <c r="D32918">
        <v>-9069889</v>
      </c>
      <c r="E32918">
        <v>-6156479</v>
      </c>
      <c r="F32918">
        <v>-1.1299999999999999</v>
      </c>
      <c r="G32918" t="s">
        <v>86954</v>
      </c>
      <c r="H32918" t="s">
        <v>86955</v>
      </c>
    </row>
    <row r="32919" spans="1:8" x14ac:dyDescent="0.35">
      <c r="A32919" t="s">
        <v>34</v>
      </c>
      <c r="B32919">
        <v>61.9</v>
      </c>
      <c r="C32919">
        <v>37.299999999999997</v>
      </c>
      <c r="D32919">
        <v>-9069457</v>
      </c>
      <c r="E32919">
        <v>-6156517</v>
      </c>
      <c r="F32919">
        <v>-11.5</v>
      </c>
      <c r="G32919" t="s">
        <v>86956</v>
      </c>
      <c r="H32919" t="s">
        <v>86957</v>
      </c>
    </row>
    <row r="32920" spans="1:8" x14ac:dyDescent="0.35">
      <c r="A32920" t="s">
        <v>24823</v>
      </c>
      <c r="B32920">
        <v>61.9</v>
      </c>
      <c r="C32920">
        <v>37.299999999999997</v>
      </c>
      <c r="D32920">
        <v>-9069048</v>
      </c>
      <c r="E32920">
        <v>-6156554</v>
      </c>
      <c r="F32920">
        <v>-3.17</v>
      </c>
      <c r="G32920" t="s">
        <v>86958</v>
      </c>
      <c r="H32920" t="s">
        <v>86959</v>
      </c>
    </row>
    <row r="32921" spans="1:8" x14ac:dyDescent="0.35">
      <c r="A32921" t="s">
        <v>19684</v>
      </c>
      <c r="B32921">
        <v>61.9</v>
      </c>
      <c r="C32921">
        <v>37.299999999999997</v>
      </c>
      <c r="D32921">
        <v>-9068997</v>
      </c>
      <c r="E32921">
        <v>-6156558</v>
      </c>
      <c r="F32921">
        <v>-15.4</v>
      </c>
      <c r="G32921" t="s">
        <v>67377</v>
      </c>
      <c r="H32921" t="s">
        <v>67378</v>
      </c>
    </row>
    <row r="32922" spans="1:8" x14ac:dyDescent="0.35">
      <c r="A32922" t="s">
        <v>9854</v>
      </c>
      <c r="B32922">
        <v>61.9</v>
      </c>
      <c r="C32922">
        <v>37.299999999999997</v>
      </c>
      <c r="D32922">
        <v>-9068254</v>
      </c>
      <c r="E32922">
        <v>-6156625</v>
      </c>
      <c r="F32922">
        <v>-5.08</v>
      </c>
      <c r="G32922" t="s">
        <v>84396</v>
      </c>
      <c r="H32922" t="s">
        <v>84397</v>
      </c>
    </row>
    <row r="32923" spans="1:8" x14ac:dyDescent="0.35">
      <c r="A32923" t="s">
        <v>8309</v>
      </c>
      <c r="B32923">
        <v>61.9</v>
      </c>
      <c r="C32923">
        <v>37.299999999999997</v>
      </c>
      <c r="D32923">
        <v>-9067934</v>
      </c>
      <c r="E32923">
        <v>-6156654</v>
      </c>
      <c r="F32923">
        <v>-2.37</v>
      </c>
      <c r="G32923" t="s">
        <v>61573</v>
      </c>
      <c r="H32923" t="s">
        <v>61574</v>
      </c>
    </row>
    <row r="32924" spans="1:8" x14ac:dyDescent="0.35">
      <c r="A32924" t="s">
        <v>9380</v>
      </c>
      <c r="B32924">
        <v>61.9</v>
      </c>
      <c r="C32924">
        <v>37.299999999999997</v>
      </c>
      <c r="D32924">
        <v>906753</v>
      </c>
      <c r="E32924">
        <v>-615669</v>
      </c>
      <c r="F32924">
        <v>4.0999999999999996</v>
      </c>
      <c r="G32924" t="s">
        <v>79548</v>
      </c>
      <c r="H32924" t="s">
        <v>79549</v>
      </c>
    </row>
    <row r="32925" spans="1:8" x14ac:dyDescent="0.35">
      <c r="A32925" t="s">
        <v>8458</v>
      </c>
      <c r="B32925">
        <v>61.9</v>
      </c>
      <c r="C32925">
        <v>37.299999999999997</v>
      </c>
      <c r="D32925">
        <v>9067385</v>
      </c>
      <c r="E32925">
        <v>-6156703</v>
      </c>
      <c r="F32925">
        <v>1.02</v>
      </c>
      <c r="G32925" t="s">
        <v>86960</v>
      </c>
      <c r="H32925" t="s">
        <v>86961</v>
      </c>
    </row>
    <row r="32926" spans="1:8" x14ac:dyDescent="0.35">
      <c r="A32926" t="s">
        <v>13346</v>
      </c>
      <c r="B32926">
        <v>61.9</v>
      </c>
      <c r="C32926">
        <v>37.299999999999997</v>
      </c>
      <c r="D32926">
        <v>9067255</v>
      </c>
      <c r="E32926">
        <v>-6156714</v>
      </c>
      <c r="F32926">
        <v>1.95</v>
      </c>
      <c r="G32926" t="s">
        <v>71751</v>
      </c>
      <c r="H32926" t="s">
        <v>71752</v>
      </c>
    </row>
    <row r="32927" spans="1:8" x14ac:dyDescent="0.35">
      <c r="A32927" t="s">
        <v>23252</v>
      </c>
      <c r="B32927">
        <v>61.9</v>
      </c>
      <c r="C32927">
        <v>37.299999999999997</v>
      </c>
      <c r="D32927">
        <v>-9067154</v>
      </c>
      <c r="E32927">
        <v>-6156723</v>
      </c>
      <c r="F32927">
        <v>-7.73</v>
      </c>
      <c r="G32927" t="s">
        <v>77924</v>
      </c>
      <c r="H32927" t="s">
        <v>77925</v>
      </c>
    </row>
    <row r="32928" spans="1:8" x14ac:dyDescent="0.35">
      <c r="A32928" t="s">
        <v>32547</v>
      </c>
      <c r="B32928">
        <v>61.9</v>
      </c>
      <c r="C32928">
        <v>37.299999999999997</v>
      </c>
      <c r="D32928">
        <v>9066625</v>
      </c>
      <c r="E32928">
        <v>-6156771</v>
      </c>
      <c r="F32928">
        <v>5.5</v>
      </c>
      <c r="G32928" t="s">
        <v>86962</v>
      </c>
      <c r="H32928" t="s">
        <v>86963</v>
      </c>
    </row>
    <row r="32929" spans="1:8" x14ac:dyDescent="0.35">
      <c r="A32929" t="s">
        <v>22934</v>
      </c>
      <c r="B32929">
        <v>61.9</v>
      </c>
      <c r="C32929">
        <v>37.299999999999997</v>
      </c>
      <c r="D32929">
        <v>-9066302</v>
      </c>
      <c r="E32929">
        <v>-61568</v>
      </c>
      <c r="F32929">
        <v>-4.16</v>
      </c>
      <c r="G32929" t="s">
        <v>80689</v>
      </c>
      <c r="H32929" t="s">
        <v>80690</v>
      </c>
    </row>
    <row r="32930" spans="1:8" x14ac:dyDescent="0.35">
      <c r="A32930" t="s">
        <v>7323</v>
      </c>
      <c r="B32930">
        <v>61.9</v>
      </c>
      <c r="C32930">
        <v>37.299999999999997</v>
      </c>
      <c r="D32930">
        <v>9065713</v>
      </c>
      <c r="E32930">
        <v>-6156852</v>
      </c>
      <c r="F32930">
        <v>2.94</v>
      </c>
      <c r="G32930" t="s">
        <v>86964</v>
      </c>
      <c r="H32930" t="s">
        <v>86965</v>
      </c>
    </row>
    <row r="32931" spans="1:8" x14ac:dyDescent="0.35">
      <c r="A32931" t="s">
        <v>29633</v>
      </c>
      <c r="B32931">
        <v>61.9</v>
      </c>
      <c r="C32931">
        <v>37.299999999999997</v>
      </c>
      <c r="D32931">
        <v>-9065595</v>
      </c>
      <c r="E32931">
        <v>-6156863</v>
      </c>
      <c r="F32931">
        <v>-13</v>
      </c>
      <c r="G32931" t="s">
        <v>60887</v>
      </c>
      <c r="H32931" t="s">
        <v>60888</v>
      </c>
    </row>
    <row r="32932" spans="1:8" x14ac:dyDescent="0.35">
      <c r="A32932" t="s">
        <v>21167</v>
      </c>
      <c r="B32932">
        <v>61.9</v>
      </c>
      <c r="C32932">
        <v>37.299999999999997</v>
      </c>
      <c r="D32932">
        <v>906554</v>
      </c>
      <c r="E32932">
        <v>-6156868</v>
      </c>
      <c r="F32932">
        <v>13.2</v>
      </c>
      <c r="G32932" t="s">
        <v>62039</v>
      </c>
      <c r="H32932" t="s">
        <v>62040</v>
      </c>
    </row>
    <row r="32933" spans="1:8" x14ac:dyDescent="0.35">
      <c r="A32933" t="s">
        <v>7764</v>
      </c>
      <c r="B32933">
        <v>61.9</v>
      </c>
      <c r="C32933">
        <v>37.299999999999997</v>
      </c>
      <c r="D32933">
        <v>-906463</v>
      </c>
      <c r="E32933">
        <v>-6156949</v>
      </c>
      <c r="F32933">
        <v>-4.67</v>
      </c>
      <c r="G32933" t="s">
        <v>86966</v>
      </c>
      <c r="H32933" t="s">
        <v>86967</v>
      </c>
    </row>
    <row r="32934" spans="1:8" x14ac:dyDescent="0.35">
      <c r="A32934" t="s">
        <v>21482</v>
      </c>
      <c r="B32934">
        <v>61.9</v>
      </c>
      <c r="C32934">
        <v>37.299999999999997</v>
      </c>
      <c r="D32934">
        <v>90639</v>
      </c>
      <c r="E32934">
        <v>-6157014</v>
      </c>
      <c r="F32934">
        <v>7.1</v>
      </c>
      <c r="G32934" t="s">
        <v>58020</v>
      </c>
      <c r="H32934" t="s">
        <v>58021</v>
      </c>
    </row>
    <row r="32935" spans="1:8" x14ac:dyDescent="0.35">
      <c r="A32935" t="s">
        <v>23270</v>
      </c>
      <c r="B32935">
        <v>61.9</v>
      </c>
      <c r="C32935">
        <v>37.299999999999997</v>
      </c>
      <c r="D32935">
        <v>9063486</v>
      </c>
      <c r="E32935">
        <v>-6157051</v>
      </c>
      <c r="F32935">
        <v>4.6900000000000004</v>
      </c>
      <c r="G32935" t="s">
        <v>0</v>
      </c>
      <c r="H32935" t="s">
        <v>0</v>
      </c>
    </row>
    <row r="32936" spans="1:8" x14ac:dyDescent="0.35">
      <c r="A32936" t="s">
        <v>8670</v>
      </c>
      <c r="B32936">
        <v>61.9</v>
      </c>
      <c r="C32936">
        <v>37.299999999999997</v>
      </c>
      <c r="D32936">
        <v>-9062606</v>
      </c>
      <c r="E32936">
        <v>-615713</v>
      </c>
      <c r="F32936">
        <v>-7.91</v>
      </c>
      <c r="G32936" t="s">
        <v>55354</v>
      </c>
      <c r="H32936" t="s">
        <v>55355</v>
      </c>
    </row>
    <row r="32937" spans="1:8" x14ac:dyDescent="0.35">
      <c r="A32937" t="s">
        <v>52837</v>
      </c>
      <c r="B32937">
        <v>61.9</v>
      </c>
      <c r="C32937">
        <v>37.299999999999997</v>
      </c>
      <c r="D32937">
        <v>-9062207</v>
      </c>
      <c r="E32937">
        <v>-6157166</v>
      </c>
      <c r="F32937">
        <v>-2.25</v>
      </c>
      <c r="G32937" t="s">
        <v>77269</v>
      </c>
      <c r="H32937" t="s">
        <v>77270</v>
      </c>
    </row>
    <row r="32938" spans="1:8" x14ac:dyDescent="0.35">
      <c r="A32938" t="s">
        <v>5095</v>
      </c>
      <c r="B32938">
        <v>61.9</v>
      </c>
      <c r="C32938">
        <v>37.299999999999997</v>
      </c>
      <c r="D32938">
        <v>-9061666</v>
      </c>
      <c r="E32938">
        <v>-6157214</v>
      </c>
      <c r="F32938">
        <v>-8.8699999999999992</v>
      </c>
      <c r="G32938" t="s">
        <v>75355</v>
      </c>
      <c r="H32938" t="s">
        <v>75356</v>
      </c>
    </row>
    <row r="32939" spans="1:8" x14ac:dyDescent="0.35">
      <c r="A32939" t="s">
        <v>25101</v>
      </c>
      <c r="B32939">
        <v>61.9</v>
      </c>
      <c r="C32939">
        <v>37.299999999999997</v>
      </c>
      <c r="D32939">
        <v>9061457</v>
      </c>
      <c r="E32939">
        <v>-6157233</v>
      </c>
      <c r="F32939">
        <v>2.56</v>
      </c>
      <c r="G32939" t="s">
        <v>0</v>
      </c>
      <c r="H32939" t="s">
        <v>0</v>
      </c>
    </row>
    <row r="32940" spans="1:8" x14ac:dyDescent="0.35">
      <c r="A32940" t="s">
        <v>18526</v>
      </c>
      <c r="B32940">
        <v>61.9</v>
      </c>
      <c r="C32940">
        <v>37.299999999999997</v>
      </c>
      <c r="D32940">
        <v>9061406</v>
      </c>
      <c r="E32940">
        <v>-6157237</v>
      </c>
      <c r="F32940">
        <v>5.86</v>
      </c>
      <c r="G32940" t="s">
        <v>86968</v>
      </c>
      <c r="H32940" t="s">
        <v>86969</v>
      </c>
    </row>
    <row r="32941" spans="1:8" x14ac:dyDescent="0.35">
      <c r="A32941" t="s">
        <v>35694</v>
      </c>
      <c r="B32941">
        <v>61.9</v>
      </c>
      <c r="C32941">
        <v>37.299999999999997</v>
      </c>
      <c r="D32941">
        <v>9061348</v>
      </c>
      <c r="E32941">
        <v>-6157242</v>
      </c>
      <c r="F32941">
        <v>11.3</v>
      </c>
      <c r="G32941" t="s">
        <v>86970</v>
      </c>
      <c r="H32941" t="s">
        <v>86971</v>
      </c>
    </row>
    <row r="32942" spans="1:8" x14ac:dyDescent="0.35">
      <c r="A32942" t="s">
        <v>15192</v>
      </c>
      <c r="B32942">
        <v>61.9</v>
      </c>
      <c r="C32942">
        <v>37.299999999999997</v>
      </c>
      <c r="D32942">
        <v>9059973</v>
      </c>
      <c r="E32942">
        <v>-6157365</v>
      </c>
      <c r="F32942">
        <v>3.29</v>
      </c>
      <c r="G32942" t="s">
        <v>86972</v>
      </c>
      <c r="H32942" t="s">
        <v>86973</v>
      </c>
    </row>
    <row r="32943" spans="1:8" x14ac:dyDescent="0.35">
      <c r="A32943" t="s">
        <v>46894</v>
      </c>
      <c r="B32943">
        <v>61.9</v>
      </c>
      <c r="C32943">
        <v>37.299999999999997</v>
      </c>
      <c r="D32943">
        <v>-905917</v>
      </c>
      <c r="E32943">
        <v>-6157437</v>
      </c>
      <c r="F32943">
        <v>-5.47</v>
      </c>
      <c r="G32943" t="s">
        <v>86974</v>
      </c>
      <c r="H32943" t="s">
        <v>86975</v>
      </c>
    </row>
    <row r="32944" spans="1:8" x14ac:dyDescent="0.35">
      <c r="A32944" t="s">
        <v>31183</v>
      </c>
      <c r="B32944">
        <v>61.9</v>
      </c>
      <c r="C32944">
        <v>37.299999999999997</v>
      </c>
      <c r="D32944">
        <v>9059024</v>
      </c>
      <c r="E32944">
        <v>-615745</v>
      </c>
      <c r="F32944">
        <v>16.899999999999999</v>
      </c>
      <c r="G32944" t="s">
        <v>79794</v>
      </c>
      <c r="H32944" t="s">
        <v>79795</v>
      </c>
    </row>
    <row r="32945" spans="1:8" x14ac:dyDescent="0.35">
      <c r="A32945" t="s">
        <v>36081</v>
      </c>
      <c r="B32945">
        <v>61.9</v>
      </c>
      <c r="C32945">
        <v>37.299999999999997</v>
      </c>
      <c r="D32945">
        <v>-9058818</v>
      </c>
      <c r="E32945">
        <v>-6157469</v>
      </c>
      <c r="F32945">
        <v>-7.52</v>
      </c>
      <c r="G32945" t="s">
        <v>63004</v>
      </c>
      <c r="H32945" t="s">
        <v>63005</v>
      </c>
    </row>
    <row r="32946" spans="1:8" x14ac:dyDescent="0.35">
      <c r="A32946" t="s">
        <v>16395</v>
      </c>
      <c r="B32946">
        <v>61.9</v>
      </c>
      <c r="C32946">
        <v>37.299999999999997</v>
      </c>
      <c r="D32946">
        <v>-9058558</v>
      </c>
      <c r="E32946">
        <v>-6157492</v>
      </c>
      <c r="F32946">
        <v>-1.75</v>
      </c>
      <c r="G32946" t="s">
        <v>64981</v>
      </c>
      <c r="H32946" t="s">
        <v>64982</v>
      </c>
    </row>
    <row r="32947" spans="1:8" x14ac:dyDescent="0.35">
      <c r="A32947" t="s">
        <v>41835</v>
      </c>
      <c r="B32947">
        <v>61.9</v>
      </c>
      <c r="C32947">
        <v>37.299999999999997</v>
      </c>
      <c r="D32947">
        <v>-9057965</v>
      </c>
      <c r="E32947">
        <v>-6157545</v>
      </c>
      <c r="F32947">
        <v>-1.03</v>
      </c>
      <c r="G32947" t="s">
        <v>81117</v>
      </c>
      <c r="H32947" t="s">
        <v>81118</v>
      </c>
    </row>
    <row r="32948" spans="1:8" x14ac:dyDescent="0.35">
      <c r="A32948" t="s">
        <v>14270</v>
      </c>
      <c r="B32948">
        <v>61.9</v>
      </c>
      <c r="C32948">
        <v>37.299999999999997</v>
      </c>
      <c r="D32948">
        <v>-9057893</v>
      </c>
      <c r="E32948">
        <v>-6157551</v>
      </c>
      <c r="F32948">
        <v>-12.2</v>
      </c>
      <c r="G32948" t="s">
        <v>86976</v>
      </c>
      <c r="H32948" t="s">
        <v>86977</v>
      </c>
    </row>
    <row r="32949" spans="1:8" x14ac:dyDescent="0.35">
      <c r="A32949" t="s">
        <v>36120</v>
      </c>
      <c r="B32949">
        <v>61.9</v>
      </c>
      <c r="C32949">
        <v>37.299999999999997</v>
      </c>
      <c r="D32949">
        <v>9057382</v>
      </c>
      <c r="E32949">
        <v>-6157597</v>
      </c>
      <c r="F32949">
        <v>9.26</v>
      </c>
      <c r="G32949" t="s">
        <v>66687</v>
      </c>
      <c r="H32949" t="s">
        <v>66688</v>
      </c>
    </row>
    <row r="32950" spans="1:8" x14ac:dyDescent="0.35">
      <c r="A32950" t="s">
        <v>554</v>
      </c>
      <c r="B32950">
        <v>62</v>
      </c>
      <c r="C32950">
        <v>37.299999999999997</v>
      </c>
      <c r="D32950">
        <v>905586</v>
      </c>
      <c r="E32950">
        <v>-6157733</v>
      </c>
      <c r="F32950">
        <v>0.85499999999999998</v>
      </c>
      <c r="G32950" t="s">
        <v>81912</v>
      </c>
      <c r="H32950" t="s">
        <v>81913</v>
      </c>
    </row>
    <row r="32951" spans="1:8" x14ac:dyDescent="0.35">
      <c r="A32951" t="s">
        <v>52405</v>
      </c>
      <c r="B32951">
        <v>62</v>
      </c>
      <c r="C32951">
        <v>37.299999999999997</v>
      </c>
      <c r="D32951">
        <v>-9055624</v>
      </c>
      <c r="E32951">
        <v>-6157754</v>
      </c>
      <c r="F32951">
        <v>-4.2699999999999996</v>
      </c>
      <c r="G32951" t="s">
        <v>74307</v>
      </c>
      <c r="H32951" t="s">
        <v>74308</v>
      </c>
    </row>
    <row r="32952" spans="1:8" x14ac:dyDescent="0.35">
      <c r="A32952" t="s">
        <v>19230</v>
      </c>
      <c r="B32952">
        <v>62</v>
      </c>
      <c r="C32952">
        <v>37.299999999999997</v>
      </c>
      <c r="D32952">
        <v>-9055516</v>
      </c>
      <c r="E32952">
        <v>-6157764</v>
      </c>
      <c r="F32952">
        <v>-1.79</v>
      </c>
      <c r="G32952" t="s">
        <v>86978</v>
      </c>
      <c r="H32952" t="s">
        <v>86979</v>
      </c>
    </row>
    <row r="32953" spans="1:8" x14ac:dyDescent="0.35">
      <c r="A32953" t="s">
        <v>16055</v>
      </c>
      <c r="B32953">
        <v>62</v>
      </c>
      <c r="C32953">
        <v>37.299999999999997</v>
      </c>
      <c r="D32953">
        <v>-9055374</v>
      </c>
      <c r="E32953">
        <v>-6157776</v>
      </c>
      <c r="F32953">
        <v>-8.68</v>
      </c>
      <c r="G32953" t="s">
        <v>86980</v>
      </c>
      <c r="H32953" t="s">
        <v>86981</v>
      </c>
    </row>
    <row r="32954" spans="1:8" x14ac:dyDescent="0.35">
      <c r="A32954" t="s">
        <v>36831</v>
      </c>
      <c r="B32954">
        <v>62</v>
      </c>
      <c r="C32954">
        <v>37.299999999999997</v>
      </c>
      <c r="D32954">
        <v>9054577</v>
      </c>
      <c r="E32954">
        <v>-6157848</v>
      </c>
      <c r="F32954">
        <v>2.4500000000000002</v>
      </c>
      <c r="G32954" t="s">
        <v>68812</v>
      </c>
      <c r="H32954" t="s">
        <v>68813</v>
      </c>
    </row>
    <row r="32955" spans="1:8" x14ac:dyDescent="0.35">
      <c r="A32955" t="s">
        <v>28850</v>
      </c>
      <c r="B32955">
        <v>62</v>
      </c>
      <c r="C32955">
        <v>37.299999999999997</v>
      </c>
      <c r="D32955">
        <v>9054361</v>
      </c>
      <c r="E32955">
        <v>-6157867</v>
      </c>
      <c r="F32955">
        <v>6.83</v>
      </c>
      <c r="G32955" t="s">
        <v>86982</v>
      </c>
      <c r="H32955" t="s">
        <v>86983</v>
      </c>
    </row>
    <row r="32956" spans="1:8" x14ac:dyDescent="0.35">
      <c r="A32956" t="s">
        <v>44078</v>
      </c>
      <c r="B32956">
        <v>62</v>
      </c>
      <c r="C32956">
        <v>37.4</v>
      </c>
      <c r="D32956">
        <v>-9053085</v>
      </c>
      <c r="E32956">
        <v>-6157981</v>
      </c>
      <c r="F32956">
        <v>-1.32</v>
      </c>
      <c r="G32956" t="s">
        <v>86984</v>
      </c>
      <c r="H32956" t="s">
        <v>86985</v>
      </c>
    </row>
    <row r="32957" spans="1:8" x14ac:dyDescent="0.35">
      <c r="A32957" t="s">
        <v>7630</v>
      </c>
      <c r="B32957">
        <v>62</v>
      </c>
      <c r="C32957">
        <v>37.4</v>
      </c>
      <c r="D32957">
        <v>9052935</v>
      </c>
      <c r="E32957">
        <v>-6157994</v>
      </c>
      <c r="F32957">
        <v>5.52</v>
      </c>
      <c r="G32957" t="s">
        <v>0</v>
      </c>
      <c r="H32957" t="s">
        <v>0</v>
      </c>
    </row>
    <row r="32958" spans="1:8" x14ac:dyDescent="0.35">
      <c r="A32958" t="s">
        <v>43812</v>
      </c>
      <c r="B32958">
        <v>62</v>
      </c>
      <c r="C32958">
        <v>37.4</v>
      </c>
      <c r="D32958">
        <v>9052588</v>
      </c>
      <c r="E32958">
        <v>-6158025</v>
      </c>
      <c r="F32958">
        <v>14.3</v>
      </c>
      <c r="G32958" t="s">
        <v>0</v>
      </c>
      <c r="H32958" t="s">
        <v>0</v>
      </c>
    </row>
    <row r="32959" spans="1:8" x14ac:dyDescent="0.35">
      <c r="A32959" t="s">
        <v>9640</v>
      </c>
      <c r="B32959">
        <v>62</v>
      </c>
      <c r="C32959">
        <v>37.4</v>
      </c>
      <c r="D32959">
        <v>-905249</v>
      </c>
      <c r="E32959">
        <v>-6158034</v>
      </c>
      <c r="F32959">
        <v>-1.1299999999999999</v>
      </c>
      <c r="G32959" t="s">
        <v>77281</v>
      </c>
      <c r="H32959" t="s">
        <v>77282</v>
      </c>
    </row>
    <row r="32960" spans="1:8" x14ac:dyDescent="0.35">
      <c r="A32960" t="s">
        <v>41934</v>
      </c>
      <c r="B32960">
        <v>62</v>
      </c>
      <c r="C32960">
        <v>37.4</v>
      </c>
      <c r="D32960">
        <v>-9052034</v>
      </c>
      <c r="E32960">
        <v>-6158075</v>
      </c>
      <c r="F32960">
        <v>-4.8499999999999996</v>
      </c>
      <c r="G32960" t="s">
        <v>67123</v>
      </c>
      <c r="H32960" t="s">
        <v>67124</v>
      </c>
    </row>
    <row r="32961" spans="1:8" x14ac:dyDescent="0.35">
      <c r="A32961" t="s">
        <v>43746</v>
      </c>
      <c r="B32961">
        <v>62</v>
      </c>
      <c r="C32961">
        <v>37.4</v>
      </c>
      <c r="D32961">
        <v>9051836</v>
      </c>
      <c r="E32961">
        <v>-6158092</v>
      </c>
      <c r="F32961">
        <v>3.69</v>
      </c>
      <c r="G32961" t="s">
        <v>0</v>
      </c>
      <c r="H32961" t="s">
        <v>0</v>
      </c>
    </row>
    <row r="32962" spans="1:8" x14ac:dyDescent="0.35">
      <c r="A32962" t="s">
        <v>48875</v>
      </c>
      <c r="B32962">
        <v>62</v>
      </c>
      <c r="C32962">
        <v>37.4</v>
      </c>
      <c r="D32962">
        <v>-9051814</v>
      </c>
      <c r="E32962">
        <v>-6158094</v>
      </c>
      <c r="F32962">
        <v>-9.56</v>
      </c>
      <c r="G32962" t="s">
        <v>57642</v>
      </c>
      <c r="H32962" t="s">
        <v>57643</v>
      </c>
    </row>
    <row r="32963" spans="1:8" x14ac:dyDescent="0.35">
      <c r="A32963" t="s">
        <v>52813</v>
      </c>
      <c r="B32963">
        <v>62</v>
      </c>
      <c r="C32963">
        <v>37.4</v>
      </c>
      <c r="D32963">
        <v>9051774</v>
      </c>
      <c r="E32963">
        <v>-6158098</v>
      </c>
      <c r="F32963">
        <v>13</v>
      </c>
      <c r="G32963" t="s">
        <v>0</v>
      </c>
      <c r="H32963" t="s">
        <v>0</v>
      </c>
    </row>
    <row r="32964" spans="1:8" x14ac:dyDescent="0.35">
      <c r="A32964" t="s">
        <v>38198</v>
      </c>
      <c r="B32964">
        <v>62</v>
      </c>
      <c r="C32964">
        <v>37.4</v>
      </c>
      <c r="D32964">
        <v>905133</v>
      </c>
      <c r="E32964">
        <v>-6158138</v>
      </c>
      <c r="F32964">
        <v>13.9</v>
      </c>
      <c r="G32964" t="s">
        <v>86986</v>
      </c>
      <c r="H32964" t="s">
        <v>86987</v>
      </c>
    </row>
    <row r="32965" spans="1:8" x14ac:dyDescent="0.35">
      <c r="A32965" t="s">
        <v>46384</v>
      </c>
      <c r="B32965">
        <v>62</v>
      </c>
      <c r="C32965">
        <v>37.4</v>
      </c>
      <c r="D32965">
        <v>-9051009</v>
      </c>
      <c r="E32965">
        <v>-6158166</v>
      </c>
      <c r="F32965">
        <v>-3.25</v>
      </c>
      <c r="G32965" t="s">
        <v>67623</v>
      </c>
      <c r="H32965" t="s">
        <v>67624</v>
      </c>
    </row>
    <row r="32966" spans="1:8" x14ac:dyDescent="0.35">
      <c r="A32966" t="s">
        <v>30748</v>
      </c>
      <c r="B32966">
        <v>62</v>
      </c>
      <c r="C32966">
        <v>37.4</v>
      </c>
      <c r="D32966">
        <v>9050822</v>
      </c>
      <c r="E32966">
        <v>-6158183</v>
      </c>
      <c r="F32966">
        <v>8.1999999999999993</v>
      </c>
      <c r="G32966" t="s">
        <v>75349</v>
      </c>
      <c r="H32966" t="s">
        <v>75350</v>
      </c>
    </row>
    <row r="32967" spans="1:8" x14ac:dyDescent="0.35">
      <c r="A32967" t="s">
        <v>7638</v>
      </c>
      <c r="B32967">
        <v>62</v>
      </c>
      <c r="C32967">
        <v>37.4</v>
      </c>
      <c r="D32967">
        <v>-9050691</v>
      </c>
      <c r="E32967">
        <v>-6158195</v>
      </c>
      <c r="F32967">
        <v>-2.93</v>
      </c>
      <c r="G32967" t="s">
        <v>86988</v>
      </c>
      <c r="H32967" t="s">
        <v>86989</v>
      </c>
    </row>
    <row r="32968" spans="1:8" x14ac:dyDescent="0.35">
      <c r="A32968" t="s">
        <v>41293</v>
      </c>
      <c r="B32968">
        <v>62</v>
      </c>
      <c r="C32968">
        <v>37.4</v>
      </c>
      <c r="D32968">
        <v>9050425</v>
      </c>
      <c r="E32968">
        <v>-6158218</v>
      </c>
      <c r="F32968">
        <v>5.82</v>
      </c>
      <c r="G32968" t="s">
        <v>57984</v>
      </c>
      <c r="H32968" t="s">
        <v>57985</v>
      </c>
    </row>
    <row r="32969" spans="1:8" x14ac:dyDescent="0.35">
      <c r="A32969" t="s">
        <v>53091</v>
      </c>
      <c r="B32969">
        <v>62</v>
      </c>
      <c r="C32969">
        <v>37.4</v>
      </c>
      <c r="D32969">
        <v>9050252</v>
      </c>
      <c r="E32969">
        <v>-6158234</v>
      </c>
      <c r="F32969">
        <v>8.48</v>
      </c>
      <c r="G32969" t="s">
        <v>0</v>
      </c>
      <c r="H32969" t="s">
        <v>0</v>
      </c>
    </row>
    <row r="32970" spans="1:8" x14ac:dyDescent="0.35">
      <c r="A32970" t="s">
        <v>19527</v>
      </c>
      <c r="B32970">
        <v>62</v>
      </c>
      <c r="C32970">
        <v>37.4</v>
      </c>
      <c r="D32970">
        <v>-904995</v>
      </c>
      <c r="E32970">
        <v>-6158261</v>
      </c>
      <c r="F32970">
        <v>-6.99</v>
      </c>
      <c r="G32970" t="s">
        <v>66693</v>
      </c>
      <c r="H32970" t="s">
        <v>66694</v>
      </c>
    </row>
    <row r="32971" spans="1:8" x14ac:dyDescent="0.35">
      <c r="A32971" t="s">
        <v>34568</v>
      </c>
      <c r="B32971">
        <v>62</v>
      </c>
      <c r="C32971">
        <v>37.4</v>
      </c>
      <c r="D32971">
        <v>904984</v>
      </c>
      <c r="E32971">
        <v>-6158271</v>
      </c>
      <c r="F32971">
        <v>3.44</v>
      </c>
      <c r="G32971" t="s">
        <v>83738</v>
      </c>
      <c r="H32971" t="s">
        <v>83739</v>
      </c>
    </row>
    <row r="32972" spans="1:8" x14ac:dyDescent="0.35">
      <c r="A32972" t="s">
        <v>52563</v>
      </c>
      <c r="B32972">
        <v>62</v>
      </c>
      <c r="C32972">
        <v>37.4</v>
      </c>
      <c r="D32972">
        <v>9049343</v>
      </c>
      <c r="E32972">
        <v>-6158315</v>
      </c>
      <c r="F32972">
        <v>1.98</v>
      </c>
      <c r="G32972" t="s">
        <v>86990</v>
      </c>
      <c r="H32972" t="s">
        <v>86991</v>
      </c>
    </row>
    <row r="32973" spans="1:8" x14ac:dyDescent="0.35">
      <c r="A32973" t="s">
        <v>41460</v>
      </c>
      <c r="B32973">
        <v>62</v>
      </c>
      <c r="C32973">
        <v>37.4</v>
      </c>
      <c r="D32973">
        <v>-9049017</v>
      </c>
      <c r="E32973">
        <v>-6158344</v>
      </c>
      <c r="F32973">
        <v>-5.52</v>
      </c>
      <c r="G32973" t="s">
        <v>75127</v>
      </c>
      <c r="H32973" t="s">
        <v>75128</v>
      </c>
    </row>
    <row r="32974" spans="1:8" x14ac:dyDescent="0.35">
      <c r="A32974" t="s">
        <v>49968</v>
      </c>
      <c r="B32974">
        <v>62</v>
      </c>
      <c r="C32974">
        <v>37.4</v>
      </c>
      <c r="D32974">
        <v>9047779</v>
      </c>
      <c r="E32974">
        <v>-6158455</v>
      </c>
      <c r="F32974">
        <v>1.81</v>
      </c>
      <c r="G32974" t="s">
        <v>80575</v>
      </c>
      <c r="H32974" t="s">
        <v>80576</v>
      </c>
    </row>
    <row r="32975" spans="1:8" x14ac:dyDescent="0.35">
      <c r="A32975" t="s">
        <v>13894</v>
      </c>
      <c r="B32975">
        <v>62</v>
      </c>
      <c r="C32975">
        <v>37.4</v>
      </c>
      <c r="D32975">
        <v>9047185</v>
      </c>
      <c r="E32975">
        <v>-6158508</v>
      </c>
      <c r="F32975">
        <v>8.3800000000000008</v>
      </c>
      <c r="G32975" t="s">
        <v>86992</v>
      </c>
      <c r="H32975" t="s">
        <v>86993</v>
      </c>
    </row>
    <row r="32976" spans="1:8" x14ac:dyDescent="0.35">
      <c r="A32976" t="s">
        <v>15451</v>
      </c>
      <c r="B32976">
        <v>62</v>
      </c>
      <c r="C32976">
        <v>37.4</v>
      </c>
      <c r="D32976">
        <v>9046439</v>
      </c>
      <c r="E32976">
        <v>-6158574</v>
      </c>
      <c r="F32976">
        <v>6.42</v>
      </c>
      <c r="G32976" t="s">
        <v>86994</v>
      </c>
      <c r="H32976" t="s">
        <v>86995</v>
      </c>
    </row>
    <row r="32977" spans="1:8" x14ac:dyDescent="0.35">
      <c r="A32977" t="s">
        <v>677</v>
      </c>
      <c r="B32977">
        <v>62</v>
      </c>
      <c r="C32977">
        <v>37.4</v>
      </c>
      <c r="D32977">
        <v>9046139</v>
      </c>
      <c r="E32977">
        <v>-6158601</v>
      </c>
      <c r="F32977">
        <v>1.26</v>
      </c>
      <c r="G32977" t="s">
        <v>86996</v>
      </c>
      <c r="H32977" t="s">
        <v>86997</v>
      </c>
    </row>
    <row r="32978" spans="1:8" x14ac:dyDescent="0.35">
      <c r="A32978" t="s">
        <v>3326</v>
      </c>
      <c r="B32978">
        <v>62</v>
      </c>
      <c r="C32978">
        <v>37.4</v>
      </c>
      <c r="D32978">
        <v>9044429</v>
      </c>
      <c r="E32978">
        <v>-6158754</v>
      </c>
      <c r="F32978">
        <v>2.21</v>
      </c>
      <c r="G32978" t="s">
        <v>86998</v>
      </c>
      <c r="H32978" t="s">
        <v>86999</v>
      </c>
    </row>
    <row r="32979" spans="1:8" x14ac:dyDescent="0.35">
      <c r="A32979" t="s">
        <v>17310</v>
      </c>
      <c r="B32979">
        <v>62</v>
      </c>
      <c r="C32979">
        <v>37.4</v>
      </c>
      <c r="D32979">
        <v>-9043975</v>
      </c>
      <c r="E32979">
        <v>-6158794</v>
      </c>
      <c r="F32979">
        <v>-4.55</v>
      </c>
      <c r="G32979" t="s">
        <v>87000</v>
      </c>
      <c r="H32979" t="s">
        <v>87001</v>
      </c>
    </row>
    <row r="32980" spans="1:8" x14ac:dyDescent="0.35">
      <c r="A32980" t="s">
        <v>23127</v>
      </c>
      <c r="B32980">
        <v>62</v>
      </c>
      <c r="C32980">
        <v>37.4</v>
      </c>
      <c r="D32980">
        <v>9043252</v>
      </c>
      <c r="E32980">
        <v>-6158859</v>
      </c>
      <c r="F32980">
        <v>2.16</v>
      </c>
      <c r="G32980" t="s">
        <v>87002</v>
      </c>
      <c r="H32980" t="s">
        <v>87003</v>
      </c>
    </row>
    <row r="32981" spans="1:8" x14ac:dyDescent="0.35">
      <c r="A32981" t="s">
        <v>25177</v>
      </c>
      <c r="B32981">
        <v>62</v>
      </c>
      <c r="C32981">
        <v>37.4</v>
      </c>
      <c r="D32981">
        <v>-9042415</v>
      </c>
      <c r="E32981">
        <v>-6158933</v>
      </c>
      <c r="F32981">
        <v>-2.42</v>
      </c>
      <c r="G32981" t="s">
        <v>87004</v>
      </c>
      <c r="H32981" t="s">
        <v>87005</v>
      </c>
    </row>
    <row r="32982" spans="1:8" x14ac:dyDescent="0.35">
      <c r="A32982" t="s">
        <v>40933</v>
      </c>
      <c r="B32982">
        <v>62</v>
      </c>
      <c r="C32982">
        <v>37.4</v>
      </c>
      <c r="D32982">
        <v>-9042368</v>
      </c>
      <c r="E32982">
        <v>-6158938</v>
      </c>
      <c r="F32982">
        <v>-3.48</v>
      </c>
      <c r="G32982" t="s">
        <v>87006</v>
      </c>
      <c r="H32982" t="s">
        <v>87007</v>
      </c>
    </row>
    <row r="32983" spans="1:8" x14ac:dyDescent="0.35">
      <c r="A32983" t="s">
        <v>40220</v>
      </c>
      <c r="B32983">
        <v>62</v>
      </c>
      <c r="C32983">
        <v>37.4</v>
      </c>
      <c r="D32983">
        <v>9042145</v>
      </c>
      <c r="E32983">
        <v>-6158958</v>
      </c>
      <c r="F32983">
        <v>0.96899999999999997</v>
      </c>
      <c r="G32983" t="s">
        <v>87008</v>
      </c>
      <c r="H32983" t="s">
        <v>87009</v>
      </c>
    </row>
    <row r="32984" spans="1:8" x14ac:dyDescent="0.35">
      <c r="A32984" t="s">
        <v>9103</v>
      </c>
      <c r="B32984">
        <v>62</v>
      </c>
      <c r="C32984">
        <v>37.4</v>
      </c>
      <c r="D32984">
        <v>-9041728</v>
      </c>
      <c r="E32984">
        <v>-6158995</v>
      </c>
      <c r="F32984">
        <v>-2.62</v>
      </c>
      <c r="G32984" t="s">
        <v>0</v>
      </c>
      <c r="H32984" t="s">
        <v>0</v>
      </c>
    </row>
    <row r="32985" spans="1:8" x14ac:dyDescent="0.35">
      <c r="A32985" t="s">
        <v>43262</v>
      </c>
      <c r="B32985">
        <v>62</v>
      </c>
      <c r="C32985">
        <v>37.4</v>
      </c>
      <c r="D32985">
        <v>-9041644</v>
      </c>
      <c r="E32985">
        <v>-6159002</v>
      </c>
      <c r="F32985">
        <v>-2.4700000000000002</v>
      </c>
      <c r="G32985" t="s">
        <v>0</v>
      </c>
      <c r="H32985" t="s">
        <v>0</v>
      </c>
    </row>
    <row r="32986" spans="1:8" x14ac:dyDescent="0.35">
      <c r="A32986" t="s">
        <v>32647</v>
      </c>
      <c r="B32986">
        <v>62</v>
      </c>
      <c r="C32986">
        <v>37.4</v>
      </c>
      <c r="D32986">
        <v>-9041534</v>
      </c>
      <c r="E32986">
        <v>-6159012</v>
      </c>
      <c r="F32986">
        <v>-7.51</v>
      </c>
      <c r="G32986" t="s">
        <v>65580</v>
      </c>
      <c r="H32986" t="s">
        <v>65581</v>
      </c>
    </row>
    <row r="32987" spans="1:8" x14ac:dyDescent="0.35">
      <c r="A32987" t="s">
        <v>9607</v>
      </c>
      <c r="B32987">
        <v>62</v>
      </c>
      <c r="C32987">
        <v>37.4</v>
      </c>
      <c r="D32987">
        <v>9041532</v>
      </c>
      <c r="E32987">
        <v>-6159012</v>
      </c>
      <c r="F32987">
        <v>0.96299999999999997</v>
      </c>
      <c r="G32987" t="s">
        <v>87010</v>
      </c>
      <c r="H32987" t="s">
        <v>87011</v>
      </c>
    </row>
    <row r="32988" spans="1:8" x14ac:dyDescent="0.35">
      <c r="A32988" t="s">
        <v>33458</v>
      </c>
      <c r="B32988">
        <v>62</v>
      </c>
      <c r="C32988">
        <v>37.4</v>
      </c>
      <c r="D32988">
        <v>-9041509</v>
      </c>
      <c r="E32988">
        <v>-6159014</v>
      </c>
      <c r="F32988">
        <v>-4.51</v>
      </c>
      <c r="G32988" t="s">
        <v>0</v>
      </c>
      <c r="H32988" t="s">
        <v>0</v>
      </c>
    </row>
    <row r="32989" spans="1:8" x14ac:dyDescent="0.35">
      <c r="A32989" t="s">
        <v>26925</v>
      </c>
      <c r="B32989">
        <v>62</v>
      </c>
      <c r="C32989">
        <v>37.4</v>
      </c>
      <c r="D32989">
        <v>9040893</v>
      </c>
      <c r="E32989">
        <v>-6159069</v>
      </c>
      <c r="F32989">
        <v>2.0099999999999998</v>
      </c>
      <c r="G32989" t="s">
        <v>82842</v>
      </c>
      <c r="H32989" t="s">
        <v>82843</v>
      </c>
    </row>
    <row r="32990" spans="1:8" x14ac:dyDescent="0.35">
      <c r="A32990" t="s">
        <v>24905</v>
      </c>
      <c r="B32990">
        <v>62</v>
      </c>
      <c r="C32990">
        <v>37.4</v>
      </c>
      <c r="D32990">
        <v>-903958</v>
      </c>
      <c r="E32990">
        <v>-6159186</v>
      </c>
      <c r="F32990">
        <v>-10.7</v>
      </c>
      <c r="G32990" t="s">
        <v>0</v>
      </c>
      <c r="H32990" t="s">
        <v>0</v>
      </c>
    </row>
    <row r="32991" spans="1:8" x14ac:dyDescent="0.35">
      <c r="A32991" t="s">
        <v>11790</v>
      </c>
      <c r="B32991">
        <v>62</v>
      </c>
      <c r="C32991">
        <v>37.4</v>
      </c>
      <c r="D32991">
        <v>-9039458</v>
      </c>
      <c r="E32991">
        <v>-6159197</v>
      </c>
      <c r="F32991">
        <v>-10.5</v>
      </c>
      <c r="G32991" t="s">
        <v>65169</v>
      </c>
      <c r="H32991" t="s">
        <v>65170</v>
      </c>
    </row>
    <row r="32992" spans="1:8" x14ac:dyDescent="0.35">
      <c r="A32992" t="s">
        <v>40930</v>
      </c>
      <c r="B32992">
        <v>62</v>
      </c>
      <c r="C32992">
        <v>37.4</v>
      </c>
      <c r="D32992">
        <v>-9039399</v>
      </c>
      <c r="E32992">
        <v>-6159202</v>
      </c>
      <c r="F32992">
        <v>-5.54</v>
      </c>
      <c r="G32992" t="s">
        <v>87012</v>
      </c>
      <c r="H32992" t="s">
        <v>87013</v>
      </c>
    </row>
    <row r="32993" spans="1:8" x14ac:dyDescent="0.35">
      <c r="A32993" t="s">
        <v>5233</v>
      </c>
      <c r="B32993">
        <v>62</v>
      </c>
      <c r="C32993">
        <v>37.4</v>
      </c>
      <c r="D32993">
        <v>9038547</v>
      </c>
      <c r="E32993">
        <v>-6159278</v>
      </c>
      <c r="F32993">
        <v>3.78</v>
      </c>
      <c r="G32993" t="s">
        <v>87014</v>
      </c>
      <c r="H32993" t="s">
        <v>87015</v>
      </c>
    </row>
    <row r="32994" spans="1:8" x14ac:dyDescent="0.35">
      <c r="A32994" t="s">
        <v>8628</v>
      </c>
      <c r="B32994">
        <v>62</v>
      </c>
      <c r="C32994">
        <v>37.4</v>
      </c>
      <c r="D32994">
        <v>9038398</v>
      </c>
      <c r="E32994">
        <v>-6159292</v>
      </c>
      <c r="F32994">
        <v>1.03</v>
      </c>
      <c r="G32994" t="s">
        <v>87016</v>
      </c>
      <c r="H32994" t="s">
        <v>87017</v>
      </c>
    </row>
    <row r="32995" spans="1:8" x14ac:dyDescent="0.35">
      <c r="A32995" t="s">
        <v>48554</v>
      </c>
      <c r="B32995">
        <v>62</v>
      </c>
      <c r="C32995">
        <v>37.4</v>
      </c>
      <c r="D32995">
        <v>-903797</v>
      </c>
      <c r="E32995">
        <v>-615933</v>
      </c>
      <c r="F32995">
        <v>-25.1</v>
      </c>
      <c r="G32995" t="s">
        <v>87018</v>
      </c>
      <c r="H32995" t="s">
        <v>87019</v>
      </c>
    </row>
    <row r="32996" spans="1:8" x14ac:dyDescent="0.35">
      <c r="A32996" t="s">
        <v>32162</v>
      </c>
      <c r="B32996">
        <v>62</v>
      </c>
      <c r="C32996">
        <v>37.4</v>
      </c>
      <c r="D32996">
        <v>9037327</v>
      </c>
      <c r="E32996">
        <v>-6159387</v>
      </c>
      <c r="F32996">
        <v>14.2</v>
      </c>
      <c r="G32996" t="s">
        <v>66347</v>
      </c>
      <c r="H32996" t="s">
        <v>66348</v>
      </c>
    </row>
    <row r="32997" spans="1:8" x14ac:dyDescent="0.35">
      <c r="A32997" t="s">
        <v>26295</v>
      </c>
      <c r="B32997">
        <v>62</v>
      </c>
      <c r="C32997">
        <v>37.4</v>
      </c>
      <c r="D32997">
        <v>-9037172</v>
      </c>
      <c r="E32997">
        <v>-6159401</v>
      </c>
      <c r="F32997">
        <v>-6.77</v>
      </c>
      <c r="G32997" t="s">
        <v>86432</v>
      </c>
      <c r="H32997" t="s">
        <v>86433</v>
      </c>
    </row>
    <row r="32998" spans="1:8" x14ac:dyDescent="0.35">
      <c r="A32998" t="s">
        <v>32876</v>
      </c>
      <c r="B32998">
        <v>62</v>
      </c>
      <c r="C32998">
        <v>37.4</v>
      </c>
      <c r="D32998">
        <v>-9036214</v>
      </c>
      <c r="E32998">
        <v>-6159486</v>
      </c>
      <c r="F32998">
        <v>-14</v>
      </c>
      <c r="G32998" t="s">
        <v>87020</v>
      </c>
      <c r="H32998" t="s">
        <v>87021</v>
      </c>
    </row>
    <row r="32999" spans="1:8" x14ac:dyDescent="0.35">
      <c r="A32999" t="s">
        <v>2383</v>
      </c>
      <c r="B32999">
        <v>62</v>
      </c>
      <c r="C32999">
        <v>37.4</v>
      </c>
      <c r="D32999">
        <v>9035899</v>
      </c>
      <c r="E32999">
        <v>-6159515</v>
      </c>
      <c r="F32999">
        <v>1.74</v>
      </c>
      <c r="G32999" t="s">
        <v>78114</v>
      </c>
      <c r="H32999" t="s">
        <v>78115</v>
      </c>
    </row>
    <row r="33000" spans="1:8" x14ac:dyDescent="0.35">
      <c r="A33000" t="s">
        <v>8751</v>
      </c>
      <c r="B33000">
        <v>62</v>
      </c>
      <c r="C33000">
        <v>37.5</v>
      </c>
      <c r="D33000">
        <v>-9034471</v>
      </c>
      <c r="E33000">
        <v>-6159642</v>
      </c>
      <c r="F33000">
        <v>-1.24</v>
      </c>
      <c r="G33000" t="s">
        <v>87022</v>
      </c>
      <c r="H33000" t="s">
        <v>87023</v>
      </c>
    </row>
    <row r="33001" spans="1:8" x14ac:dyDescent="0.35">
      <c r="A33001" t="s">
        <v>27845</v>
      </c>
      <c r="B33001">
        <v>62</v>
      </c>
      <c r="C33001">
        <v>37.5</v>
      </c>
      <c r="D33001">
        <v>9034451</v>
      </c>
      <c r="E33001">
        <v>-6159644</v>
      </c>
      <c r="F33001">
        <v>8.06</v>
      </c>
      <c r="G33001" t="s">
        <v>87024</v>
      </c>
      <c r="H33001" t="s">
        <v>87025</v>
      </c>
    </row>
    <row r="33002" spans="1:8" x14ac:dyDescent="0.35">
      <c r="A33002" t="s">
        <v>53110</v>
      </c>
      <c r="B33002">
        <v>62</v>
      </c>
      <c r="C33002">
        <v>37.5</v>
      </c>
      <c r="D33002">
        <v>90341</v>
      </c>
      <c r="E33002">
        <v>-6159675</v>
      </c>
      <c r="F33002">
        <v>5.58</v>
      </c>
      <c r="G33002" t="s">
        <v>0</v>
      </c>
      <c r="H33002" t="s">
        <v>0</v>
      </c>
    </row>
    <row r="33003" spans="1:8" x14ac:dyDescent="0.35">
      <c r="A33003" t="s">
        <v>36933</v>
      </c>
      <c r="B33003">
        <v>62.1</v>
      </c>
      <c r="C33003">
        <v>37.5</v>
      </c>
      <c r="D33003">
        <v>9033151</v>
      </c>
      <c r="E33003">
        <v>-615976</v>
      </c>
      <c r="F33003">
        <v>5.7</v>
      </c>
      <c r="G33003" t="s">
        <v>87026</v>
      </c>
      <c r="H33003" t="s">
        <v>87027</v>
      </c>
    </row>
    <row r="33004" spans="1:8" x14ac:dyDescent="0.35">
      <c r="A33004" t="s">
        <v>16528</v>
      </c>
      <c r="B33004">
        <v>62.1</v>
      </c>
      <c r="C33004">
        <v>37.5</v>
      </c>
      <c r="D33004">
        <v>9032886</v>
      </c>
      <c r="E33004">
        <v>-6159783</v>
      </c>
      <c r="F33004">
        <v>7.26</v>
      </c>
      <c r="G33004" t="s">
        <v>57280</v>
      </c>
      <c r="H33004" t="s">
        <v>57281</v>
      </c>
    </row>
    <row r="33005" spans="1:8" x14ac:dyDescent="0.35">
      <c r="A33005" t="s">
        <v>29183</v>
      </c>
      <c r="B33005">
        <v>62.1</v>
      </c>
      <c r="C33005">
        <v>37.5</v>
      </c>
      <c r="D33005">
        <v>-9032828</v>
      </c>
      <c r="E33005">
        <v>-6159788</v>
      </c>
      <c r="F33005">
        <v>-4.4800000000000004</v>
      </c>
      <c r="G33005" t="s">
        <v>87028</v>
      </c>
      <c r="H33005" t="s">
        <v>87029</v>
      </c>
    </row>
    <row r="33006" spans="1:8" x14ac:dyDescent="0.35">
      <c r="A33006" t="s">
        <v>48197</v>
      </c>
      <c r="B33006">
        <v>62.1</v>
      </c>
      <c r="C33006">
        <v>37.5</v>
      </c>
      <c r="D33006">
        <v>903227</v>
      </c>
      <c r="E33006">
        <v>-6159838</v>
      </c>
      <c r="F33006">
        <v>13.6</v>
      </c>
      <c r="G33006" t="s">
        <v>55070</v>
      </c>
      <c r="H33006" t="s">
        <v>55071</v>
      </c>
    </row>
    <row r="33007" spans="1:8" x14ac:dyDescent="0.35">
      <c r="A33007" t="s">
        <v>26530</v>
      </c>
      <c r="B33007">
        <v>62.1</v>
      </c>
      <c r="C33007">
        <v>37.5</v>
      </c>
      <c r="D33007">
        <v>9031753</v>
      </c>
      <c r="E33007">
        <v>-6159884</v>
      </c>
      <c r="F33007">
        <v>3.9</v>
      </c>
      <c r="G33007" t="s">
        <v>71187</v>
      </c>
      <c r="H33007" t="s">
        <v>71188</v>
      </c>
    </row>
    <row r="33008" spans="1:8" x14ac:dyDescent="0.35">
      <c r="A33008" t="s">
        <v>21831</v>
      </c>
      <c r="B33008">
        <v>62.1</v>
      </c>
      <c r="C33008">
        <v>37.5</v>
      </c>
      <c r="D33008">
        <v>9031732</v>
      </c>
      <c r="E33008">
        <v>-6159886</v>
      </c>
      <c r="F33008">
        <v>10.7</v>
      </c>
      <c r="G33008" t="s">
        <v>70831</v>
      </c>
      <c r="H33008" t="s">
        <v>70832</v>
      </c>
    </row>
    <row r="33009" spans="1:8" x14ac:dyDescent="0.35">
      <c r="A33009" t="s">
        <v>1178</v>
      </c>
      <c r="B33009">
        <v>62.1</v>
      </c>
      <c r="C33009">
        <v>37.5</v>
      </c>
      <c r="D33009">
        <v>9030626</v>
      </c>
      <c r="E33009">
        <v>-6159985</v>
      </c>
      <c r="F33009">
        <v>4.66</v>
      </c>
      <c r="G33009" t="s">
        <v>87030</v>
      </c>
      <c r="H33009" t="s">
        <v>87031</v>
      </c>
    </row>
    <row r="33010" spans="1:8" x14ac:dyDescent="0.35">
      <c r="A33010" t="s">
        <v>26896</v>
      </c>
      <c r="B33010">
        <v>62.1</v>
      </c>
      <c r="C33010">
        <v>37.5</v>
      </c>
      <c r="D33010">
        <v>9030399</v>
      </c>
      <c r="E33010">
        <v>-6160005</v>
      </c>
      <c r="F33010">
        <v>9.74</v>
      </c>
      <c r="G33010" t="s">
        <v>55560</v>
      </c>
      <c r="H33010" t="s">
        <v>55561</v>
      </c>
    </row>
    <row r="33011" spans="1:8" x14ac:dyDescent="0.35">
      <c r="A33011" t="s">
        <v>28262</v>
      </c>
      <c r="B33011">
        <v>62.1</v>
      </c>
      <c r="C33011">
        <v>37.5</v>
      </c>
      <c r="D33011">
        <v>-9030204</v>
      </c>
      <c r="E33011">
        <v>-6160022</v>
      </c>
      <c r="F33011">
        <v>-14.2</v>
      </c>
      <c r="G33011" t="s">
        <v>84013</v>
      </c>
      <c r="H33011" t="s">
        <v>84014</v>
      </c>
    </row>
    <row r="33012" spans="1:8" x14ac:dyDescent="0.35">
      <c r="A33012" t="s">
        <v>5936</v>
      </c>
      <c r="B33012">
        <v>62.1</v>
      </c>
      <c r="C33012">
        <v>37.5</v>
      </c>
      <c r="D33012">
        <v>9029668</v>
      </c>
      <c r="E33012">
        <v>-616007</v>
      </c>
      <c r="F33012">
        <v>2.35</v>
      </c>
      <c r="G33012" t="s">
        <v>87032</v>
      </c>
      <c r="H33012" t="s">
        <v>87033</v>
      </c>
    </row>
    <row r="33013" spans="1:8" x14ac:dyDescent="0.35">
      <c r="A33013" t="s">
        <v>20458</v>
      </c>
      <c r="B33013">
        <v>62.1</v>
      </c>
      <c r="C33013">
        <v>37.5</v>
      </c>
      <c r="D33013">
        <v>9029133</v>
      </c>
      <c r="E33013">
        <v>-6160118</v>
      </c>
      <c r="F33013">
        <v>7.19</v>
      </c>
      <c r="G33013" t="s">
        <v>59851</v>
      </c>
      <c r="H33013" t="s">
        <v>59852</v>
      </c>
    </row>
    <row r="33014" spans="1:8" x14ac:dyDescent="0.35">
      <c r="A33014" t="s">
        <v>44872</v>
      </c>
      <c r="B33014">
        <v>62.1</v>
      </c>
      <c r="C33014">
        <v>37.5</v>
      </c>
      <c r="D33014">
        <v>-9029086</v>
      </c>
      <c r="E33014">
        <v>-6160122</v>
      </c>
      <c r="F33014">
        <v>-7.99</v>
      </c>
      <c r="G33014" t="s">
        <v>81101</v>
      </c>
      <c r="H33014" t="s">
        <v>81102</v>
      </c>
    </row>
    <row r="33015" spans="1:8" x14ac:dyDescent="0.35">
      <c r="A33015" t="s">
        <v>39543</v>
      </c>
      <c r="B33015">
        <v>62.1</v>
      </c>
      <c r="C33015">
        <v>37.5</v>
      </c>
      <c r="D33015">
        <v>-9028912</v>
      </c>
      <c r="E33015">
        <v>-6160137</v>
      </c>
      <c r="F33015">
        <v>-1.66</v>
      </c>
      <c r="G33015" t="s">
        <v>84203</v>
      </c>
      <c r="H33015" t="s">
        <v>84204</v>
      </c>
    </row>
    <row r="33016" spans="1:8" x14ac:dyDescent="0.35">
      <c r="A33016" t="s">
        <v>47007</v>
      </c>
      <c r="B33016">
        <v>62.1</v>
      </c>
      <c r="C33016">
        <v>37.5</v>
      </c>
      <c r="D33016">
        <v>9028816</v>
      </c>
      <c r="E33016">
        <v>-6160146</v>
      </c>
      <c r="F33016">
        <v>1.65</v>
      </c>
      <c r="G33016" t="s">
        <v>87034</v>
      </c>
      <c r="H33016" t="s">
        <v>87035</v>
      </c>
    </row>
    <row r="33017" spans="1:8" x14ac:dyDescent="0.35">
      <c r="A33017" t="s">
        <v>13155</v>
      </c>
      <c r="B33017">
        <v>62.1</v>
      </c>
      <c r="C33017">
        <v>37.5</v>
      </c>
      <c r="D33017">
        <v>9027572</v>
      </c>
      <c r="E33017">
        <v>-6160257</v>
      </c>
      <c r="F33017">
        <v>3.29</v>
      </c>
      <c r="G33017" t="s">
        <v>87036</v>
      </c>
      <c r="H33017" t="s">
        <v>87037</v>
      </c>
    </row>
    <row r="33018" spans="1:8" x14ac:dyDescent="0.35">
      <c r="A33018" t="s">
        <v>4736</v>
      </c>
      <c r="B33018">
        <v>62.1</v>
      </c>
      <c r="C33018">
        <v>37.5</v>
      </c>
      <c r="D33018">
        <v>-9026937</v>
      </c>
      <c r="E33018">
        <v>-6160313</v>
      </c>
      <c r="F33018">
        <v>-3.58</v>
      </c>
      <c r="G33018" t="s">
        <v>87038</v>
      </c>
      <c r="H33018" t="s">
        <v>87039</v>
      </c>
    </row>
    <row r="33019" spans="1:8" x14ac:dyDescent="0.35">
      <c r="A33019" t="s">
        <v>25222</v>
      </c>
      <c r="B33019">
        <v>62.1</v>
      </c>
      <c r="C33019">
        <v>37.5</v>
      </c>
      <c r="D33019">
        <v>-9025898</v>
      </c>
      <c r="E33019">
        <v>-6160406</v>
      </c>
      <c r="F33019">
        <v>-7.5</v>
      </c>
      <c r="G33019" t="s">
        <v>87040</v>
      </c>
      <c r="H33019" t="s">
        <v>87041</v>
      </c>
    </row>
    <row r="33020" spans="1:8" x14ac:dyDescent="0.35">
      <c r="A33020" t="s">
        <v>40449</v>
      </c>
      <c r="B33020">
        <v>62.1</v>
      </c>
      <c r="C33020">
        <v>37.5</v>
      </c>
      <c r="D33020">
        <v>9025757</v>
      </c>
      <c r="E33020">
        <v>-6160418</v>
      </c>
      <c r="F33020">
        <v>13.3</v>
      </c>
      <c r="G33020" t="s">
        <v>84522</v>
      </c>
      <c r="H33020" t="s">
        <v>84523</v>
      </c>
    </row>
    <row r="33021" spans="1:8" x14ac:dyDescent="0.35">
      <c r="A33021" t="s">
        <v>47520</v>
      </c>
      <c r="B33021">
        <v>62.1</v>
      </c>
      <c r="C33021">
        <v>37.5</v>
      </c>
      <c r="D33021">
        <v>9025375</v>
      </c>
      <c r="E33021">
        <v>-6160452</v>
      </c>
      <c r="F33021">
        <v>5.34</v>
      </c>
      <c r="G33021" t="s">
        <v>0</v>
      </c>
      <c r="H33021" t="s">
        <v>0</v>
      </c>
    </row>
    <row r="33022" spans="1:8" x14ac:dyDescent="0.35">
      <c r="A33022" t="s">
        <v>12289</v>
      </c>
      <c r="B33022">
        <v>62.1</v>
      </c>
      <c r="C33022">
        <v>37.5</v>
      </c>
      <c r="D33022">
        <v>9025188</v>
      </c>
      <c r="E33022">
        <v>-6160469</v>
      </c>
      <c r="F33022">
        <v>8.51</v>
      </c>
      <c r="G33022" t="s">
        <v>75463</v>
      </c>
      <c r="H33022" t="s">
        <v>75464</v>
      </c>
    </row>
    <row r="33023" spans="1:8" x14ac:dyDescent="0.35">
      <c r="A33023" t="s">
        <v>8588</v>
      </c>
      <c r="B33023">
        <v>62.1</v>
      </c>
      <c r="C33023">
        <v>37.5</v>
      </c>
      <c r="D33023">
        <v>9025122</v>
      </c>
      <c r="E33023">
        <v>-6160475</v>
      </c>
      <c r="F33023">
        <v>1.52</v>
      </c>
      <c r="G33023" t="s">
        <v>73058</v>
      </c>
      <c r="H33023" t="s">
        <v>73059</v>
      </c>
    </row>
    <row r="33024" spans="1:8" x14ac:dyDescent="0.35">
      <c r="A33024" t="s">
        <v>50981</v>
      </c>
      <c r="B33024">
        <v>62.1</v>
      </c>
      <c r="C33024">
        <v>37.5</v>
      </c>
      <c r="D33024">
        <v>9024882</v>
      </c>
      <c r="E33024">
        <v>-6160496</v>
      </c>
      <c r="F33024">
        <v>1.96</v>
      </c>
      <c r="G33024" t="s">
        <v>87042</v>
      </c>
      <c r="H33024" t="s">
        <v>87043</v>
      </c>
    </row>
    <row r="33025" spans="1:8" x14ac:dyDescent="0.35">
      <c r="A33025" t="s">
        <v>20405</v>
      </c>
      <c r="B33025">
        <v>62.1</v>
      </c>
      <c r="C33025">
        <v>37.5</v>
      </c>
      <c r="D33025">
        <v>-9024841</v>
      </c>
      <c r="E33025">
        <v>-61605</v>
      </c>
      <c r="F33025">
        <v>-8.99</v>
      </c>
      <c r="G33025" t="s">
        <v>87044</v>
      </c>
      <c r="H33025" t="s">
        <v>87045</v>
      </c>
    </row>
    <row r="33026" spans="1:8" x14ac:dyDescent="0.35">
      <c r="A33026" t="s">
        <v>8683</v>
      </c>
      <c r="B33026">
        <v>62.1</v>
      </c>
      <c r="C33026">
        <v>37.5</v>
      </c>
      <c r="D33026">
        <v>9024715</v>
      </c>
      <c r="E33026">
        <v>-6160511</v>
      </c>
      <c r="F33026">
        <v>3.62</v>
      </c>
      <c r="G33026" t="s">
        <v>73745</v>
      </c>
      <c r="H33026" t="s">
        <v>73746</v>
      </c>
    </row>
    <row r="33027" spans="1:8" x14ac:dyDescent="0.35">
      <c r="A33027" t="s">
        <v>29268</v>
      </c>
      <c r="B33027">
        <v>62.1</v>
      </c>
      <c r="C33027">
        <v>37.5</v>
      </c>
      <c r="D33027">
        <v>-902461</v>
      </c>
      <c r="E33027">
        <v>-616052</v>
      </c>
      <c r="F33027">
        <v>-9.42</v>
      </c>
      <c r="G33027" t="s">
        <v>77347</v>
      </c>
      <c r="H33027" t="s">
        <v>77348</v>
      </c>
    </row>
    <row r="33028" spans="1:8" x14ac:dyDescent="0.35">
      <c r="A33028" t="s">
        <v>26173</v>
      </c>
      <c r="B33028">
        <v>62.1</v>
      </c>
      <c r="C33028">
        <v>37.5</v>
      </c>
      <c r="D33028">
        <v>9024487</v>
      </c>
      <c r="E33028">
        <v>-6160531</v>
      </c>
      <c r="F33028">
        <v>1.63</v>
      </c>
      <c r="G33028" t="s">
        <v>79392</v>
      </c>
      <c r="H33028" t="s">
        <v>79393</v>
      </c>
    </row>
    <row r="33029" spans="1:8" x14ac:dyDescent="0.35">
      <c r="A33029" t="s">
        <v>15510</v>
      </c>
      <c r="B33029">
        <v>62.1</v>
      </c>
      <c r="C33029">
        <v>37.5</v>
      </c>
      <c r="D33029">
        <v>9024366</v>
      </c>
      <c r="E33029">
        <v>-6160542</v>
      </c>
      <c r="F33029">
        <v>9.5399999999999991</v>
      </c>
      <c r="G33029" t="s">
        <v>55338</v>
      </c>
      <c r="H33029" t="s">
        <v>55339</v>
      </c>
    </row>
    <row r="33030" spans="1:8" x14ac:dyDescent="0.35">
      <c r="A33030" t="s">
        <v>43884</v>
      </c>
      <c r="B33030">
        <v>62.1</v>
      </c>
      <c r="C33030">
        <v>37.5</v>
      </c>
      <c r="D33030">
        <v>-9023522</v>
      </c>
      <c r="E33030">
        <v>-6160617</v>
      </c>
      <c r="F33030">
        <v>-8.0399999999999991</v>
      </c>
      <c r="G33030" t="s">
        <v>0</v>
      </c>
      <c r="H33030" t="s">
        <v>0</v>
      </c>
    </row>
    <row r="33031" spans="1:8" x14ac:dyDescent="0.35">
      <c r="A33031" t="s">
        <v>40300</v>
      </c>
      <c r="B33031">
        <v>62.1</v>
      </c>
      <c r="C33031">
        <v>37.5</v>
      </c>
      <c r="D33031">
        <v>9023115</v>
      </c>
      <c r="E33031">
        <v>-6160654</v>
      </c>
      <c r="F33031">
        <v>1.92</v>
      </c>
      <c r="G33031" t="s">
        <v>81298</v>
      </c>
      <c r="H33031" t="s">
        <v>81299</v>
      </c>
    </row>
    <row r="33032" spans="1:8" x14ac:dyDescent="0.35">
      <c r="A33032" t="s">
        <v>51667</v>
      </c>
      <c r="B33032">
        <v>62.1</v>
      </c>
      <c r="C33032">
        <v>37.5</v>
      </c>
      <c r="D33032">
        <v>-9022186</v>
      </c>
      <c r="E33032">
        <v>-6160736</v>
      </c>
      <c r="F33032">
        <v>-3.45</v>
      </c>
      <c r="G33032" t="s">
        <v>55336</v>
      </c>
      <c r="H33032" t="s">
        <v>55337</v>
      </c>
    </row>
    <row r="33033" spans="1:8" x14ac:dyDescent="0.35">
      <c r="A33033" t="s">
        <v>48379</v>
      </c>
      <c r="B33033">
        <v>62.1</v>
      </c>
      <c r="C33033">
        <v>37.5</v>
      </c>
      <c r="D33033">
        <v>-9022177</v>
      </c>
      <c r="E33033">
        <v>-6160737</v>
      </c>
      <c r="F33033">
        <v>-1.93</v>
      </c>
      <c r="G33033" t="s">
        <v>87046</v>
      </c>
      <c r="H33033" t="s">
        <v>87047</v>
      </c>
    </row>
    <row r="33034" spans="1:8" x14ac:dyDescent="0.35">
      <c r="A33034" t="s">
        <v>15935</v>
      </c>
      <c r="B33034">
        <v>62.1</v>
      </c>
      <c r="C33034">
        <v>37.5</v>
      </c>
      <c r="D33034">
        <v>902212</v>
      </c>
      <c r="E33034">
        <v>-6160742</v>
      </c>
      <c r="F33034">
        <v>21.9</v>
      </c>
      <c r="G33034" t="s">
        <v>87048</v>
      </c>
      <c r="H33034" t="s">
        <v>87049</v>
      </c>
    </row>
    <row r="33035" spans="1:8" x14ac:dyDescent="0.35">
      <c r="A33035" t="s">
        <v>46264</v>
      </c>
      <c r="B33035">
        <v>62.1</v>
      </c>
      <c r="C33035">
        <v>37.5</v>
      </c>
      <c r="D33035">
        <v>-9020952</v>
      </c>
      <c r="E33035">
        <v>-6160846</v>
      </c>
      <c r="F33035">
        <v>-1.07</v>
      </c>
      <c r="G33035" t="s">
        <v>0</v>
      </c>
      <c r="H33035" t="s">
        <v>0</v>
      </c>
    </row>
    <row r="33036" spans="1:8" x14ac:dyDescent="0.35">
      <c r="A33036" t="s">
        <v>6971</v>
      </c>
      <c r="B33036">
        <v>62.1</v>
      </c>
      <c r="C33036">
        <v>37.5</v>
      </c>
      <c r="D33036">
        <v>-9020449</v>
      </c>
      <c r="E33036">
        <v>-6160891</v>
      </c>
      <c r="F33036">
        <v>-3.24</v>
      </c>
      <c r="G33036" t="s">
        <v>87050</v>
      </c>
      <c r="H33036" t="s">
        <v>87051</v>
      </c>
    </row>
    <row r="33037" spans="1:8" x14ac:dyDescent="0.35">
      <c r="A33037" t="s">
        <v>5232</v>
      </c>
      <c r="B33037">
        <v>62.1</v>
      </c>
      <c r="C33037">
        <v>37.5</v>
      </c>
      <c r="D33037">
        <v>9020362</v>
      </c>
      <c r="E33037">
        <v>-6160899</v>
      </c>
      <c r="F33037">
        <v>6.41</v>
      </c>
      <c r="G33037" t="s">
        <v>0</v>
      </c>
      <c r="H33037" t="s">
        <v>0</v>
      </c>
    </row>
    <row r="33038" spans="1:8" x14ac:dyDescent="0.35">
      <c r="A33038" t="s">
        <v>29820</v>
      </c>
      <c r="B33038">
        <v>62.1</v>
      </c>
      <c r="C33038">
        <v>37.5</v>
      </c>
      <c r="D33038">
        <v>-902027</v>
      </c>
      <c r="E33038">
        <v>-6160907</v>
      </c>
      <c r="F33038">
        <v>-5.3</v>
      </c>
      <c r="G33038" t="s">
        <v>0</v>
      </c>
      <c r="H33038" t="s">
        <v>0</v>
      </c>
    </row>
    <row r="33039" spans="1:8" x14ac:dyDescent="0.35">
      <c r="A33039" t="s">
        <v>28145</v>
      </c>
      <c r="B33039">
        <v>62.1</v>
      </c>
      <c r="C33039">
        <v>37.5</v>
      </c>
      <c r="D33039">
        <v>9019853</v>
      </c>
      <c r="E33039">
        <v>-6160944</v>
      </c>
      <c r="F33039">
        <v>16.2</v>
      </c>
      <c r="G33039" t="s">
        <v>87052</v>
      </c>
      <c r="H33039" t="s">
        <v>87053</v>
      </c>
    </row>
    <row r="33040" spans="1:8" x14ac:dyDescent="0.35">
      <c r="A33040" t="s">
        <v>12362</v>
      </c>
      <c r="B33040">
        <v>62.1</v>
      </c>
      <c r="C33040">
        <v>37.5</v>
      </c>
      <c r="D33040">
        <v>901978</v>
      </c>
      <c r="E33040">
        <v>-6160951</v>
      </c>
      <c r="F33040">
        <v>7.95</v>
      </c>
      <c r="G33040" t="s">
        <v>87054</v>
      </c>
      <c r="H33040" t="s">
        <v>87055</v>
      </c>
    </row>
    <row r="33041" spans="1:8" x14ac:dyDescent="0.35">
      <c r="A33041" t="s">
        <v>45721</v>
      </c>
      <c r="B33041">
        <v>62.1</v>
      </c>
      <c r="C33041">
        <v>37.5</v>
      </c>
      <c r="D33041">
        <v>9019272</v>
      </c>
      <c r="E33041">
        <v>-6160996</v>
      </c>
      <c r="F33041">
        <v>4.32</v>
      </c>
      <c r="G33041" t="s">
        <v>0</v>
      </c>
      <c r="H33041" t="s">
        <v>0</v>
      </c>
    </row>
    <row r="33042" spans="1:8" x14ac:dyDescent="0.35">
      <c r="A33042" t="s">
        <v>23940</v>
      </c>
      <c r="B33042">
        <v>62.1</v>
      </c>
      <c r="C33042">
        <v>37.5</v>
      </c>
      <c r="D33042">
        <v>9019011</v>
      </c>
      <c r="E33042">
        <v>-6161019</v>
      </c>
      <c r="F33042">
        <v>19.3</v>
      </c>
      <c r="G33042" t="s">
        <v>87056</v>
      </c>
      <c r="H33042" t="s">
        <v>87057</v>
      </c>
    </row>
    <row r="33043" spans="1:8" x14ac:dyDescent="0.35">
      <c r="A33043" t="s">
        <v>40169</v>
      </c>
      <c r="B33043">
        <v>62.1</v>
      </c>
      <c r="C33043">
        <v>37.5</v>
      </c>
      <c r="D33043">
        <v>-9018121</v>
      </c>
      <c r="E33043">
        <v>-6161098</v>
      </c>
      <c r="F33043">
        <v>-4.83</v>
      </c>
      <c r="G33043" t="s">
        <v>87058</v>
      </c>
      <c r="H33043" t="s">
        <v>87059</v>
      </c>
    </row>
    <row r="33044" spans="1:8" x14ac:dyDescent="0.35">
      <c r="A33044" t="s">
        <v>51597</v>
      </c>
      <c r="B33044">
        <v>62.1</v>
      </c>
      <c r="C33044">
        <v>37.5</v>
      </c>
      <c r="D33044">
        <v>9016622</v>
      </c>
      <c r="E33044">
        <v>-6161232</v>
      </c>
      <c r="F33044">
        <v>2.37</v>
      </c>
      <c r="G33044" t="s">
        <v>87060</v>
      </c>
      <c r="H33044" t="s">
        <v>87061</v>
      </c>
    </row>
    <row r="33045" spans="1:8" x14ac:dyDescent="0.35">
      <c r="A33045" t="s">
        <v>26975</v>
      </c>
      <c r="B33045">
        <v>62.1</v>
      </c>
      <c r="C33045">
        <v>37.5</v>
      </c>
      <c r="D33045">
        <v>-9015801</v>
      </c>
      <c r="E33045">
        <v>-6161305</v>
      </c>
      <c r="F33045">
        <v>-6.22</v>
      </c>
      <c r="G33045" t="s">
        <v>87062</v>
      </c>
      <c r="H33045" t="s">
        <v>87063</v>
      </c>
    </row>
    <row r="33046" spans="1:8" x14ac:dyDescent="0.35">
      <c r="A33046" t="s">
        <v>5052</v>
      </c>
      <c r="B33046">
        <v>62.1</v>
      </c>
      <c r="C33046">
        <v>37.5</v>
      </c>
      <c r="D33046">
        <v>901562</v>
      </c>
      <c r="E33046">
        <v>-6161321</v>
      </c>
      <c r="F33046">
        <v>2.4300000000000002</v>
      </c>
      <c r="G33046" t="s">
        <v>87064</v>
      </c>
      <c r="H33046" t="s">
        <v>87065</v>
      </c>
    </row>
    <row r="33047" spans="1:8" x14ac:dyDescent="0.35">
      <c r="A33047" t="s">
        <v>38349</v>
      </c>
      <c r="B33047">
        <v>62.1</v>
      </c>
      <c r="C33047">
        <v>37.6</v>
      </c>
      <c r="D33047">
        <v>9014966</v>
      </c>
      <c r="E33047">
        <v>-6161379</v>
      </c>
      <c r="F33047">
        <v>1.08</v>
      </c>
      <c r="G33047" t="s">
        <v>82310</v>
      </c>
      <c r="H33047" t="s">
        <v>82311</v>
      </c>
    </row>
    <row r="33048" spans="1:8" x14ac:dyDescent="0.35">
      <c r="A33048" t="s">
        <v>38911</v>
      </c>
      <c r="B33048">
        <v>62.1</v>
      </c>
      <c r="C33048">
        <v>37.6</v>
      </c>
      <c r="D33048">
        <v>-9014697</v>
      </c>
      <c r="E33048">
        <v>-6161403</v>
      </c>
      <c r="F33048">
        <v>-20.3</v>
      </c>
      <c r="G33048" t="s">
        <v>0</v>
      </c>
      <c r="H33048" t="s">
        <v>0</v>
      </c>
    </row>
    <row r="33049" spans="1:8" x14ac:dyDescent="0.35">
      <c r="A33049" t="s">
        <v>27087</v>
      </c>
      <c r="B33049">
        <v>62.1</v>
      </c>
      <c r="C33049">
        <v>37.6</v>
      </c>
      <c r="D33049">
        <v>9014518</v>
      </c>
      <c r="E33049">
        <v>-6161419</v>
      </c>
      <c r="F33049">
        <v>15.1</v>
      </c>
      <c r="G33049" t="s">
        <v>66429</v>
      </c>
      <c r="H33049" t="s">
        <v>66430</v>
      </c>
    </row>
    <row r="33050" spans="1:8" x14ac:dyDescent="0.35">
      <c r="A33050" t="s">
        <v>31434</v>
      </c>
      <c r="B33050">
        <v>62.1</v>
      </c>
      <c r="C33050">
        <v>37.6</v>
      </c>
      <c r="D33050">
        <v>-9014505</v>
      </c>
      <c r="E33050">
        <v>-616142</v>
      </c>
      <c r="F33050">
        <v>-7.54</v>
      </c>
      <c r="G33050" t="s">
        <v>64807</v>
      </c>
      <c r="H33050" t="s">
        <v>64808</v>
      </c>
    </row>
    <row r="33051" spans="1:8" x14ac:dyDescent="0.35">
      <c r="A33051" t="s">
        <v>33705</v>
      </c>
      <c r="B33051">
        <v>62.1</v>
      </c>
      <c r="C33051">
        <v>37.6</v>
      </c>
      <c r="D33051">
        <v>-9014483</v>
      </c>
      <c r="E33051">
        <v>-6161422</v>
      </c>
      <c r="F33051">
        <v>-5.22</v>
      </c>
      <c r="G33051" t="s">
        <v>74087</v>
      </c>
      <c r="H33051" t="s">
        <v>74088</v>
      </c>
    </row>
    <row r="33052" spans="1:8" x14ac:dyDescent="0.35">
      <c r="A33052" t="s">
        <v>10390</v>
      </c>
      <c r="B33052">
        <v>62.1</v>
      </c>
      <c r="C33052">
        <v>37.6</v>
      </c>
      <c r="D33052">
        <v>9014307</v>
      </c>
      <c r="E33052">
        <v>-6161438</v>
      </c>
      <c r="F33052">
        <v>5.09</v>
      </c>
      <c r="G33052" t="s">
        <v>57356</v>
      </c>
      <c r="H33052" t="s">
        <v>57357</v>
      </c>
    </row>
    <row r="33053" spans="1:8" x14ac:dyDescent="0.35">
      <c r="A33053" t="s">
        <v>45885</v>
      </c>
      <c r="B33053">
        <v>62.1</v>
      </c>
      <c r="C33053">
        <v>37.6</v>
      </c>
      <c r="D33053">
        <v>9013894</v>
      </c>
      <c r="E33053">
        <v>-6161474</v>
      </c>
      <c r="F33053">
        <v>1.05</v>
      </c>
      <c r="G33053" t="s">
        <v>87066</v>
      </c>
      <c r="H33053" t="s">
        <v>87067</v>
      </c>
    </row>
    <row r="33054" spans="1:8" x14ac:dyDescent="0.35">
      <c r="A33054" t="s">
        <v>23538</v>
      </c>
      <c r="B33054">
        <v>62.1</v>
      </c>
      <c r="C33054">
        <v>37.6</v>
      </c>
      <c r="D33054">
        <v>9013285</v>
      </c>
      <c r="E33054">
        <v>-6161528</v>
      </c>
      <c r="F33054">
        <v>5.71</v>
      </c>
      <c r="G33054" t="s">
        <v>0</v>
      </c>
      <c r="H33054" t="s">
        <v>0</v>
      </c>
    </row>
    <row r="33055" spans="1:8" x14ac:dyDescent="0.35">
      <c r="A33055" t="s">
        <v>45489</v>
      </c>
      <c r="B33055">
        <v>62.1</v>
      </c>
      <c r="C33055">
        <v>37.6</v>
      </c>
      <c r="D33055">
        <v>-9013196</v>
      </c>
      <c r="E33055">
        <v>-6161536</v>
      </c>
      <c r="F33055">
        <v>-20.2</v>
      </c>
      <c r="G33055" t="s">
        <v>0</v>
      </c>
      <c r="H33055" t="s">
        <v>0</v>
      </c>
    </row>
    <row r="33056" spans="1:8" x14ac:dyDescent="0.35">
      <c r="A33056" t="s">
        <v>25195</v>
      </c>
      <c r="B33056">
        <v>62.1</v>
      </c>
      <c r="C33056">
        <v>37.6</v>
      </c>
      <c r="D33056">
        <v>-9013041</v>
      </c>
      <c r="E33056">
        <v>-616155</v>
      </c>
      <c r="F33056">
        <v>-3.05</v>
      </c>
      <c r="G33056" t="s">
        <v>0</v>
      </c>
      <c r="H33056" t="s">
        <v>0</v>
      </c>
    </row>
    <row r="33057" spans="1:8" x14ac:dyDescent="0.35">
      <c r="A33057" t="s">
        <v>27281</v>
      </c>
      <c r="B33057">
        <v>62.1</v>
      </c>
      <c r="C33057">
        <v>37.6</v>
      </c>
      <c r="D33057">
        <v>-9012412</v>
      </c>
      <c r="E33057">
        <v>-6161606</v>
      </c>
      <c r="F33057">
        <v>-4.04</v>
      </c>
      <c r="G33057" t="s">
        <v>85858</v>
      </c>
      <c r="H33057" t="s">
        <v>85859</v>
      </c>
    </row>
    <row r="33058" spans="1:8" x14ac:dyDescent="0.35">
      <c r="A33058" t="s">
        <v>47245</v>
      </c>
      <c r="B33058">
        <v>62.1</v>
      </c>
      <c r="C33058">
        <v>37.6</v>
      </c>
      <c r="D33058">
        <v>-9011543</v>
      </c>
      <c r="E33058">
        <v>-6161683</v>
      </c>
      <c r="F33058">
        <v>-4.8</v>
      </c>
      <c r="G33058" t="s">
        <v>70781</v>
      </c>
      <c r="H33058" t="s">
        <v>70782</v>
      </c>
    </row>
    <row r="33059" spans="1:8" x14ac:dyDescent="0.35">
      <c r="A33059" t="s">
        <v>7067</v>
      </c>
      <c r="B33059">
        <v>62.1</v>
      </c>
      <c r="C33059">
        <v>37.6</v>
      </c>
      <c r="D33059">
        <v>-9011062</v>
      </c>
      <c r="E33059">
        <v>-6161726</v>
      </c>
      <c r="F33059">
        <v>-2.2599999999999998</v>
      </c>
      <c r="G33059" t="s">
        <v>87068</v>
      </c>
      <c r="H33059" t="s">
        <v>87069</v>
      </c>
    </row>
    <row r="33060" spans="1:8" x14ac:dyDescent="0.35">
      <c r="A33060" t="s">
        <v>30907</v>
      </c>
      <c r="B33060">
        <v>62.1</v>
      </c>
      <c r="C33060">
        <v>37.6</v>
      </c>
      <c r="D33060">
        <v>-9010774</v>
      </c>
      <c r="E33060">
        <v>-6161752</v>
      </c>
      <c r="F33060">
        <v>-5.8</v>
      </c>
      <c r="G33060" t="s">
        <v>71961</v>
      </c>
      <c r="H33060" t="s">
        <v>71962</v>
      </c>
    </row>
    <row r="33061" spans="1:8" x14ac:dyDescent="0.35">
      <c r="A33061" t="s">
        <v>33798</v>
      </c>
      <c r="B33061">
        <v>62.1</v>
      </c>
      <c r="C33061">
        <v>37.6</v>
      </c>
      <c r="D33061">
        <v>-9010644</v>
      </c>
      <c r="E33061">
        <v>-6161763</v>
      </c>
      <c r="F33061">
        <v>-2.46</v>
      </c>
      <c r="G33061" t="s">
        <v>70663</v>
      </c>
      <c r="H33061" t="s">
        <v>70664</v>
      </c>
    </row>
    <row r="33062" spans="1:8" x14ac:dyDescent="0.35">
      <c r="A33062" t="s">
        <v>892</v>
      </c>
      <c r="B33062">
        <v>62.1</v>
      </c>
      <c r="C33062">
        <v>37.6</v>
      </c>
      <c r="D33062">
        <v>-9010103</v>
      </c>
      <c r="E33062">
        <v>-6161811</v>
      </c>
      <c r="F33062">
        <v>-1.65</v>
      </c>
      <c r="G33062" t="s">
        <v>87070</v>
      </c>
      <c r="H33062" t="s">
        <v>87071</v>
      </c>
    </row>
    <row r="33063" spans="1:8" x14ac:dyDescent="0.35">
      <c r="A33063" t="s">
        <v>14570</v>
      </c>
      <c r="B33063">
        <v>62.1</v>
      </c>
      <c r="C33063">
        <v>37.6</v>
      </c>
      <c r="D33063">
        <v>9009598</v>
      </c>
      <c r="E33063">
        <v>-6161856</v>
      </c>
      <c r="F33063">
        <v>15.7</v>
      </c>
      <c r="G33063" t="s">
        <v>69295</v>
      </c>
      <c r="H33063" t="s">
        <v>69296</v>
      </c>
    </row>
    <row r="33064" spans="1:8" x14ac:dyDescent="0.35">
      <c r="A33064" t="s">
        <v>31232</v>
      </c>
      <c r="B33064">
        <v>62.1</v>
      </c>
      <c r="C33064">
        <v>37.6</v>
      </c>
      <c r="D33064">
        <v>9009455</v>
      </c>
      <c r="E33064">
        <v>-6161869</v>
      </c>
      <c r="F33064">
        <v>11.2</v>
      </c>
      <c r="G33064" t="s">
        <v>76439</v>
      </c>
      <c r="H33064" t="s">
        <v>76440</v>
      </c>
    </row>
    <row r="33065" spans="1:8" x14ac:dyDescent="0.35">
      <c r="A33065" t="s">
        <v>5483</v>
      </c>
      <c r="B33065">
        <v>62.1</v>
      </c>
      <c r="C33065">
        <v>37.6</v>
      </c>
      <c r="D33065">
        <v>9009106</v>
      </c>
      <c r="E33065">
        <v>-61619</v>
      </c>
      <c r="F33065">
        <v>0.93100000000000005</v>
      </c>
      <c r="G33065" t="s">
        <v>87072</v>
      </c>
      <c r="H33065" t="s">
        <v>87073</v>
      </c>
    </row>
    <row r="33066" spans="1:8" x14ac:dyDescent="0.35">
      <c r="A33066" t="s">
        <v>8270</v>
      </c>
      <c r="B33066">
        <v>62.1</v>
      </c>
      <c r="C33066">
        <v>37.6</v>
      </c>
      <c r="D33066">
        <v>9008858</v>
      </c>
      <c r="E33066">
        <v>-6161922</v>
      </c>
      <c r="F33066">
        <v>0.877</v>
      </c>
      <c r="G33066" t="s">
        <v>0</v>
      </c>
      <c r="H33066" t="s">
        <v>0</v>
      </c>
    </row>
    <row r="33067" spans="1:8" x14ac:dyDescent="0.35">
      <c r="A33067" t="s">
        <v>25034</v>
      </c>
      <c r="B33067">
        <v>62.1</v>
      </c>
      <c r="C33067">
        <v>37.6</v>
      </c>
      <c r="D33067">
        <v>-9008646</v>
      </c>
      <c r="E33067">
        <v>-6161941</v>
      </c>
      <c r="F33067">
        <v>-3.99</v>
      </c>
      <c r="G33067" t="s">
        <v>87074</v>
      </c>
      <c r="H33067" t="s">
        <v>87075</v>
      </c>
    </row>
    <row r="33068" spans="1:8" x14ac:dyDescent="0.35">
      <c r="A33068" t="s">
        <v>22803</v>
      </c>
      <c r="B33068">
        <v>62.1</v>
      </c>
      <c r="C33068">
        <v>37.6</v>
      </c>
      <c r="D33068">
        <v>-9008038</v>
      </c>
      <c r="E33068">
        <v>-6161995</v>
      </c>
      <c r="F33068">
        <v>-6.85</v>
      </c>
      <c r="G33068" t="s">
        <v>87076</v>
      </c>
      <c r="H33068" t="s">
        <v>87077</v>
      </c>
    </row>
    <row r="33069" spans="1:8" x14ac:dyDescent="0.35">
      <c r="A33069" t="s">
        <v>32616</v>
      </c>
      <c r="B33069">
        <v>62.1</v>
      </c>
      <c r="C33069">
        <v>37.6</v>
      </c>
      <c r="D33069">
        <v>9007889</v>
      </c>
      <c r="E33069">
        <v>-6162008</v>
      </c>
      <c r="F33069">
        <v>8.09</v>
      </c>
      <c r="G33069" t="s">
        <v>60790</v>
      </c>
      <c r="H33069" t="s">
        <v>60791</v>
      </c>
    </row>
    <row r="33070" spans="1:8" x14ac:dyDescent="0.35">
      <c r="A33070" t="s">
        <v>49455</v>
      </c>
      <c r="B33070">
        <v>62.2</v>
      </c>
      <c r="C33070">
        <v>37.6</v>
      </c>
      <c r="D33070">
        <v>-9006621</v>
      </c>
      <c r="E33070">
        <v>-6162121</v>
      </c>
      <c r="F33070">
        <v>-4.9800000000000004</v>
      </c>
      <c r="G33070" t="s">
        <v>0</v>
      </c>
      <c r="H33070" t="s">
        <v>0</v>
      </c>
    </row>
    <row r="33071" spans="1:8" x14ac:dyDescent="0.35">
      <c r="A33071" t="s">
        <v>1830</v>
      </c>
      <c r="B33071">
        <v>62.2</v>
      </c>
      <c r="C33071">
        <v>37.6</v>
      </c>
      <c r="D33071">
        <v>-9006317</v>
      </c>
      <c r="E33071">
        <v>-6162148</v>
      </c>
      <c r="F33071">
        <v>-4.32</v>
      </c>
      <c r="G33071" t="s">
        <v>87078</v>
      </c>
      <c r="H33071" t="s">
        <v>87079</v>
      </c>
    </row>
    <row r="33072" spans="1:8" x14ac:dyDescent="0.35">
      <c r="A33072" t="s">
        <v>23088</v>
      </c>
      <c r="B33072">
        <v>62.2</v>
      </c>
      <c r="C33072">
        <v>37.6</v>
      </c>
      <c r="D33072">
        <v>-9006217</v>
      </c>
      <c r="E33072">
        <v>-6162157</v>
      </c>
      <c r="F33072">
        <v>-6.97</v>
      </c>
      <c r="G33072" t="s">
        <v>66679</v>
      </c>
      <c r="H33072" t="s">
        <v>66680</v>
      </c>
    </row>
    <row r="33073" spans="1:8" x14ac:dyDescent="0.35">
      <c r="A33073" t="s">
        <v>235</v>
      </c>
      <c r="B33073">
        <v>62.2</v>
      </c>
      <c r="C33073">
        <v>37.6</v>
      </c>
      <c r="D33073">
        <v>9005823</v>
      </c>
      <c r="E33073">
        <v>-6162192</v>
      </c>
      <c r="F33073">
        <v>3.96</v>
      </c>
      <c r="G33073" t="s">
        <v>73853</v>
      </c>
      <c r="H33073" t="s">
        <v>73854</v>
      </c>
    </row>
    <row r="33074" spans="1:8" x14ac:dyDescent="0.35">
      <c r="A33074" t="s">
        <v>18513</v>
      </c>
      <c r="B33074">
        <v>62.2</v>
      </c>
      <c r="C33074">
        <v>37.6</v>
      </c>
      <c r="D33074">
        <v>-9005214</v>
      </c>
      <c r="E33074">
        <v>-6162246</v>
      </c>
      <c r="F33074">
        <v>-5.81</v>
      </c>
      <c r="G33074" t="s">
        <v>87080</v>
      </c>
      <c r="H33074" t="s">
        <v>87081</v>
      </c>
    </row>
    <row r="33075" spans="1:8" x14ac:dyDescent="0.35">
      <c r="A33075" t="s">
        <v>5964</v>
      </c>
      <c r="B33075">
        <v>62.2</v>
      </c>
      <c r="C33075">
        <v>37.6</v>
      </c>
      <c r="D33075">
        <v>900459</v>
      </c>
      <c r="E33075">
        <v>-6162302</v>
      </c>
      <c r="F33075">
        <v>4.5599999999999996</v>
      </c>
      <c r="G33075" t="s">
        <v>87082</v>
      </c>
      <c r="H33075" t="s">
        <v>87083</v>
      </c>
    </row>
    <row r="33076" spans="1:8" x14ac:dyDescent="0.35">
      <c r="A33076" t="s">
        <v>22338</v>
      </c>
      <c r="B33076">
        <v>62.2</v>
      </c>
      <c r="C33076">
        <v>37.6</v>
      </c>
      <c r="D33076">
        <v>9004374</v>
      </c>
      <c r="E33076">
        <v>-6162321</v>
      </c>
      <c r="F33076">
        <v>6.38</v>
      </c>
      <c r="G33076" t="s">
        <v>77495</v>
      </c>
      <c r="H33076" t="s">
        <v>77496</v>
      </c>
    </row>
    <row r="33077" spans="1:8" x14ac:dyDescent="0.35">
      <c r="A33077" t="s">
        <v>2648</v>
      </c>
      <c r="B33077">
        <v>62.2</v>
      </c>
      <c r="C33077">
        <v>37.6</v>
      </c>
      <c r="D33077">
        <v>9004078</v>
      </c>
      <c r="E33077">
        <v>-6162347</v>
      </c>
      <c r="F33077">
        <v>12.3</v>
      </c>
      <c r="G33077" t="s">
        <v>73897</v>
      </c>
      <c r="H33077" t="s">
        <v>73898</v>
      </c>
    </row>
    <row r="33078" spans="1:8" x14ac:dyDescent="0.35">
      <c r="A33078" t="s">
        <v>50128</v>
      </c>
      <c r="B33078">
        <v>62.2</v>
      </c>
      <c r="C33078">
        <v>37.6</v>
      </c>
      <c r="D33078">
        <v>9003776</v>
      </c>
      <c r="E33078">
        <v>-6162374</v>
      </c>
      <c r="F33078">
        <v>1.6</v>
      </c>
      <c r="G33078" t="s">
        <v>87084</v>
      </c>
      <c r="H33078" t="s">
        <v>87085</v>
      </c>
    </row>
    <row r="33079" spans="1:8" x14ac:dyDescent="0.35">
      <c r="A33079" t="s">
        <v>11867</v>
      </c>
      <c r="B33079">
        <v>62.2</v>
      </c>
      <c r="C33079">
        <v>37.6</v>
      </c>
      <c r="D33079">
        <v>9003568</v>
      </c>
      <c r="E33079">
        <v>-6162392</v>
      </c>
      <c r="F33079">
        <v>7.6</v>
      </c>
      <c r="G33079" t="s">
        <v>80659</v>
      </c>
      <c r="H33079" t="s">
        <v>80660</v>
      </c>
    </row>
    <row r="33080" spans="1:8" x14ac:dyDescent="0.35">
      <c r="A33080" t="s">
        <v>47229</v>
      </c>
      <c r="B33080">
        <v>62.2</v>
      </c>
      <c r="C33080">
        <v>37.6</v>
      </c>
      <c r="D33080">
        <v>-9002575</v>
      </c>
      <c r="E33080">
        <v>-6162481</v>
      </c>
      <c r="F33080">
        <v>-7.28</v>
      </c>
      <c r="G33080" t="s">
        <v>87086</v>
      </c>
      <c r="H33080" t="s">
        <v>87087</v>
      </c>
    </row>
    <row r="33081" spans="1:8" x14ac:dyDescent="0.35">
      <c r="A33081" t="s">
        <v>38390</v>
      </c>
      <c r="B33081">
        <v>62.2</v>
      </c>
      <c r="C33081">
        <v>37.6</v>
      </c>
      <c r="D33081">
        <v>900237</v>
      </c>
      <c r="E33081">
        <v>-6162499</v>
      </c>
      <c r="F33081">
        <v>10.8</v>
      </c>
      <c r="G33081" t="s">
        <v>65554</v>
      </c>
      <c r="H33081" t="s">
        <v>65555</v>
      </c>
    </row>
    <row r="33082" spans="1:8" x14ac:dyDescent="0.35">
      <c r="A33082" t="s">
        <v>47508</v>
      </c>
      <c r="B33082">
        <v>62.2</v>
      </c>
      <c r="C33082">
        <v>37.6</v>
      </c>
      <c r="D33082">
        <v>-900233</v>
      </c>
      <c r="E33082">
        <v>-6162502</v>
      </c>
      <c r="F33082">
        <v>-1.75</v>
      </c>
      <c r="G33082" t="s">
        <v>0</v>
      </c>
      <c r="H33082" t="s">
        <v>0</v>
      </c>
    </row>
    <row r="33083" spans="1:8" x14ac:dyDescent="0.35">
      <c r="A33083" t="s">
        <v>19875</v>
      </c>
      <c r="B33083">
        <v>62.2</v>
      </c>
      <c r="C33083">
        <v>37.6</v>
      </c>
      <c r="D33083">
        <v>-9001969</v>
      </c>
      <c r="E33083">
        <v>-6162534</v>
      </c>
      <c r="F33083">
        <v>-2.4900000000000002</v>
      </c>
      <c r="G33083" t="s">
        <v>87088</v>
      </c>
      <c r="H33083" t="s">
        <v>87089</v>
      </c>
    </row>
    <row r="33084" spans="1:8" x14ac:dyDescent="0.35">
      <c r="A33084" t="s">
        <v>28751</v>
      </c>
      <c r="B33084">
        <v>62.2</v>
      </c>
      <c r="C33084">
        <v>37.6</v>
      </c>
      <c r="D33084">
        <v>-9001916</v>
      </c>
      <c r="E33084">
        <v>-6162539</v>
      </c>
      <c r="F33084">
        <v>-7.1</v>
      </c>
      <c r="G33084" t="s">
        <v>87090</v>
      </c>
      <c r="H33084" t="s">
        <v>87091</v>
      </c>
    </row>
    <row r="33085" spans="1:8" x14ac:dyDescent="0.35">
      <c r="A33085" t="s">
        <v>38642</v>
      </c>
      <c r="B33085">
        <v>62.2</v>
      </c>
      <c r="C33085">
        <v>37.6</v>
      </c>
      <c r="D33085">
        <v>-90019</v>
      </c>
      <c r="E33085">
        <v>-6162541</v>
      </c>
      <c r="F33085">
        <v>-4.46</v>
      </c>
      <c r="G33085" t="s">
        <v>81894</v>
      </c>
      <c r="H33085" t="s">
        <v>81895</v>
      </c>
    </row>
    <row r="33086" spans="1:8" x14ac:dyDescent="0.35">
      <c r="A33086" t="s">
        <v>29921</v>
      </c>
      <c r="B33086">
        <v>62.2</v>
      </c>
      <c r="C33086">
        <v>37.6</v>
      </c>
      <c r="D33086">
        <v>-9000581</v>
      </c>
      <c r="E33086">
        <v>-6162658</v>
      </c>
      <c r="F33086">
        <v>-5.6</v>
      </c>
      <c r="G33086" t="s">
        <v>87092</v>
      </c>
      <c r="H33086" t="s">
        <v>87093</v>
      </c>
    </row>
    <row r="33087" spans="1:8" x14ac:dyDescent="0.35">
      <c r="A33087" t="s">
        <v>53965</v>
      </c>
      <c r="B33087">
        <v>62.2</v>
      </c>
      <c r="C33087">
        <v>37.6</v>
      </c>
      <c r="D33087">
        <v>-8999505</v>
      </c>
      <c r="E33087">
        <v>-6162753</v>
      </c>
      <c r="F33087">
        <v>-1.89</v>
      </c>
      <c r="G33087" t="s">
        <v>76108</v>
      </c>
      <c r="H33087" t="s">
        <v>76109</v>
      </c>
    </row>
    <row r="33088" spans="1:8" x14ac:dyDescent="0.35">
      <c r="A33088" t="s">
        <v>28786</v>
      </c>
      <c r="B33088">
        <v>62.2</v>
      </c>
      <c r="C33088">
        <v>37.6</v>
      </c>
      <c r="D33088">
        <v>8998581</v>
      </c>
      <c r="E33088">
        <v>-6162835</v>
      </c>
      <c r="F33088">
        <v>13.3</v>
      </c>
      <c r="G33088" t="s">
        <v>87094</v>
      </c>
      <c r="H33088" t="s">
        <v>87095</v>
      </c>
    </row>
    <row r="33089" spans="1:8" x14ac:dyDescent="0.35">
      <c r="A33089" t="s">
        <v>22355</v>
      </c>
      <c r="B33089">
        <v>62.2</v>
      </c>
      <c r="C33089">
        <v>37.6</v>
      </c>
      <c r="D33089">
        <v>8998309</v>
      </c>
      <c r="E33089">
        <v>-616286</v>
      </c>
      <c r="F33089">
        <v>9.69</v>
      </c>
      <c r="G33089" t="s">
        <v>74415</v>
      </c>
      <c r="H33089" t="s">
        <v>74416</v>
      </c>
    </row>
    <row r="33090" spans="1:8" x14ac:dyDescent="0.35">
      <c r="A33090" t="s">
        <v>46015</v>
      </c>
      <c r="B33090">
        <v>62.2</v>
      </c>
      <c r="C33090">
        <v>37.6</v>
      </c>
      <c r="D33090">
        <v>8998254</v>
      </c>
      <c r="E33090">
        <v>-6162864</v>
      </c>
      <c r="F33090">
        <v>9.76</v>
      </c>
      <c r="G33090" t="s">
        <v>0</v>
      </c>
      <c r="H33090" t="s">
        <v>0</v>
      </c>
    </row>
    <row r="33091" spans="1:8" x14ac:dyDescent="0.35">
      <c r="A33091" t="s">
        <v>44969</v>
      </c>
      <c r="B33091">
        <v>62.2</v>
      </c>
      <c r="C33091">
        <v>37.6</v>
      </c>
      <c r="D33091">
        <v>-8997667</v>
      </c>
      <c r="E33091">
        <v>-6162917</v>
      </c>
      <c r="F33091">
        <v>-3.29</v>
      </c>
      <c r="G33091" t="s">
        <v>87096</v>
      </c>
      <c r="H33091" t="s">
        <v>87097</v>
      </c>
    </row>
    <row r="33092" spans="1:8" x14ac:dyDescent="0.35">
      <c r="A33092" t="s">
        <v>16334</v>
      </c>
      <c r="B33092">
        <v>62.2</v>
      </c>
      <c r="C33092">
        <v>37.6</v>
      </c>
      <c r="D33092">
        <v>8997312</v>
      </c>
      <c r="E33092">
        <v>-6162948</v>
      </c>
      <c r="F33092">
        <v>2.04</v>
      </c>
      <c r="G33092" t="s">
        <v>86838</v>
      </c>
      <c r="H33092" t="s">
        <v>86839</v>
      </c>
    </row>
    <row r="33093" spans="1:8" x14ac:dyDescent="0.35">
      <c r="A33093" t="s">
        <v>51800</v>
      </c>
      <c r="B33093">
        <v>62.2</v>
      </c>
      <c r="C33093">
        <v>37.6</v>
      </c>
      <c r="D33093">
        <v>8996556</v>
      </c>
      <c r="E33093">
        <v>-6163015</v>
      </c>
      <c r="F33093">
        <v>7.87</v>
      </c>
      <c r="G33093" t="s">
        <v>85904</v>
      </c>
      <c r="H33093" t="s">
        <v>85905</v>
      </c>
    </row>
    <row r="33094" spans="1:8" x14ac:dyDescent="0.35">
      <c r="A33094" t="s">
        <v>25917</v>
      </c>
      <c r="B33094">
        <v>62.2</v>
      </c>
      <c r="C33094">
        <v>37.6</v>
      </c>
      <c r="D33094">
        <v>-8996263</v>
      </c>
      <c r="E33094">
        <v>-6163041</v>
      </c>
      <c r="F33094">
        <v>-6.41</v>
      </c>
      <c r="G33094" t="s">
        <v>55242</v>
      </c>
      <c r="H33094" t="s">
        <v>55243</v>
      </c>
    </row>
    <row r="33095" spans="1:8" x14ac:dyDescent="0.35">
      <c r="A33095" t="s">
        <v>4751</v>
      </c>
      <c r="B33095">
        <v>62.2</v>
      </c>
      <c r="C33095">
        <v>37.700000000000003</v>
      </c>
      <c r="D33095">
        <v>8996055</v>
      </c>
      <c r="E33095">
        <v>-616306</v>
      </c>
      <c r="F33095">
        <v>2.98</v>
      </c>
      <c r="G33095" t="s">
        <v>87098</v>
      </c>
      <c r="H33095" t="s">
        <v>87099</v>
      </c>
    </row>
    <row r="33096" spans="1:8" x14ac:dyDescent="0.35">
      <c r="A33096" t="s">
        <v>3472</v>
      </c>
      <c r="B33096">
        <v>62.2</v>
      </c>
      <c r="C33096">
        <v>37.700000000000003</v>
      </c>
      <c r="D33096">
        <v>8995766</v>
      </c>
      <c r="E33096">
        <v>-6163085</v>
      </c>
      <c r="F33096">
        <v>5.21</v>
      </c>
      <c r="G33096" t="s">
        <v>0</v>
      </c>
      <c r="H33096" t="s">
        <v>0</v>
      </c>
    </row>
    <row r="33097" spans="1:8" x14ac:dyDescent="0.35">
      <c r="A33097" t="s">
        <v>3903</v>
      </c>
      <c r="B33097">
        <v>62.2</v>
      </c>
      <c r="C33097">
        <v>37.700000000000003</v>
      </c>
      <c r="D33097">
        <v>-899575</v>
      </c>
      <c r="E33097">
        <v>-6163087</v>
      </c>
      <c r="F33097">
        <v>-11.1</v>
      </c>
      <c r="G33097" t="s">
        <v>66615</v>
      </c>
      <c r="H33097" t="s">
        <v>66616</v>
      </c>
    </row>
    <row r="33098" spans="1:8" x14ac:dyDescent="0.35">
      <c r="A33098" t="s">
        <v>16705</v>
      </c>
      <c r="B33098">
        <v>62.2</v>
      </c>
      <c r="C33098">
        <v>37.700000000000003</v>
      </c>
      <c r="D33098">
        <v>-8994898</v>
      </c>
      <c r="E33098">
        <v>-6163163</v>
      </c>
      <c r="F33098">
        <v>-4.9000000000000004</v>
      </c>
      <c r="G33098" t="s">
        <v>87100</v>
      </c>
      <c r="H33098" t="s">
        <v>87101</v>
      </c>
    </row>
    <row r="33099" spans="1:8" x14ac:dyDescent="0.35">
      <c r="A33099" t="s">
        <v>37604</v>
      </c>
      <c r="B33099">
        <v>62.2</v>
      </c>
      <c r="C33099">
        <v>37.700000000000003</v>
      </c>
      <c r="D33099">
        <v>8994635</v>
      </c>
      <c r="E33099">
        <v>-6163186</v>
      </c>
      <c r="F33099">
        <v>2.92</v>
      </c>
      <c r="G33099" t="s">
        <v>87102</v>
      </c>
      <c r="H33099" t="s">
        <v>87103</v>
      </c>
    </row>
    <row r="33100" spans="1:8" x14ac:dyDescent="0.35">
      <c r="A33100" t="s">
        <v>24609</v>
      </c>
      <c r="B33100">
        <v>62.2</v>
      </c>
      <c r="C33100">
        <v>37.700000000000003</v>
      </c>
      <c r="D33100">
        <v>8994209</v>
      </c>
      <c r="E33100">
        <v>-6163224</v>
      </c>
      <c r="F33100">
        <v>1.07</v>
      </c>
      <c r="G33100" t="s">
        <v>0</v>
      </c>
      <c r="H33100" t="s">
        <v>0</v>
      </c>
    </row>
    <row r="33101" spans="1:8" x14ac:dyDescent="0.35">
      <c r="A33101" t="s">
        <v>51713</v>
      </c>
      <c r="B33101">
        <v>62.2</v>
      </c>
      <c r="C33101">
        <v>37.700000000000003</v>
      </c>
      <c r="D33101">
        <v>8994042</v>
      </c>
      <c r="E33101">
        <v>-6163238</v>
      </c>
      <c r="F33101">
        <v>16.399999999999999</v>
      </c>
      <c r="G33101" t="s">
        <v>0</v>
      </c>
      <c r="H33101" t="s">
        <v>0</v>
      </c>
    </row>
    <row r="33102" spans="1:8" x14ac:dyDescent="0.35">
      <c r="A33102" t="s">
        <v>24294</v>
      </c>
      <c r="B33102">
        <v>62.2</v>
      </c>
      <c r="C33102">
        <v>37.700000000000003</v>
      </c>
      <c r="D33102">
        <v>-8993989</v>
      </c>
      <c r="E33102">
        <v>-6163243</v>
      </c>
      <c r="F33102">
        <v>-14.3</v>
      </c>
      <c r="G33102" t="s">
        <v>0</v>
      </c>
      <c r="H33102" t="s">
        <v>0</v>
      </c>
    </row>
    <row r="33103" spans="1:8" x14ac:dyDescent="0.35">
      <c r="A33103" t="s">
        <v>22565</v>
      </c>
      <c r="B33103">
        <v>62.2</v>
      </c>
      <c r="C33103">
        <v>37.700000000000003</v>
      </c>
      <c r="D33103">
        <v>-8993946</v>
      </c>
      <c r="E33103">
        <v>-6163247</v>
      </c>
      <c r="F33103">
        <v>-11.2</v>
      </c>
      <c r="G33103" t="s">
        <v>87104</v>
      </c>
      <c r="H33103" t="s">
        <v>87105</v>
      </c>
    </row>
    <row r="33104" spans="1:8" x14ac:dyDescent="0.35">
      <c r="A33104" t="s">
        <v>51600</v>
      </c>
      <c r="B33104">
        <v>62.2</v>
      </c>
      <c r="C33104">
        <v>37.700000000000003</v>
      </c>
      <c r="D33104">
        <v>-8993862</v>
      </c>
      <c r="E33104">
        <v>-6163254</v>
      </c>
      <c r="F33104">
        <v>-0.96599999999999997</v>
      </c>
      <c r="G33104" t="s">
        <v>87106</v>
      </c>
      <c r="H33104" t="s">
        <v>87107</v>
      </c>
    </row>
    <row r="33105" spans="1:8" x14ac:dyDescent="0.35">
      <c r="A33105" t="s">
        <v>6661</v>
      </c>
      <c r="B33105">
        <v>62.2</v>
      </c>
      <c r="C33105">
        <v>37.700000000000003</v>
      </c>
      <c r="D33105">
        <v>-8993281</v>
      </c>
      <c r="E33105">
        <v>-6163306</v>
      </c>
      <c r="F33105">
        <v>-1.36</v>
      </c>
      <c r="G33105" t="s">
        <v>87108</v>
      </c>
      <c r="H33105" t="s">
        <v>87109</v>
      </c>
    </row>
    <row r="33106" spans="1:8" x14ac:dyDescent="0.35">
      <c r="A33106" t="s">
        <v>6092</v>
      </c>
      <c r="B33106">
        <v>62.2</v>
      </c>
      <c r="C33106">
        <v>37.700000000000003</v>
      </c>
      <c r="D33106">
        <v>8993143</v>
      </c>
      <c r="E33106">
        <v>-6163318</v>
      </c>
      <c r="F33106">
        <v>1.1499999999999999</v>
      </c>
      <c r="G33106" t="s">
        <v>87110</v>
      </c>
      <c r="H33106" t="s">
        <v>87111</v>
      </c>
    </row>
    <row r="33107" spans="1:8" x14ac:dyDescent="0.35">
      <c r="A33107" t="s">
        <v>50685</v>
      </c>
      <c r="B33107">
        <v>62.2</v>
      </c>
      <c r="C33107">
        <v>37.700000000000003</v>
      </c>
      <c r="D33107">
        <v>-8992913</v>
      </c>
      <c r="E33107">
        <v>-6163339</v>
      </c>
      <c r="F33107">
        <v>-8.33</v>
      </c>
      <c r="G33107" t="s">
        <v>67935</v>
      </c>
      <c r="H33107" t="s">
        <v>67936</v>
      </c>
    </row>
    <row r="33108" spans="1:8" x14ac:dyDescent="0.35">
      <c r="A33108" t="s">
        <v>5702</v>
      </c>
      <c r="B33108">
        <v>62.2</v>
      </c>
      <c r="C33108">
        <v>37.700000000000003</v>
      </c>
      <c r="D33108">
        <v>-8992488</v>
      </c>
      <c r="E33108">
        <v>-6163376</v>
      </c>
      <c r="F33108">
        <v>-3.07</v>
      </c>
      <c r="G33108" t="s">
        <v>0</v>
      </c>
      <c r="H33108" t="s">
        <v>0</v>
      </c>
    </row>
    <row r="33109" spans="1:8" x14ac:dyDescent="0.35">
      <c r="A33109" t="s">
        <v>51716</v>
      </c>
      <c r="B33109">
        <v>62.2</v>
      </c>
      <c r="C33109">
        <v>37.700000000000003</v>
      </c>
      <c r="D33109">
        <v>8991535</v>
      </c>
      <c r="E33109">
        <v>-6163461</v>
      </c>
      <c r="F33109">
        <v>1.96</v>
      </c>
      <c r="G33109" t="s">
        <v>0</v>
      </c>
      <c r="H33109" t="s">
        <v>0</v>
      </c>
    </row>
    <row r="33110" spans="1:8" x14ac:dyDescent="0.35">
      <c r="A33110" t="s">
        <v>27327</v>
      </c>
      <c r="B33110">
        <v>62.2</v>
      </c>
      <c r="C33110">
        <v>37.700000000000003</v>
      </c>
      <c r="D33110">
        <v>8990473</v>
      </c>
      <c r="E33110">
        <v>-6163555</v>
      </c>
      <c r="F33110">
        <v>10.4</v>
      </c>
      <c r="G33110" t="s">
        <v>87112</v>
      </c>
      <c r="H33110" t="s">
        <v>87113</v>
      </c>
    </row>
    <row r="33111" spans="1:8" x14ac:dyDescent="0.35">
      <c r="A33111" t="s">
        <v>42415</v>
      </c>
      <c r="B33111">
        <v>62.2</v>
      </c>
      <c r="C33111">
        <v>37.700000000000003</v>
      </c>
      <c r="D33111">
        <v>8990269</v>
      </c>
      <c r="E33111">
        <v>-6163573</v>
      </c>
      <c r="F33111">
        <v>1.59</v>
      </c>
      <c r="G33111" t="s">
        <v>87114</v>
      </c>
      <c r="H33111" t="s">
        <v>87115</v>
      </c>
    </row>
    <row r="33112" spans="1:8" x14ac:dyDescent="0.35">
      <c r="A33112" t="s">
        <v>28292</v>
      </c>
      <c r="B33112">
        <v>62.2</v>
      </c>
      <c r="C33112">
        <v>37.700000000000003</v>
      </c>
      <c r="D33112">
        <v>8989805</v>
      </c>
      <c r="E33112">
        <v>-6163615</v>
      </c>
      <c r="F33112">
        <v>4.47</v>
      </c>
      <c r="G33112" t="s">
        <v>87116</v>
      </c>
      <c r="H33112" t="s">
        <v>87117</v>
      </c>
    </row>
    <row r="33113" spans="1:8" x14ac:dyDescent="0.35">
      <c r="A33113" t="s">
        <v>2427</v>
      </c>
      <c r="B33113">
        <v>62.2</v>
      </c>
      <c r="C33113">
        <v>37.700000000000003</v>
      </c>
      <c r="D33113">
        <v>898939</v>
      </c>
      <c r="E33113">
        <v>-6163651</v>
      </c>
      <c r="F33113">
        <v>2.36</v>
      </c>
      <c r="G33113" t="s">
        <v>81037</v>
      </c>
      <c r="H33113" t="s">
        <v>81038</v>
      </c>
    </row>
    <row r="33114" spans="1:8" x14ac:dyDescent="0.35">
      <c r="A33114" t="s">
        <v>24066</v>
      </c>
      <c r="B33114">
        <v>62.2</v>
      </c>
      <c r="C33114">
        <v>37.700000000000003</v>
      </c>
      <c r="D33114">
        <v>8989248</v>
      </c>
      <c r="E33114">
        <v>-6163664</v>
      </c>
      <c r="F33114">
        <v>4.88</v>
      </c>
      <c r="G33114" t="s">
        <v>87118</v>
      </c>
      <c r="H33114" t="s">
        <v>87119</v>
      </c>
    </row>
    <row r="33115" spans="1:8" x14ac:dyDescent="0.35">
      <c r="A33115" t="s">
        <v>3677</v>
      </c>
      <c r="B33115">
        <v>62.2</v>
      </c>
      <c r="C33115">
        <v>37.700000000000003</v>
      </c>
      <c r="D33115">
        <v>898915</v>
      </c>
      <c r="E33115">
        <v>-6163673</v>
      </c>
      <c r="F33115">
        <v>2.14</v>
      </c>
      <c r="G33115" t="s">
        <v>0</v>
      </c>
      <c r="H33115" t="s">
        <v>0</v>
      </c>
    </row>
    <row r="33116" spans="1:8" x14ac:dyDescent="0.35">
      <c r="A33116" t="s">
        <v>21833</v>
      </c>
      <c r="B33116">
        <v>62.2</v>
      </c>
      <c r="C33116">
        <v>37.700000000000003</v>
      </c>
      <c r="D33116">
        <v>-8988949</v>
      </c>
      <c r="E33116">
        <v>-616369</v>
      </c>
      <c r="F33116">
        <v>-10.6</v>
      </c>
      <c r="G33116" t="s">
        <v>82792</v>
      </c>
      <c r="H33116" t="s">
        <v>82793</v>
      </c>
    </row>
    <row r="33117" spans="1:8" x14ac:dyDescent="0.35">
      <c r="A33117" t="s">
        <v>18389</v>
      </c>
      <c r="B33117">
        <v>62.2</v>
      </c>
      <c r="C33117">
        <v>37.700000000000003</v>
      </c>
      <c r="D33117">
        <v>898885</v>
      </c>
      <c r="E33117">
        <v>-6163699</v>
      </c>
      <c r="F33117">
        <v>5.38</v>
      </c>
      <c r="G33117" t="s">
        <v>67443</v>
      </c>
      <c r="H33117" t="s">
        <v>67444</v>
      </c>
    </row>
    <row r="33118" spans="1:8" x14ac:dyDescent="0.35">
      <c r="A33118" t="s">
        <v>14565</v>
      </c>
      <c r="B33118">
        <v>62.2</v>
      </c>
      <c r="C33118">
        <v>37.700000000000003</v>
      </c>
      <c r="D33118">
        <v>-8988482</v>
      </c>
      <c r="E33118">
        <v>-6163732</v>
      </c>
      <c r="F33118">
        <v>-10.9</v>
      </c>
      <c r="G33118" t="s">
        <v>82182</v>
      </c>
      <c r="H33118" t="s">
        <v>82183</v>
      </c>
    </row>
    <row r="33119" spans="1:8" x14ac:dyDescent="0.35">
      <c r="A33119" t="s">
        <v>53698</v>
      </c>
      <c r="B33119">
        <v>62.2</v>
      </c>
      <c r="C33119">
        <v>37.700000000000003</v>
      </c>
      <c r="D33119">
        <v>-8988404</v>
      </c>
      <c r="E33119">
        <v>-6163739</v>
      </c>
      <c r="F33119">
        <v>-2.15</v>
      </c>
      <c r="G33119" t="s">
        <v>0</v>
      </c>
      <c r="H33119" t="s">
        <v>0</v>
      </c>
    </row>
    <row r="33120" spans="1:8" x14ac:dyDescent="0.35">
      <c r="A33120" t="s">
        <v>7508</v>
      </c>
      <c r="B33120">
        <v>62.2</v>
      </c>
      <c r="C33120">
        <v>37.700000000000003</v>
      </c>
      <c r="D33120">
        <v>8988291</v>
      </c>
      <c r="E33120">
        <v>-6163749</v>
      </c>
      <c r="F33120">
        <v>4.6500000000000004</v>
      </c>
      <c r="G33120" t="s">
        <v>87120</v>
      </c>
      <c r="H33120" t="s">
        <v>87121</v>
      </c>
    </row>
    <row r="33121" spans="1:8" x14ac:dyDescent="0.35">
      <c r="A33121" t="s">
        <v>15597</v>
      </c>
      <c r="B33121">
        <v>62.2</v>
      </c>
      <c r="C33121">
        <v>37.700000000000003</v>
      </c>
      <c r="D33121">
        <v>-8988044</v>
      </c>
      <c r="E33121">
        <v>-6163771</v>
      </c>
      <c r="F33121">
        <v>-14.1</v>
      </c>
      <c r="G33121" t="s">
        <v>87122</v>
      </c>
      <c r="H33121" t="s">
        <v>87123</v>
      </c>
    </row>
    <row r="33122" spans="1:8" x14ac:dyDescent="0.35">
      <c r="A33122" t="s">
        <v>34821</v>
      </c>
      <c r="B33122">
        <v>62.2</v>
      </c>
      <c r="C33122">
        <v>37.700000000000003</v>
      </c>
      <c r="D33122">
        <v>898789</v>
      </c>
      <c r="E33122">
        <v>-6163784</v>
      </c>
      <c r="F33122">
        <v>7.51</v>
      </c>
      <c r="G33122" t="s">
        <v>55640</v>
      </c>
      <c r="H33122" t="s">
        <v>55641</v>
      </c>
    </row>
    <row r="33123" spans="1:8" x14ac:dyDescent="0.35">
      <c r="A33123" t="s">
        <v>46202</v>
      </c>
      <c r="B33123">
        <v>62.2</v>
      </c>
      <c r="C33123">
        <v>37.700000000000003</v>
      </c>
      <c r="D33123">
        <v>8987654</v>
      </c>
      <c r="E33123">
        <v>-6163805</v>
      </c>
      <c r="F33123">
        <v>2.34</v>
      </c>
      <c r="G33123" t="s">
        <v>84243</v>
      </c>
      <c r="H33123" t="s">
        <v>84244</v>
      </c>
    </row>
    <row r="33124" spans="1:8" x14ac:dyDescent="0.35">
      <c r="A33124" t="s">
        <v>25875</v>
      </c>
      <c r="B33124">
        <v>62.2</v>
      </c>
      <c r="C33124">
        <v>37.700000000000003</v>
      </c>
      <c r="D33124">
        <v>8986946</v>
      </c>
      <c r="E33124">
        <v>-6163868</v>
      </c>
      <c r="F33124">
        <v>4.16</v>
      </c>
      <c r="G33124" t="s">
        <v>87124</v>
      </c>
      <c r="H33124" t="s">
        <v>87125</v>
      </c>
    </row>
    <row r="33125" spans="1:8" x14ac:dyDescent="0.35">
      <c r="A33125" t="s">
        <v>14776</v>
      </c>
      <c r="B33125">
        <v>62.2</v>
      </c>
      <c r="C33125">
        <v>37.700000000000003</v>
      </c>
      <c r="D33125">
        <v>8986247</v>
      </c>
      <c r="E33125">
        <v>-616393</v>
      </c>
      <c r="F33125">
        <v>10.7</v>
      </c>
      <c r="G33125" t="s">
        <v>87126</v>
      </c>
      <c r="H33125" t="s">
        <v>87127</v>
      </c>
    </row>
    <row r="33126" spans="1:8" x14ac:dyDescent="0.35">
      <c r="A33126" t="s">
        <v>21450</v>
      </c>
      <c r="B33126">
        <v>62.2</v>
      </c>
      <c r="C33126">
        <v>37.700000000000003</v>
      </c>
      <c r="D33126">
        <v>-8986183</v>
      </c>
      <c r="E33126">
        <v>-6163936</v>
      </c>
      <c r="F33126">
        <v>-10.3</v>
      </c>
      <c r="G33126" t="s">
        <v>69891</v>
      </c>
      <c r="H33126" t="s">
        <v>69892</v>
      </c>
    </row>
    <row r="33127" spans="1:8" x14ac:dyDescent="0.35">
      <c r="A33127" t="s">
        <v>44188</v>
      </c>
      <c r="B33127">
        <v>62.2</v>
      </c>
      <c r="C33127">
        <v>37.700000000000003</v>
      </c>
      <c r="D33127">
        <v>8986142</v>
      </c>
      <c r="E33127">
        <v>-616394</v>
      </c>
      <c r="F33127">
        <v>5.92</v>
      </c>
      <c r="G33127" t="s">
        <v>83137</v>
      </c>
      <c r="H33127" t="s">
        <v>83138</v>
      </c>
    </row>
    <row r="33128" spans="1:8" x14ac:dyDescent="0.35">
      <c r="A33128" t="s">
        <v>28863</v>
      </c>
      <c r="B33128">
        <v>62.2</v>
      </c>
      <c r="C33128">
        <v>37.700000000000003</v>
      </c>
      <c r="D33128">
        <v>-8985758</v>
      </c>
      <c r="E33128">
        <v>-6163974</v>
      </c>
      <c r="F33128">
        <v>-4.22</v>
      </c>
      <c r="G33128" t="s">
        <v>68351</v>
      </c>
      <c r="H33128" t="s">
        <v>68352</v>
      </c>
    </row>
    <row r="33129" spans="1:8" x14ac:dyDescent="0.35">
      <c r="A33129" t="s">
        <v>35614</v>
      </c>
      <c r="B33129">
        <v>62.2</v>
      </c>
      <c r="C33129">
        <v>37.700000000000003</v>
      </c>
      <c r="D33129">
        <v>-8985289</v>
      </c>
      <c r="E33129">
        <v>-6164015</v>
      </c>
      <c r="F33129">
        <v>-2.5499999999999998</v>
      </c>
      <c r="G33129" t="s">
        <v>87128</v>
      </c>
      <c r="H33129" t="s">
        <v>87129</v>
      </c>
    </row>
    <row r="33130" spans="1:8" x14ac:dyDescent="0.35">
      <c r="A33130" t="s">
        <v>53054</v>
      </c>
      <c r="B33130">
        <v>62.2</v>
      </c>
      <c r="C33130">
        <v>37.700000000000003</v>
      </c>
      <c r="D33130">
        <v>-898431</v>
      </c>
      <c r="E33130">
        <v>-6164102</v>
      </c>
      <c r="F33130">
        <v>-19.2</v>
      </c>
      <c r="G33130" t="s">
        <v>87130</v>
      </c>
      <c r="H33130" t="s">
        <v>87131</v>
      </c>
    </row>
    <row r="33131" spans="1:8" x14ac:dyDescent="0.35">
      <c r="A33131" t="s">
        <v>680</v>
      </c>
      <c r="B33131">
        <v>62.2</v>
      </c>
      <c r="C33131">
        <v>37.700000000000003</v>
      </c>
      <c r="D33131">
        <v>-8984066</v>
      </c>
      <c r="E33131">
        <v>-6164124</v>
      </c>
      <c r="F33131">
        <v>-3.78</v>
      </c>
      <c r="G33131" t="s">
        <v>67417</v>
      </c>
      <c r="H33131" t="s">
        <v>67418</v>
      </c>
    </row>
    <row r="33132" spans="1:8" x14ac:dyDescent="0.35">
      <c r="A33132" t="s">
        <v>9221</v>
      </c>
      <c r="B33132">
        <v>62.2</v>
      </c>
      <c r="C33132">
        <v>37.700000000000003</v>
      </c>
      <c r="D33132">
        <v>-8984022</v>
      </c>
      <c r="E33132">
        <v>-6164128</v>
      </c>
      <c r="F33132">
        <v>-7.64</v>
      </c>
      <c r="G33132" t="s">
        <v>87132</v>
      </c>
      <c r="H33132" t="s">
        <v>87133</v>
      </c>
    </row>
    <row r="33133" spans="1:8" x14ac:dyDescent="0.35">
      <c r="A33133" t="s">
        <v>43705</v>
      </c>
      <c r="B33133">
        <v>62.2</v>
      </c>
      <c r="C33133">
        <v>37.700000000000003</v>
      </c>
      <c r="D33133">
        <v>8983913</v>
      </c>
      <c r="E33133">
        <v>-6164137</v>
      </c>
      <c r="F33133">
        <v>2.34</v>
      </c>
      <c r="G33133" t="s">
        <v>63892</v>
      </c>
      <c r="H33133" t="s">
        <v>63893</v>
      </c>
    </row>
    <row r="33134" spans="1:8" x14ac:dyDescent="0.35">
      <c r="A33134" t="s">
        <v>21132</v>
      </c>
      <c r="B33134">
        <v>62.2</v>
      </c>
      <c r="C33134">
        <v>37.700000000000003</v>
      </c>
      <c r="D33134">
        <v>-8983757</v>
      </c>
      <c r="E33134">
        <v>-6164151</v>
      </c>
      <c r="F33134">
        <v>-1.76</v>
      </c>
      <c r="G33134" t="s">
        <v>76166</v>
      </c>
      <c r="H33134" t="s">
        <v>76167</v>
      </c>
    </row>
    <row r="33135" spans="1:8" x14ac:dyDescent="0.35">
      <c r="A33135" t="s">
        <v>11135</v>
      </c>
      <c r="B33135">
        <v>62.2</v>
      </c>
      <c r="C33135">
        <v>37.700000000000003</v>
      </c>
      <c r="D33135">
        <v>8982897</v>
      </c>
      <c r="E33135">
        <v>-6164227</v>
      </c>
      <c r="F33135">
        <v>4.71</v>
      </c>
      <c r="G33135" t="s">
        <v>56622</v>
      </c>
      <c r="H33135" t="s">
        <v>56623</v>
      </c>
    </row>
    <row r="33136" spans="1:8" x14ac:dyDescent="0.35">
      <c r="A33136" t="s">
        <v>1628</v>
      </c>
      <c r="B33136">
        <v>62.2</v>
      </c>
      <c r="C33136">
        <v>37.700000000000003</v>
      </c>
      <c r="D33136">
        <v>8982857</v>
      </c>
      <c r="E33136">
        <v>-6164231</v>
      </c>
      <c r="F33136">
        <v>11</v>
      </c>
      <c r="G33136" t="s">
        <v>78386</v>
      </c>
      <c r="H33136" t="s">
        <v>78387</v>
      </c>
    </row>
    <row r="33137" spans="1:8" x14ac:dyDescent="0.35">
      <c r="A33137" t="s">
        <v>8241</v>
      </c>
      <c r="B33137">
        <v>62.2</v>
      </c>
      <c r="C33137">
        <v>37.700000000000003</v>
      </c>
      <c r="D33137">
        <v>-8982856</v>
      </c>
      <c r="E33137">
        <v>-6164231</v>
      </c>
      <c r="F33137">
        <v>-3.15</v>
      </c>
      <c r="G33137" t="s">
        <v>87134</v>
      </c>
      <c r="H33137" t="s">
        <v>87135</v>
      </c>
    </row>
    <row r="33138" spans="1:8" x14ac:dyDescent="0.35">
      <c r="A33138" t="s">
        <v>20609</v>
      </c>
      <c r="B33138">
        <v>62.2</v>
      </c>
      <c r="C33138">
        <v>37.700000000000003</v>
      </c>
      <c r="D33138">
        <v>-8982555</v>
      </c>
      <c r="E33138">
        <v>-6164258</v>
      </c>
      <c r="F33138">
        <v>-0.84499999999999997</v>
      </c>
      <c r="G33138" t="s">
        <v>81324</v>
      </c>
      <c r="H33138" t="s">
        <v>81325</v>
      </c>
    </row>
    <row r="33139" spans="1:8" x14ac:dyDescent="0.35">
      <c r="A33139" t="s">
        <v>36115</v>
      </c>
      <c r="B33139">
        <v>62.2</v>
      </c>
      <c r="C33139">
        <v>37.700000000000003</v>
      </c>
      <c r="D33139">
        <v>8982192</v>
      </c>
      <c r="E33139">
        <v>-616429</v>
      </c>
      <c r="F33139">
        <v>9.4</v>
      </c>
      <c r="G33139" t="s">
        <v>87136</v>
      </c>
      <c r="H33139" t="s">
        <v>87137</v>
      </c>
    </row>
    <row r="33140" spans="1:8" x14ac:dyDescent="0.35">
      <c r="A33140" t="s">
        <v>43940</v>
      </c>
      <c r="B33140">
        <v>62.2</v>
      </c>
      <c r="C33140">
        <v>37.700000000000003</v>
      </c>
      <c r="D33140">
        <v>8981701</v>
      </c>
      <c r="E33140">
        <v>-6164333</v>
      </c>
      <c r="F33140">
        <v>4.53</v>
      </c>
      <c r="G33140" t="s">
        <v>63219</v>
      </c>
      <c r="H33140" t="s">
        <v>63220</v>
      </c>
    </row>
    <row r="33141" spans="1:8" x14ac:dyDescent="0.35">
      <c r="A33141" t="s">
        <v>35618</v>
      </c>
      <c r="B33141">
        <v>62.2</v>
      </c>
      <c r="C33141">
        <v>37.700000000000003</v>
      </c>
      <c r="D33141">
        <v>898147</v>
      </c>
      <c r="E33141">
        <v>-6164354</v>
      </c>
      <c r="F33141">
        <v>7.52</v>
      </c>
      <c r="G33141" t="s">
        <v>74557</v>
      </c>
      <c r="H33141" t="s">
        <v>74558</v>
      </c>
    </row>
    <row r="33142" spans="1:8" x14ac:dyDescent="0.35">
      <c r="A33142" t="s">
        <v>51503</v>
      </c>
      <c r="B33142">
        <v>62.2</v>
      </c>
      <c r="C33142">
        <v>37.700000000000003</v>
      </c>
      <c r="D33142">
        <v>8981463</v>
      </c>
      <c r="E33142">
        <v>-6164354</v>
      </c>
      <c r="F33142">
        <v>9.85</v>
      </c>
      <c r="G33142" t="s">
        <v>81248</v>
      </c>
      <c r="H33142" t="s">
        <v>81249</v>
      </c>
    </row>
    <row r="33143" spans="1:8" x14ac:dyDescent="0.35">
      <c r="A33143" t="s">
        <v>4531</v>
      </c>
      <c r="B33143">
        <v>62.2</v>
      </c>
      <c r="C33143">
        <v>37.700000000000003</v>
      </c>
      <c r="D33143">
        <v>-8981322</v>
      </c>
      <c r="E33143">
        <v>-6164367</v>
      </c>
      <c r="F33143">
        <v>-2.56</v>
      </c>
      <c r="G33143" t="s">
        <v>87138</v>
      </c>
      <c r="H33143" t="s">
        <v>87139</v>
      </c>
    </row>
    <row r="33144" spans="1:8" x14ac:dyDescent="0.35">
      <c r="A33144" t="s">
        <v>36286</v>
      </c>
      <c r="B33144">
        <v>62.2</v>
      </c>
      <c r="C33144">
        <v>37.700000000000003</v>
      </c>
      <c r="D33144">
        <v>-898087</v>
      </c>
      <c r="E33144">
        <v>-6164407</v>
      </c>
      <c r="F33144">
        <v>-8.89</v>
      </c>
      <c r="G33144" t="s">
        <v>57138</v>
      </c>
      <c r="H33144" t="s">
        <v>57139</v>
      </c>
    </row>
    <row r="33145" spans="1:8" x14ac:dyDescent="0.35">
      <c r="A33145" t="s">
        <v>42746</v>
      </c>
      <c r="B33145">
        <v>62.2</v>
      </c>
      <c r="C33145">
        <v>37.700000000000003</v>
      </c>
      <c r="D33145">
        <v>8979759</v>
      </c>
      <c r="E33145">
        <v>-6164505</v>
      </c>
      <c r="F33145">
        <v>2.0299999999999998</v>
      </c>
      <c r="G33145" t="s">
        <v>87140</v>
      </c>
      <c r="H33145" t="s">
        <v>87141</v>
      </c>
    </row>
    <row r="33146" spans="1:8" x14ac:dyDescent="0.35">
      <c r="A33146" t="s">
        <v>21775</v>
      </c>
      <c r="B33146">
        <v>62.2</v>
      </c>
      <c r="C33146">
        <v>37.700000000000003</v>
      </c>
      <c r="D33146">
        <v>8979735</v>
      </c>
      <c r="E33146">
        <v>-6164508</v>
      </c>
      <c r="F33146">
        <v>5.53</v>
      </c>
      <c r="G33146" t="s">
        <v>62193</v>
      </c>
      <c r="H33146" t="s">
        <v>62194</v>
      </c>
    </row>
    <row r="33147" spans="1:8" x14ac:dyDescent="0.35">
      <c r="A33147" t="s">
        <v>40196</v>
      </c>
      <c r="B33147">
        <v>62.3</v>
      </c>
      <c r="C33147">
        <v>37.700000000000003</v>
      </c>
      <c r="D33147">
        <v>8978761</v>
      </c>
      <c r="E33147">
        <v>-6164594</v>
      </c>
      <c r="F33147">
        <v>7.91</v>
      </c>
      <c r="G33147" t="s">
        <v>0</v>
      </c>
      <c r="H33147" t="s">
        <v>0</v>
      </c>
    </row>
    <row r="33148" spans="1:8" x14ac:dyDescent="0.35">
      <c r="A33148" t="s">
        <v>34763</v>
      </c>
      <c r="B33148">
        <v>62.3</v>
      </c>
      <c r="C33148">
        <v>37.700000000000003</v>
      </c>
      <c r="D33148">
        <v>8978748</v>
      </c>
      <c r="E33148">
        <v>-6164595</v>
      </c>
      <c r="F33148">
        <v>8.3699999999999992</v>
      </c>
      <c r="G33148" t="s">
        <v>61441</v>
      </c>
      <c r="H33148" t="s">
        <v>61442</v>
      </c>
    </row>
    <row r="33149" spans="1:8" x14ac:dyDescent="0.35">
      <c r="A33149" t="s">
        <v>36130</v>
      </c>
      <c r="B33149">
        <v>62.3</v>
      </c>
      <c r="C33149">
        <v>37.700000000000003</v>
      </c>
      <c r="D33149">
        <v>-8978424</v>
      </c>
      <c r="E33149">
        <v>-6164624</v>
      </c>
      <c r="F33149">
        <v>-13.8</v>
      </c>
      <c r="G33149" t="s">
        <v>77425</v>
      </c>
      <c r="H33149" t="s">
        <v>77426</v>
      </c>
    </row>
    <row r="33150" spans="1:8" x14ac:dyDescent="0.35">
      <c r="A33150" t="s">
        <v>338</v>
      </c>
      <c r="B33150">
        <v>62.3</v>
      </c>
      <c r="C33150">
        <v>37.700000000000003</v>
      </c>
      <c r="D33150">
        <v>8978241</v>
      </c>
      <c r="E33150">
        <v>-616464</v>
      </c>
      <c r="F33150">
        <v>1.85</v>
      </c>
      <c r="G33150" t="s">
        <v>87142</v>
      </c>
      <c r="H33150" t="s">
        <v>87143</v>
      </c>
    </row>
    <row r="33151" spans="1:8" x14ac:dyDescent="0.35">
      <c r="A33151" t="s">
        <v>15480</v>
      </c>
      <c r="B33151">
        <v>62.3</v>
      </c>
      <c r="C33151">
        <v>37.700000000000003</v>
      </c>
      <c r="D33151">
        <v>-8978211</v>
      </c>
      <c r="E33151">
        <v>-6164643</v>
      </c>
      <c r="F33151">
        <v>-1.62</v>
      </c>
      <c r="G33151" t="s">
        <v>87144</v>
      </c>
      <c r="H33151" t="s">
        <v>87145</v>
      </c>
    </row>
    <row r="33152" spans="1:8" x14ac:dyDescent="0.35">
      <c r="A33152" t="s">
        <v>35118</v>
      </c>
      <c r="B33152">
        <v>62.3</v>
      </c>
      <c r="C33152">
        <v>37.700000000000003</v>
      </c>
      <c r="D33152">
        <v>8978109</v>
      </c>
      <c r="E33152">
        <v>-6164652</v>
      </c>
      <c r="F33152">
        <v>10.4</v>
      </c>
      <c r="G33152" t="s">
        <v>62610</v>
      </c>
      <c r="H33152" t="s">
        <v>62611</v>
      </c>
    </row>
    <row r="33153" spans="1:8" x14ac:dyDescent="0.35">
      <c r="A33153" t="s">
        <v>31800</v>
      </c>
      <c r="B33153">
        <v>62.3</v>
      </c>
      <c r="C33153">
        <v>37.700000000000003</v>
      </c>
      <c r="D33153">
        <v>8977149</v>
      </c>
      <c r="E33153">
        <v>-6164737</v>
      </c>
      <c r="F33153">
        <v>4.51</v>
      </c>
      <c r="G33153" t="s">
        <v>59029</v>
      </c>
      <c r="H33153" t="s">
        <v>59030</v>
      </c>
    </row>
    <row r="33154" spans="1:8" x14ac:dyDescent="0.35">
      <c r="A33154" t="s">
        <v>51609</v>
      </c>
      <c r="B33154">
        <v>62.3</v>
      </c>
      <c r="C33154">
        <v>37.799999999999997</v>
      </c>
      <c r="D33154">
        <v>-8977004</v>
      </c>
      <c r="E33154">
        <v>-616475</v>
      </c>
      <c r="F33154">
        <v>-19.2</v>
      </c>
      <c r="G33154" t="s">
        <v>0</v>
      </c>
      <c r="H33154" t="s">
        <v>0</v>
      </c>
    </row>
    <row r="33155" spans="1:8" x14ac:dyDescent="0.35">
      <c r="A33155" t="s">
        <v>3944</v>
      </c>
      <c r="B33155">
        <v>62.3</v>
      </c>
      <c r="C33155">
        <v>37.799999999999997</v>
      </c>
      <c r="D33155">
        <v>8976952</v>
      </c>
      <c r="E33155">
        <v>-6164754</v>
      </c>
      <c r="F33155">
        <v>1.1599999999999999</v>
      </c>
      <c r="G33155" t="s">
        <v>0</v>
      </c>
      <c r="H33155" t="s">
        <v>0</v>
      </c>
    </row>
    <row r="33156" spans="1:8" x14ac:dyDescent="0.35">
      <c r="A33156" t="s">
        <v>17292</v>
      </c>
      <c r="B33156">
        <v>62.3</v>
      </c>
      <c r="C33156">
        <v>37.799999999999997</v>
      </c>
      <c r="D33156">
        <v>-8976027</v>
      </c>
      <c r="E33156">
        <v>-6164836</v>
      </c>
      <c r="F33156">
        <v>-11</v>
      </c>
      <c r="G33156" t="s">
        <v>87146</v>
      </c>
      <c r="H33156" t="s">
        <v>87147</v>
      </c>
    </row>
    <row r="33157" spans="1:8" x14ac:dyDescent="0.35">
      <c r="A33157" t="s">
        <v>20884</v>
      </c>
      <c r="B33157">
        <v>62.3</v>
      </c>
      <c r="C33157">
        <v>37.799999999999997</v>
      </c>
      <c r="D33157">
        <v>-8974834</v>
      </c>
      <c r="E33157">
        <v>-6164942</v>
      </c>
      <c r="F33157">
        <v>-1.0900000000000001</v>
      </c>
      <c r="G33157" t="s">
        <v>87148</v>
      </c>
      <c r="H33157" t="s">
        <v>87149</v>
      </c>
    </row>
    <row r="33158" spans="1:8" x14ac:dyDescent="0.35">
      <c r="A33158" t="s">
        <v>4063</v>
      </c>
      <c r="B33158">
        <v>62.3</v>
      </c>
      <c r="C33158">
        <v>37.799999999999997</v>
      </c>
      <c r="D33158">
        <v>-8974752</v>
      </c>
      <c r="E33158">
        <v>-6164949</v>
      </c>
      <c r="F33158">
        <v>-5.93</v>
      </c>
      <c r="G33158" t="s">
        <v>54890</v>
      </c>
      <c r="H33158" t="s">
        <v>54891</v>
      </c>
    </row>
    <row r="33159" spans="1:8" x14ac:dyDescent="0.35">
      <c r="A33159" t="s">
        <v>32840</v>
      </c>
      <c r="B33159">
        <v>62.3</v>
      </c>
      <c r="C33159">
        <v>37.799999999999997</v>
      </c>
      <c r="D33159">
        <v>8974271</v>
      </c>
      <c r="E33159">
        <v>-6164992</v>
      </c>
      <c r="F33159">
        <v>1.6</v>
      </c>
      <c r="G33159" t="s">
        <v>66677</v>
      </c>
      <c r="H33159" t="s">
        <v>66678</v>
      </c>
    </row>
    <row r="33160" spans="1:8" x14ac:dyDescent="0.35">
      <c r="A33160" t="s">
        <v>54003</v>
      </c>
      <c r="B33160">
        <v>62.3</v>
      </c>
      <c r="C33160">
        <v>37.799999999999997</v>
      </c>
      <c r="D33160">
        <v>-89737</v>
      </c>
      <c r="E33160">
        <v>-6165042</v>
      </c>
      <c r="F33160">
        <v>-1.55</v>
      </c>
      <c r="G33160" t="s">
        <v>0</v>
      </c>
      <c r="H33160" t="s">
        <v>0</v>
      </c>
    </row>
    <row r="33161" spans="1:8" x14ac:dyDescent="0.35">
      <c r="A33161" t="s">
        <v>38443</v>
      </c>
      <c r="B33161">
        <v>62.3</v>
      </c>
      <c r="C33161">
        <v>37.799999999999997</v>
      </c>
      <c r="D33161">
        <v>8972909</v>
      </c>
      <c r="E33161">
        <v>-6165112</v>
      </c>
      <c r="F33161">
        <v>3.02</v>
      </c>
      <c r="G33161" t="s">
        <v>75059</v>
      </c>
      <c r="H33161" t="s">
        <v>75060</v>
      </c>
    </row>
    <row r="33162" spans="1:8" x14ac:dyDescent="0.35">
      <c r="A33162" t="s">
        <v>37464</v>
      </c>
      <c r="B33162">
        <v>62.3</v>
      </c>
      <c r="C33162">
        <v>37.799999999999997</v>
      </c>
      <c r="D33162">
        <v>8972715</v>
      </c>
      <c r="E33162">
        <v>-616513</v>
      </c>
      <c r="F33162">
        <v>4.87</v>
      </c>
      <c r="G33162" t="s">
        <v>87150</v>
      </c>
      <c r="H33162" t="s">
        <v>87151</v>
      </c>
    </row>
    <row r="33163" spans="1:8" x14ac:dyDescent="0.35">
      <c r="A33163" t="s">
        <v>13445</v>
      </c>
      <c r="B33163">
        <v>62.3</v>
      </c>
      <c r="C33163">
        <v>37.799999999999997</v>
      </c>
      <c r="D33163">
        <v>-8972253</v>
      </c>
      <c r="E33163">
        <v>-6165171</v>
      </c>
      <c r="F33163">
        <v>-8.59</v>
      </c>
      <c r="G33163" t="s">
        <v>61059</v>
      </c>
      <c r="H33163" t="s">
        <v>61060</v>
      </c>
    </row>
    <row r="33164" spans="1:8" x14ac:dyDescent="0.35">
      <c r="A33164" t="s">
        <v>8960</v>
      </c>
      <c r="B33164">
        <v>62.3</v>
      </c>
      <c r="C33164">
        <v>37.799999999999997</v>
      </c>
      <c r="D33164">
        <v>8971791</v>
      </c>
      <c r="E33164">
        <v>-6165212</v>
      </c>
      <c r="F33164">
        <v>0.91300000000000003</v>
      </c>
      <c r="G33164" t="s">
        <v>87152</v>
      </c>
      <c r="H33164" t="s">
        <v>87153</v>
      </c>
    </row>
    <row r="33165" spans="1:8" x14ac:dyDescent="0.35">
      <c r="A33165" t="s">
        <v>21799</v>
      </c>
      <c r="B33165">
        <v>62.3</v>
      </c>
      <c r="C33165">
        <v>37.799999999999997</v>
      </c>
      <c r="D33165">
        <v>897141</v>
      </c>
      <c r="E33165">
        <v>-6165245</v>
      </c>
      <c r="F33165">
        <v>6.23</v>
      </c>
      <c r="G33165" t="s">
        <v>87154</v>
      </c>
      <c r="H33165" t="s">
        <v>87155</v>
      </c>
    </row>
    <row r="33166" spans="1:8" x14ac:dyDescent="0.35">
      <c r="A33166" t="s">
        <v>2954</v>
      </c>
      <c r="B33166">
        <v>62.3</v>
      </c>
      <c r="C33166">
        <v>37.799999999999997</v>
      </c>
      <c r="D33166">
        <v>8970637</v>
      </c>
      <c r="E33166">
        <v>-6165314</v>
      </c>
      <c r="F33166">
        <v>4.01</v>
      </c>
      <c r="G33166" t="s">
        <v>78022</v>
      </c>
      <c r="H33166" t="s">
        <v>78023</v>
      </c>
    </row>
    <row r="33167" spans="1:8" x14ac:dyDescent="0.35">
      <c r="A33167" t="s">
        <v>20992</v>
      </c>
      <c r="B33167">
        <v>62.3</v>
      </c>
      <c r="C33167">
        <v>37.799999999999997</v>
      </c>
      <c r="D33167">
        <v>8969797</v>
      </c>
      <c r="E33167">
        <v>-6165388</v>
      </c>
      <c r="F33167">
        <v>7.35</v>
      </c>
      <c r="G33167" t="s">
        <v>87156</v>
      </c>
      <c r="H33167" t="s">
        <v>87157</v>
      </c>
    </row>
    <row r="33168" spans="1:8" x14ac:dyDescent="0.35">
      <c r="A33168" t="s">
        <v>35049</v>
      </c>
      <c r="B33168">
        <v>62.3</v>
      </c>
      <c r="C33168">
        <v>37.799999999999997</v>
      </c>
      <c r="D33168">
        <v>896859</v>
      </c>
      <c r="E33168">
        <v>-6165495</v>
      </c>
      <c r="F33168">
        <v>9.2200000000000006</v>
      </c>
      <c r="G33168" t="s">
        <v>64308</v>
      </c>
      <c r="H33168" t="s">
        <v>64309</v>
      </c>
    </row>
    <row r="33169" spans="1:8" x14ac:dyDescent="0.35">
      <c r="A33169" t="s">
        <v>40635</v>
      </c>
      <c r="B33169">
        <v>62.3</v>
      </c>
      <c r="C33169">
        <v>37.799999999999997</v>
      </c>
      <c r="D33169">
        <v>896748</v>
      </c>
      <c r="E33169">
        <v>-6165593</v>
      </c>
      <c r="F33169">
        <v>5.5</v>
      </c>
      <c r="G33169" t="s">
        <v>87158</v>
      </c>
      <c r="H33169" t="s">
        <v>87159</v>
      </c>
    </row>
    <row r="33170" spans="1:8" x14ac:dyDescent="0.35">
      <c r="A33170" t="s">
        <v>31921</v>
      </c>
      <c r="B33170">
        <v>62.3</v>
      </c>
      <c r="C33170">
        <v>37.799999999999997</v>
      </c>
      <c r="D33170">
        <v>8967352</v>
      </c>
      <c r="E33170">
        <v>-6165605</v>
      </c>
      <c r="F33170">
        <v>3.54</v>
      </c>
      <c r="G33170" t="s">
        <v>87160</v>
      </c>
      <c r="H33170" t="s">
        <v>87161</v>
      </c>
    </row>
    <row r="33171" spans="1:8" x14ac:dyDescent="0.35">
      <c r="A33171" t="s">
        <v>29013</v>
      </c>
      <c r="B33171">
        <v>62.3</v>
      </c>
      <c r="C33171">
        <v>37.799999999999997</v>
      </c>
      <c r="D33171">
        <v>-8967056</v>
      </c>
      <c r="E33171">
        <v>-6165631</v>
      </c>
      <c r="F33171">
        <v>-2.44</v>
      </c>
      <c r="G33171" t="s">
        <v>74331</v>
      </c>
      <c r="H33171" t="s">
        <v>74332</v>
      </c>
    </row>
    <row r="33172" spans="1:8" x14ac:dyDescent="0.35">
      <c r="A33172" t="s">
        <v>41459</v>
      </c>
      <c r="B33172">
        <v>62.3</v>
      </c>
      <c r="C33172">
        <v>37.799999999999997</v>
      </c>
      <c r="D33172">
        <v>8966601</v>
      </c>
      <c r="E33172">
        <v>-6165671</v>
      </c>
      <c r="F33172">
        <v>1.31</v>
      </c>
      <c r="G33172" t="s">
        <v>83488</v>
      </c>
      <c r="H33172" t="s">
        <v>83489</v>
      </c>
    </row>
    <row r="33173" spans="1:8" x14ac:dyDescent="0.35">
      <c r="A33173" t="s">
        <v>48199</v>
      </c>
      <c r="B33173">
        <v>62.3</v>
      </c>
      <c r="C33173">
        <v>37.799999999999997</v>
      </c>
      <c r="D33173">
        <v>-8966467</v>
      </c>
      <c r="E33173">
        <v>-6165683</v>
      </c>
      <c r="F33173">
        <v>-1.49</v>
      </c>
      <c r="G33173" t="s">
        <v>0</v>
      </c>
      <c r="H33173" t="s">
        <v>0</v>
      </c>
    </row>
    <row r="33174" spans="1:8" x14ac:dyDescent="0.35">
      <c r="A33174" t="s">
        <v>399</v>
      </c>
      <c r="B33174">
        <v>62.3</v>
      </c>
      <c r="C33174">
        <v>37.799999999999997</v>
      </c>
      <c r="D33174">
        <v>-8965899</v>
      </c>
      <c r="E33174">
        <v>-6165733</v>
      </c>
      <c r="F33174">
        <v>-3.05</v>
      </c>
      <c r="G33174" t="s">
        <v>87162</v>
      </c>
      <c r="H33174" t="s">
        <v>87163</v>
      </c>
    </row>
    <row r="33175" spans="1:8" x14ac:dyDescent="0.35">
      <c r="A33175" t="s">
        <v>3275</v>
      </c>
      <c r="B33175">
        <v>62.3</v>
      </c>
      <c r="C33175">
        <v>37.799999999999997</v>
      </c>
      <c r="D33175">
        <v>8965665</v>
      </c>
      <c r="E33175">
        <v>-6165754</v>
      </c>
      <c r="F33175">
        <v>3.81</v>
      </c>
      <c r="G33175" t="s">
        <v>87164</v>
      </c>
      <c r="H33175" t="s">
        <v>87165</v>
      </c>
    </row>
    <row r="33176" spans="1:8" x14ac:dyDescent="0.35">
      <c r="A33176" t="s">
        <v>15395</v>
      </c>
      <c r="B33176">
        <v>62.3</v>
      </c>
      <c r="C33176">
        <v>37.799999999999997</v>
      </c>
      <c r="D33176">
        <v>8965603</v>
      </c>
      <c r="E33176">
        <v>-6165759</v>
      </c>
      <c r="F33176">
        <v>11.2</v>
      </c>
      <c r="G33176" t="s">
        <v>68295</v>
      </c>
      <c r="H33176" t="s">
        <v>68296</v>
      </c>
    </row>
    <row r="33177" spans="1:8" x14ac:dyDescent="0.35">
      <c r="A33177" t="s">
        <v>45202</v>
      </c>
      <c r="B33177">
        <v>62.3</v>
      </c>
      <c r="C33177">
        <v>37.799999999999997</v>
      </c>
      <c r="D33177">
        <v>8964152</v>
      </c>
      <c r="E33177">
        <v>-6165888</v>
      </c>
      <c r="F33177">
        <v>6.48</v>
      </c>
      <c r="G33177" t="s">
        <v>87166</v>
      </c>
      <c r="H33177" t="s">
        <v>87167</v>
      </c>
    </row>
    <row r="33178" spans="1:8" x14ac:dyDescent="0.35">
      <c r="A33178" t="s">
        <v>27962</v>
      </c>
      <c r="B33178">
        <v>62.3</v>
      </c>
      <c r="C33178">
        <v>37.799999999999997</v>
      </c>
      <c r="D33178">
        <v>-8963557</v>
      </c>
      <c r="E33178">
        <v>-616594</v>
      </c>
      <c r="F33178">
        <v>-7.25</v>
      </c>
      <c r="G33178" t="s">
        <v>87168</v>
      </c>
      <c r="H33178" t="s">
        <v>87169</v>
      </c>
    </row>
    <row r="33179" spans="1:8" x14ac:dyDescent="0.35">
      <c r="A33179" t="s">
        <v>35143</v>
      </c>
      <c r="B33179">
        <v>62.3</v>
      </c>
      <c r="C33179">
        <v>37.799999999999997</v>
      </c>
      <c r="D33179">
        <v>-8963101</v>
      </c>
      <c r="E33179">
        <v>-6165981</v>
      </c>
      <c r="F33179">
        <v>-10.9</v>
      </c>
      <c r="G33179" t="s">
        <v>60087</v>
      </c>
      <c r="H33179" t="s">
        <v>60088</v>
      </c>
    </row>
    <row r="33180" spans="1:8" x14ac:dyDescent="0.35">
      <c r="A33180" t="s">
        <v>45473</v>
      </c>
      <c r="B33180">
        <v>62.3</v>
      </c>
      <c r="C33180">
        <v>37.799999999999997</v>
      </c>
      <c r="D33180">
        <v>-8963047</v>
      </c>
      <c r="E33180">
        <v>-6165986</v>
      </c>
      <c r="F33180">
        <v>-7.28</v>
      </c>
      <c r="G33180" t="s">
        <v>86534</v>
      </c>
      <c r="H33180" t="s">
        <v>86535</v>
      </c>
    </row>
    <row r="33181" spans="1:8" x14ac:dyDescent="0.35">
      <c r="A33181" t="s">
        <v>52596</v>
      </c>
      <c r="B33181">
        <v>62.3</v>
      </c>
      <c r="C33181">
        <v>37.799999999999997</v>
      </c>
      <c r="D33181">
        <v>-8962822</v>
      </c>
      <c r="E33181">
        <v>-6166005</v>
      </c>
      <c r="F33181">
        <v>-1.21</v>
      </c>
      <c r="G33181" t="s">
        <v>0</v>
      </c>
      <c r="H33181" t="s">
        <v>0</v>
      </c>
    </row>
    <row r="33182" spans="1:8" x14ac:dyDescent="0.35">
      <c r="A33182" t="s">
        <v>1166</v>
      </c>
      <c r="B33182">
        <v>62.3</v>
      </c>
      <c r="C33182">
        <v>37.799999999999997</v>
      </c>
      <c r="D33182">
        <v>-896169</v>
      </c>
      <c r="E33182">
        <v>-6166106</v>
      </c>
      <c r="F33182">
        <v>-4.72</v>
      </c>
      <c r="G33182" t="s">
        <v>87170</v>
      </c>
      <c r="H33182" t="s">
        <v>87171</v>
      </c>
    </row>
    <row r="33183" spans="1:8" x14ac:dyDescent="0.35">
      <c r="A33183" t="s">
        <v>18532</v>
      </c>
      <c r="B33183">
        <v>62.3</v>
      </c>
      <c r="C33183">
        <v>37.799999999999997</v>
      </c>
      <c r="D33183">
        <v>-8961491</v>
      </c>
      <c r="E33183">
        <v>-6166123</v>
      </c>
      <c r="F33183">
        <v>-5.38</v>
      </c>
      <c r="G33183" t="s">
        <v>87172</v>
      </c>
      <c r="H33183" t="s">
        <v>87173</v>
      </c>
    </row>
    <row r="33184" spans="1:8" x14ac:dyDescent="0.35">
      <c r="A33184" t="s">
        <v>40633</v>
      </c>
      <c r="B33184">
        <v>62.3</v>
      </c>
      <c r="C33184">
        <v>37.799999999999997</v>
      </c>
      <c r="D33184">
        <v>8961327</v>
      </c>
      <c r="E33184">
        <v>-6166138</v>
      </c>
      <c r="F33184">
        <v>0.879</v>
      </c>
      <c r="G33184" t="s">
        <v>87174</v>
      </c>
      <c r="H33184" t="s">
        <v>87175</v>
      </c>
    </row>
    <row r="33185" spans="1:8" x14ac:dyDescent="0.35">
      <c r="A33185" t="s">
        <v>49950</v>
      </c>
      <c r="B33185">
        <v>62.3</v>
      </c>
      <c r="C33185">
        <v>37.799999999999997</v>
      </c>
      <c r="D33185">
        <v>-8959898</v>
      </c>
      <c r="E33185">
        <v>-6166264</v>
      </c>
      <c r="F33185">
        <v>-6.68</v>
      </c>
      <c r="G33185" t="s">
        <v>0</v>
      </c>
      <c r="H33185" t="s">
        <v>0</v>
      </c>
    </row>
    <row r="33186" spans="1:8" x14ac:dyDescent="0.35">
      <c r="A33186" t="s">
        <v>6978</v>
      </c>
      <c r="B33186">
        <v>62.3</v>
      </c>
      <c r="C33186">
        <v>37.799999999999997</v>
      </c>
      <c r="D33186">
        <v>8959753</v>
      </c>
      <c r="E33186">
        <v>-6166277</v>
      </c>
      <c r="F33186">
        <v>3.13</v>
      </c>
      <c r="G33186" t="s">
        <v>0</v>
      </c>
      <c r="H33186" t="s">
        <v>0</v>
      </c>
    </row>
    <row r="33187" spans="1:8" x14ac:dyDescent="0.35">
      <c r="A33187" t="s">
        <v>871</v>
      </c>
      <c r="B33187">
        <v>62.3</v>
      </c>
      <c r="C33187">
        <v>37.799999999999997</v>
      </c>
      <c r="D33187">
        <v>8959553</v>
      </c>
      <c r="E33187">
        <v>-6166295</v>
      </c>
      <c r="F33187">
        <v>2.08</v>
      </c>
      <c r="G33187" t="s">
        <v>87176</v>
      </c>
      <c r="H33187" t="s">
        <v>87177</v>
      </c>
    </row>
    <row r="33188" spans="1:8" x14ac:dyDescent="0.35">
      <c r="A33188" t="s">
        <v>15068</v>
      </c>
      <c r="B33188">
        <v>62.3</v>
      </c>
      <c r="C33188">
        <v>37.799999999999997</v>
      </c>
      <c r="D33188">
        <v>8959269</v>
      </c>
      <c r="E33188">
        <v>-616632</v>
      </c>
      <c r="F33188">
        <v>6.08</v>
      </c>
      <c r="G33188" t="s">
        <v>87178</v>
      </c>
      <c r="H33188" t="s">
        <v>87179</v>
      </c>
    </row>
    <row r="33189" spans="1:8" x14ac:dyDescent="0.35">
      <c r="A33189" t="s">
        <v>24184</v>
      </c>
      <c r="B33189">
        <v>62.3</v>
      </c>
      <c r="C33189">
        <v>37.799999999999997</v>
      </c>
      <c r="D33189">
        <v>8959118</v>
      </c>
      <c r="E33189">
        <v>-6166333</v>
      </c>
      <c r="F33189">
        <v>3.67</v>
      </c>
      <c r="G33189" t="s">
        <v>56348</v>
      </c>
      <c r="H33189" t="s">
        <v>56349</v>
      </c>
    </row>
    <row r="33190" spans="1:8" x14ac:dyDescent="0.35">
      <c r="A33190" t="s">
        <v>2370</v>
      </c>
      <c r="B33190">
        <v>62.3</v>
      </c>
      <c r="C33190">
        <v>37.799999999999997</v>
      </c>
      <c r="D33190">
        <v>-8958613</v>
      </c>
      <c r="E33190">
        <v>-6166378</v>
      </c>
      <c r="F33190">
        <v>-10.4</v>
      </c>
      <c r="G33190" t="s">
        <v>66759</v>
      </c>
      <c r="H33190" t="s">
        <v>66760</v>
      </c>
    </row>
    <row r="33191" spans="1:8" x14ac:dyDescent="0.35">
      <c r="A33191" t="s">
        <v>9895</v>
      </c>
      <c r="B33191">
        <v>62.3</v>
      </c>
      <c r="C33191">
        <v>37.799999999999997</v>
      </c>
      <c r="D33191">
        <v>-8958457</v>
      </c>
      <c r="E33191">
        <v>-6166392</v>
      </c>
      <c r="F33191">
        <v>-13.4</v>
      </c>
      <c r="G33191" t="s">
        <v>0</v>
      </c>
      <c r="H33191" t="s">
        <v>0</v>
      </c>
    </row>
    <row r="33192" spans="1:8" x14ac:dyDescent="0.35">
      <c r="A33192" t="s">
        <v>53880</v>
      </c>
      <c r="B33192">
        <v>62.3</v>
      </c>
      <c r="C33192">
        <v>37.799999999999997</v>
      </c>
      <c r="D33192">
        <v>-8958428</v>
      </c>
      <c r="E33192">
        <v>-6166394</v>
      </c>
      <c r="F33192">
        <v>-6.57</v>
      </c>
      <c r="G33192" t="s">
        <v>68705</v>
      </c>
      <c r="H33192" t="s">
        <v>68706</v>
      </c>
    </row>
    <row r="33193" spans="1:8" x14ac:dyDescent="0.35">
      <c r="A33193" t="s">
        <v>5516</v>
      </c>
      <c r="B33193">
        <v>62.4</v>
      </c>
      <c r="C33193">
        <v>37.9</v>
      </c>
      <c r="D33193">
        <v>-8957523</v>
      </c>
      <c r="E33193">
        <v>-6166474</v>
      </c>
      <c r="F33193">
        <v>-1.51</v>
      </c>
      <c r="G33193" t="s">
        <v>87180</v>
      </c>
      <c r="H33193" t="s">
        <v>87181</v>
      </c>
    </row>
    <row r="33194" spans="1:8" x14ac:dyDescent="0.35">
      <c r="A33194" t="s">
        <v>39568</v>
      </c>
      <c r="B33194">
        <v>62.4</v>
      </c>
      <c r="C33194">
        <v>37.9</v>
      </c>
      <c r="D33194">
        <v>-8957214</v>
      </c>
      <c r="E33194">
        <v>-6166502</v>
      </c>
      <c r="F33194">
        <v>-2.87</v>
      </c>
      <c r="G33194" t="s">
        <v>72512</v>
      </c>
      <c r="H33194" t="s">
        <v>72513</v>
      </c>
    </row>
    <row r="33195" spans="1:8" x14ac:dyDescent="0.35">
      <c r="A33195" t="s">
        <v>9107</v>
      </c>
      <c r="B33195">
        <v>62.4</v>
      </c>
      <c r="C33195">
        <v>37.9</v>
      </c>
      <c r="D33195">
        <v>8956379</v>
      </c>
      <c r="E33195">
        <v>-6166575</v>
      </c>
      <c r="F33195">
        <v>3.88</v>
      </c>
      <c r="G33195" t="s">
        <v>69635</v>
      </c>
      <c r="H33195" t="s">
        <v>69636</v>
      </c>
    </row>
    <row r="33196" spans="1:8" x14ac:dyDescent="0.35">
      <c r="A33196" t="s">
        <v>29393</v>
      </c>
      <c r="B33196">
        <v>62.4</v>
      </c>
      <c r="C33196">
        <v>37.9</v>
      </c>
      <c r="D33196">
        <v>8956274</v>
      </c>
      <c r="E33196">
        <v>-6166585</v>
      </c>
      <c r="F33196">
        <v>0.81599999999999995</v>
      </c>
      <c r="G33196" t="s">
        <v>80251</v>
      </c>
      <c r="H33196" t="s">
        <v>80252</v>
      </c>
    </row>
    <row r="33197" spans="1:8" x14ac:dyDescent="0.35">
      <c r="A33197" t="s">
        <v>40007</v>
      </c>
      <c r="B33197">
        <v>62.4</v>
      </c>
      <c r="C33197">
        <v>37.9</v>
      </c>
      <c r="D33197">
        <v>8955961</v>
      </c>
      <c r="E33197">
        <v>-6166612</v>
      </c>
      <c r="F33197">
        <v>2.09</v>
      </c>
      <c r="G33197" t="s">
        <v>76369</v>
      </c>
      <c r="H33197" t="s">
        <v>76370</v>
      </c>
    </row>
    <row r="33198" spans="1:8" x14ac:dyDescent="0.35">
      <c r="A33198" t="s">
        <v>7506</v>
      </c>
      <c r="B33198">
        <v>62.4</v>
      </c>
      <c r="C33198">
        <v>37.9</v>
      </c>
      <c r="D33198">
        <v>8955357</v>
      </c>
      <c r="E33198">
        <v>-6166666</v>
      </c>
      <c r="F33198">
        <v>9.2100000000000009</v>
      </c>
      <c r="G33198" t="s">
        <v>87182</v>
      </c>
      <c r="H33198" t="s">
        <v>87183</v>
      </c>
    </row>
    <row r="33199" spans="1:8" x14ac:dyDescent="0.35">
      <c r="A33199" t="s">
        <v>22612</v>
      </c>
      <c r="B33199">
        <v>62.4</v>
      </c>
      <c r="C33199">
        <v>37.9</v>
      </c>
      <c r="D33199">
        <v>-8955018</v>
      </c>
      <c r="E33199">
        <v>-6166696</v>
      </c>
      <c r="F33199">
        <v>-2.8</v>
      </c>
      <c r="G33199" t="s">
        <v>70489</v>
      </c>
      <c r="H33199" t="s">
        <v>70490</v>
      </c>
    </row>
    <row r="33200" spans="1:8" x14ac:dyDescent="0.35">
      <c r="A33200" t="s">
        <v>8446</v>
      </c>
      <c r="B33200">
        <v>62.4</v>
      </c>
      <c r="C33200">
        <v>37.9</v>
      </c>
      <c r="D33200">
        <v>-8954987</v>
      </c>
      <c r="E33200">
        <v>-6166698</v>
      </c>
      <c r="F33200">
        <v>-2.98</v>
      </c>
      <c r="G33200" t="s">
        <v>0</v>
      </c>
      <c r="H33200" t="s">
        <v>0</v>
      </c>
    </row>
    <row r="33201" spans="1:8" x14ac:dyDescent="0.35">
      <c r="A33201" t="s">
        <v>5981</v>
      </c>
      <c r="B33201">
        <v>62.4</v>
      </c>
      <c r="C33201">
        <v>37.9</v>
      </c>
      <c r="D33201">
        <v>8954962</v>
      </c>
      <c r="E33201">
        <v>-6166701</v>
      </c>
      <c r="F33201">
        <v>3.68</v>
      </c>
      <c r="G33201" t="s">
        <v>87184</v>
      </c>
      <c r="H33201" t="s">
        <v>87185</v>
      </c>
    </row>
    <row r="33202" spans="1:8" x14ac:dyDescent="0.35">
      <c r="A33202" t="s">
        <v>22165</v>
      </c>
      <c r="B33202">
        <v>62.4</v>
      </c>
      <c r="C33202">
        <v>37.9</v>
      </c>
      <c r="D33202">
        <v>-8953109</v>
      </c>
      <c r="E33202">
        <v>-6166864</v>
      </c>
      <c r="F33202">
        <v>-4.8499999999999996</v>
      </c>
      <c r="G33202" t="s">
        <v>74861</v>
      </c>
      <c r="H33202" t="s">
        <v>74862</v>
      </c>
    </row>
    <row r="33203" spans="1:8" x14ac:dyDescent="0.35">
      <c r="A33203" t="s">
        <v>32139</v>
      </c>
      <c r="B33203">
        <v>62.4</v>
      </c>
      <c r="C33203">
        <v>37.9</v>
      </c>
      <c r="D33203">
        <v>-8952775</v>
      </c>
      <c r="E33203">
        <v>-6166894</v>
      </c>
      <c r="F33203">
        <v>-15.8</v>
      </c>
      <c r="G33203" t="s">
        <v>87186</v>
      </c>
      <c r="H33203" t="s">
        <v>87187</v>
      </c>
    </row>
    <row r="33204" spans="1:8" x14ac:dyDescent="0.35">
      <c r="A33204" t="s">
        <v>35697</v>
      </c>
      <c r="B33204">
        <v>62.4</v>
      </c>
      <c r="C33204">
        <v>37.9</v>
      </c>
      <c r="D33204">
        <v>8952362</v>
      </c>
      <c r="E33204">
        <v>-616693</v>
      </c>
      <c r="F33204">
        <v>8.75</v>
      </c>
      <c r="G33204" t="s">
        <v>56032</v>
      </c>
      <c r="H33204" t="s">
        <v>56033</v>
      </c>
    </row>
    <row r="33205" spans="1:8" x14ac:dyDescent="0.35">
      <c r="A33205" t="s">
        <v>50244</v>
      </c>
      <c r="B33205">
        <v>62.4</v>
      </c>
      <c r="C33205">
        <v>37.9</v>
      </c>
      <c r="D33205">
        <v>8951916</v>
      </c>
      <c r="E33205">
        <v>-616697</v>
      </c>
      <c r="F33205">
        <v>1.82</v>
      </c>
      <c r="G33205" t="s">
        <v>0</v>
      </c>
      <c r="H33205" t="s">
        <v>0</v>
      </c>
    </row>
    <row r="33206" spans="1:8" x14ac:dyDescent="0.35">
      <c r="A33206" t="s">
        <v>21185</v>
      </c>
      <c r="B33206">
        <v>62.4</v>
      </c>
      <c r="C33206">
        <v>37.9</v>
      </c>
      <c r="D33206">
        <v>-8951668</v>
      </c>
      <c r="E33206">
        <v>-6166992</v>
      </c>
      <c r="F33206">
        <v>-3.78</v>
      </c>
      <c r="G33206" t="s">
        <v>87188</v>
      </c>
      <c r="H33206" t="s">
        <v>87189</v>
      </c>
    </row>
    <row r="33207" spans="1:8" x14ac:dyDescent="0.35">
      <c r="A33207" t="s">
        <v>14753</v>
      </c>
      <c r="B33207">
        <v>62.4</v>
      </c>
      <c r="C33207">
        <v>37.9</v>
      </c>
      <c r="D33207">
        <v>-8951578</v>
      </c>
      <c r="E33207">
        <v>-6167</v>
      </c>
      <c r="F33207">
        <v>-0.92</v>
      </c>
      <c r="G33207" t="s">
        <v>87190</v>
      </c>
      <c r="H33207" t="s">
        <v>87191</v>
      </c>
    </row>
    <row r="33208" spans="1:8" x14ac:dyDescent="0.35">
      <c r="A33208" t="s">
        <v>7380</v>
      </c>
      <c r="B33208">
        <v>62.4</v>
      </c>
      <c r="C33208">
        <v>37.9</v>
      </c>
      <c r="D33208">
        <v>-8950481</v>
      </c>
      <c r="E33208">
        <v>-6167097</v>
      </c>
      <c r="F33208">
        <v>-9.69</v>
      </c>
      <c r="G33208" t="s">
        <v>62402</v>
      </c>
      <c r="H33208" t="s">
        <v>62403</v>
      </c>
    </row>
    <row r="33209" spans="1:8" x14ac:dyDescent="0.35">
      <c r="A33209" t="s">
        <v>22451</v>
      </c>
      <c r="B33209">
        <v>62.4</v>
      </c>
      <c r="C33209">
        <v>37.9</v>
      </c>
      <c r="D33209">
        <v>-8950271</v>
      </c>
      <c r="E33209">
        <v>-6167115</v>
      </c>
      <c r="F33209">
        <v>-6.77</v>
      </c>
      <c r="G33209" t="s">
        <v>85603</v>
      </c>
      <c r="H33209" t="s">
        <v>85604</v>
      </c>
    </row>
    <row r="33210" spans="1:8" x14ac:dyDescent="0.35">
      <c r="A33210" t="s">
        <v>17714</v>
      </c>
      <c r="B33210">
        <v>62.4</v>
      </c>
      <c r="C33210">
        <v>37.9</v>
      </c>
      <c r="D33210">
        <v>8949505</v>
      </c>
      <c r="E33210">
        <v>-6167183</v>
      </c>
      <c r="F33210">
        <v>2.12</v>
      </c>
      <c r="G33210" t="s">
        <v>87192</v>
      </c>
      <c r="H33210" t="s">
        <v>87193</v>
      </c>
    </row>
    <row r="33211" spans="1:8" x14ac:dyDescent="0.35">
      <c r="A33211" t="s">
        <v>29831</v>
      </c>
      <c r="B33211">
        <v>62.4</v>
      </c>
      <c r="C33211">
        <v>37.9</v>
      </c>
      <c r="D33211">
        <v>-8948757</v>
      </c>
      <c r="E33211">
        <v>-6167249</v>
      </c>
      <c r="F33211">
        <v>-7.02</v>
      </c>
      <c r="G33211" t="s">
        <v>83233</v>
      </c>
      <c r="H33211" t="s">
        <v>83234</v>
      </c>
    </row>
    <row r="33212" spans="1:8" x14ac:dyDescent="0.35">
      <c r="A33212" t="s">
        <v>20298</v>
      </c>
      <c r="B33212">
        <v>62.4</v>
      </c>
      <c r="C33212">
        <v>37.9</v>
      </c>
      <c r="D33212">
        <v>8948644</v>
      </c>
      <c r="E33212">
        <v>-6167259</v>
      </c>
      <c r="F33212">
        <v>1.39</v>
      </c>
      <c r="G33212" t="s">
        <v>0</v>
      </c>
      <c r="H33212" t="s">
        <v>0</v>
      </c>
    </row>
    <row r="33213" spans="1:8" x14ac:dyDescent="0.35">
      <c r="A33213" t="s">
        <v>8373</v>
      </c>
      <c r="B33213">
        <v>62.4</v>
      </c>
      <c r="C33213">
        <v>37.9</v>
      </c>
      <c r="D33213">
        <v>-8946785</v>
      </c>
      <c r="E33213">
        <v>-6167423</v>
      </c>
      <c r="F33213">
        <v>-1.01</v>
      </c>
      <c r="G33213" t="s">
        <v>0</v>
      </c>
      <c r="H33213" t="s">
        <v>0</v>
      </c>
    </row>
    <row r="33214" spans="1:8" x14ac:dyDescent="0.35">
      <c r="A33214" t="s">
        <v>54219</v>
      </c>
      <c r="B33214">
        <v>62.4</v>
      </c>
      <c r="C33214">
        <v>37.9</v>
      </c>
      <c r="D33214">
        <v>8946133</v>
      </c>
      <c r="E33214">
        <v>-6167481</v>
      </c>
      <c r="F33214">
        <v>11.7</v>
      </c>
      <c r="G33214" t="s">
        <v>87194</v>
      </c>
      <c r="H33214" t="s">
        <v>87195</v>
      </c>
    </row>
    <row r="33215" spans="1:8" x14ac:dyDescent="0.35">
      <c r="A33215" t="s">
        <v>19917</v>
      </c>
      <c r="B33215">
        <v>62.4</v>
      </c>
      <c r="C33215">
        <v>37.9</v>
      </c>
      <c r="D33215">
        <v>-8944936</v>
      </c>
      <c r="E33215">
        <v>-6167587</v>
      </c>
      <c r="F33215">
        <v>-3.56</v>
      </c>
      <c r="G33215" t="s">
        <v>81432</v>
      </c>
      <c r="H33215" t="s">
        <v>81433</v>
      </c>
    </row>
    <row r="33216" spans="1:8" x14ac:dyDescent="0.35">
      <c r="A33216" t="s">
        <v>40552</v>
      </c>
      <c r="B33216">
        <v>62.4</v>
      </c>
      <c r="C33216">
        <v>37.9</v>
      </c>
      <c r="D33216">
        <v>-89448</v>
      </c>
      <c r="E33216">
        <v>-6167599</v>
      </c>
      <c r="F33216">
        <v>-7.21</v>
      </c>
      <c r="G33216" t="s">
        <v>87196</v>
      </c>
      <c r="H33216" t="s">
        <v>87197</v>
      </c>
    </row>
    <row r="33217" spans="1:8" x14ac:dyDescent="0.35">
      <c r="A33217" t="s">
        <v>18307</v>
      </c>
      <c r="B33217">
        <v>62.4</v>
      </c>
      <c r="C33217">
        <v>37.9</v>
      </c>
      <c r="D33217">
        <v>-8944765</v>
      </c>
      <c r="E33217">
        <v>-6167602</v>
      </c>
      <c r="F33217">
        <v>-5.39</v>
      </c>
      <c r="G33217" t="s">
        <v>69167</v>
      </c>
      <c r="H33217" t="s">
        <v>69168</v>
      </c>
    </row>
    <row r="33218" spans="1:8" x14ac:dyDescent="0.35">
      <c r="A33218" t="s">
        <v>10707</v>
      </c>
      <c r="B33218">
        <v>62.4</v>
      </c>
      <c r="C33218">
        <v>37.9</v>
      </c>
      <c r="D33218">
        <v>-8944679</v>
      </c>
      <c r="E33218">
        <v>-6167609</v>
      </c>
      <c r="F33218">
        <v>-4.9400000000000004</v>
      </c>
      <c r="G33218" t="s">
        <v>87198</v>
      </c>
      <c r="H33218" t="s">
        <v>87199</v>
      </c>
    </row>
    <row r="33219" spans="1:8" x14ac:dyDescent="0.35">
      <c r="A33219" t="s">
        <v>20096</v>
      </c>
      <c r="B33219">
        <v>62.4</v>
      </c>
      <c r="C33219">
        <v>37.9</v>
      </c>
      <c r="D33219">
        <v>8944432</v>
      </c>
      <c r="E33219">
        <v>-6167631</v>
      </c>
      <c r="F33219">
        <v>16.8</v>
      </c>
      <c r="G33219" t="s">
        <v>87200</v>
      </c>
      <c r="H33219" t="s">
        <v>87201</v>
      </c>
    </row>
    <row r="33220" spans="1:8" x14ac:dyDescent="0.35">
      <c r="A33220" t="s">
        <v>6800</v>
      </c>
      <c r="B33220">
        <v>62.4</v>
      </c>
      <c r="C33220">
        <v>37.9</v>
      </c>
      <c r="D33220">
        <v>-8944033</v>
      </c>
      <c r="E33220">
        <v>-6167666</v>
      </c>
      <c r="F33220">
        <v>-4.92</v>
      </c>
      <c r="G33220" t="s">
        <v>87202</v>
      </c>
      <c r="H33220" t="s">
        <v>87203</v>
      </c>
    </row>
    <row r="33221" spans="1:8" x14ac:dyDescent="0.35">
      <c r="A33221" t="s">
        <v>47044</v>
      </c>
      <c r="B33221">
        <v>62.4</v>
      </c>
      <c r="C33221">
        <v>37.9</v>
      </c>
      <c r="D33221">
        <v>-8942922</v>
      </c>
      <c r="E33221">
        <v>-6167764</v>
      </c>
      <c r="F33221">
        <v>-6.8</v>
      </c>
      <c r="G33221" t="s">
        <v>0</v>
      </c>
      <c r="H33221" t="s">
        <v>0</v>
      </c>
    </row>
    <row r="33222" spans="1:8" x14ac:dyDescent="0.35">
      <c r="A33222" t="s">
        <v>46037</v>
      </c>
      <c r="B33222">
        <v>62.4</v>
      </c>
      <c r="C33222">
        <v>37.9</v>
      </c>
      <c r="D33222">
        <v>-8942207</v>
      </c>
      <c r="E33222">
        <v>-6167828</v>
      </c>
      <c r="F33222">
        <v>-1.01</v>
      </c>
      <c r="G33222" t="s">
        <v>87204</v>
      </c>
      <c r="H33222" t="s">
        <v>87205</v>
      </c>
    </row>
    <row r="33223" spans="1:8" x14ac:dyDescent="0.35">
      <c r="A33223" t="s">
        <v>5886</v>
      </c>
      <c r="B33223">
        <v>62.4</v>
      </c>
      <c r="C33223">
        <v>37.9</v>
      </c>
      <c r="D33223">
        <v>-8941897</v>
      </c>
      <c r="E33223">
        <v>-6167855</v>
      </c>
      <c r="F33223">
        <v>-3.3</v>
      </c>
      <c r="G33223" t="s">
        <v>87206</v>
      </c>
      <c r="H33223" t="s">
        <v>87207</v>
      </c>
    </row>
    <row r="33224" spans="1:8" x14ac:dyDescent="0.35">
      <c r="A33224" t="s">
        <v>47393</v>
      </c>
      <c r="B33224">
        <v>62.4</v>
      </c>
      <c r="C33224">
        <v>37.9</v>
      </c>
      <c r="D33224">
        <v>-8941037</v>
      </c>
      <c r="E33224">
        <v>-6167931</v>
      </c>
      <c r="F33224">
        <v>-9.36</v>
      </c>
      <c r="G33224" t="s">
        <v>87208</v>
      </c>
      <c r="H33224" t="s">
        <v>87209</v>
      </c>
    </row>
    <row r="33225" spans="1:8" x14ac:dyDescent="0.35">
      <c r="A33225" t="s">
        <v>25985</v>
      </c>
      <c r="B33225">
        <v>62.4</v>
      </c>
      <c r="C33225">
        <v>37.9</v>
      </c>
      <c r="D33225">
        <v>-8940923</v>
      </c>
      <c r="E33225">
        <v>-6167941</v>
      </c>
      <c r="F33225">
        <v>-6.35</v>
      </c>
      <c r="G33225" t="s">
        <v>0</v>
      </c>
      <c r="H33225" t="s">
        <v>0</v>
      </c>
    </row>
    <row r="33226" spans="1:8" x14ac:dyDescent="0.35">
      <c r="A33226" t="s">
        <v>24044</v>
      </c>
      <c r="B33226">
        <v>62.4</v>
      </c>
      <c r="C33226">
        <v>37.9</v>
      </c>
      <c r="D33226">
        <v>8940035</v>
      </c>
      <c r="E33226">
        <v>-6168019</v>
      </c>
      <c r="F33226">
        <v>3.98</v>
      </c>
      <c r="G33226" t="s">
        <v>81087</v>
      </c>
      <c r="H33226" t="s">
        <v>81088</v>
      </c>
    </row>
    <row r="33227" spans="1:8" x14ac:dyDescent="0.35">
      <c r="A33227" t="s">
        <v>2623</v>
      </c>
      <c r="B33227">
        <v>62.4</v>
      </c>
      <c r="C33227">
        <v>37.9</v>
      </c>
      <c r="D33227">
        <v>-8940013</v>
      </c>
      <c r="E33227">
        <v>-6168021</v>
      </c>
      <c r="F33227">
        <v>-5.26</v>
      </c>
      <c r="G33227" t="s">
        <v>87210</v>
      </c>
      <c r="H33227" t="s">
        <v>87211</v>
      </c>
    </row>
    <row r="33228" spans="1:8" x14ac:dyDescent="0.35">
      <c r="A33228" t="s">
        <v>14414</v>
      </c>
      <c r="B33228">
        <v>62.4</v>
      </c>
      <c r="C33228">
        <v>37.9</v>
      </c>
      <c r="D33228">
        <v>-8939948</v>
      </c>
      <c r="E33228">
        <v>-6168027</v>
      </c>
      <c r="F33228">
        <v>-6.46</v>
      </c>
      <c r="G33228" t="s">
        <v>60003</v>
      </c>
      <c r="H33228" t="s">
        <v>60004</v>
      </c>
    </row>
    <row r="33229" spans="1:8" x14ac:dyDescent="0.35">
      <c r="A33229" t="s">
        <v>54080</v>
      </c>
      <c r="B33229">
        <v>62.4</v>
      </c>
      <c r="C33229">
        <v>37.9</v>
      </c>
      <c r="D33229">
        <v>-8939773</v>
      </c>
      <c r="E33229">
        <v>-6168042</v>
      </c>
      <c r="F33229">
        <v>-2.75</v>
      </c>
      <c r="G33229" t="s">
        <v>0</v>
      </c>
      <c r="H33229" t="s">
        <v>0</v>
      </c>
    </row>
    <row r="33230" spans="1:8" x14ac:dyDescent="0.35">
      <c r="A33230" t="s">
        <v>48523</v>
      </c>
      <c r="B33230">
        <v>62.4</v>
      </c>
      <c r="C33230">
        <v>37.9</v>
      </c>
      <c r="D33230">
        <v>8939316</v>
      </c>
      <c r="E33230">
        <v>-6168083</v>
      </c>
      <c r="F33230">
        <v>4.16</v>
      </c>
      <c r="G33230" t="s">
        <v>55830</v>
      </c>
      <c r="H33230" t="s">
        <v>55831</v>
      </c>
    </row>
    <row r="33231" spans="1:8" x14ac:dyDescent="0.35">
      <c r="A33231" t="s">
        <v>47580</v>
      </c>
      <c r="B33231">
        <v>62.4</v>
      </c>
      <c r="C33231">
        <v>37.9</v>
      </c>
      <c r="D33231">
        <v>8939104</v>
      </c>
      <c r="E33231">
        <v>-6168102</v>
      </c>
      <c r="F33231">
        <v>4.9000000000000004</v>
      </c>
      <c r="G33231" t="s">
        <v>59363</v>
      </c>
      <c r="H33231" t="s">
        <v>59364</v>
      </c>
    </row>
    <row r="33232" spans="1:8" x14ac:dyDescent="0.35">
      <c r="A33232" t="s">
        <v>49826</v>
      </c>
      <c r="B33232">
        <v>62.4</v>
      </c>
      <c r="C33232">
        <v>38</v>
      </c>
      <c r="D33232">
        <v>-893886</v>
      </c>
      <c r="E33232">
        <v>-6168123</v>
      </c>
      <c r="F33232">
        <v>-2.93</v>
      </c>
      <c r="G33232" t="s">
        <v>87212</v>
      </c>
      <c r="H33232" t="s">
        <v>87213</v>
      </c>
    </row>
    <row r="33233" spans="1:8" x14ac:dyDescent="0.35">
      <c r="A33233" t="s">
        <v>3416</v>
      </c>
      <c r="B33233">
        <v>62.4</v>
      </c>
      <c r="C33233">
        <v>38</v>
      </c>
      <c r="D33233">
        <v>8938472</v>
      </c>
      <c r="E33233">
        <v>-6168157</v>
      </c>
      <c r="F33233">
        <v>8.1</v>
      </c>
      <c r="G33233" t="s">
        <v>78090</v>
      </c>
      <c r="H33233" t="s">
        <v>78091</v>
      </c>
    </row>
    <row r="33234" spans="1:8" x14ac:dyDescent="0.35">
      <c r="A33234" t="s">
        <v>47517</v>
      </c>
      <c r="B33234">
        <v>62.4</v>
      </c>
      <c r="C33234">
        <v>38</v>
      </c>
      <c r="D33234">
        <v>-8938427</v>
      </c>
      <c r="E33234">
        <v>-6168161</v>
      </c>
      <c r="F33234">
        <v>-8.16</v>
      </c>
      <c r="G33234" t="s">
        <v>0</v>
      </c>
      <c r="H33234" t="s">
        <v>0</v>
      </c>
    </row>
    <row r="33235" spans="1:8" x14ac:dyDescent="0.35">
      <c r="A33235" t="s">
        <v>1622</v>
      </c>
      <c r="B33235">
        <v>62.4</v>
      </c>
      <c r="C33235">
        <v>38</v>
      </c>
      <c r="D33235">
        <v>-8938388</v>
      </c>
      <c r="E33235">
        <v>-6168165</v>
      </c>
      <c r="F33235">
        <v>-1.87</v>
      </c>
      <c r="G33235" t="s">
        <v>84758</v>
      </c>
      <c r="H33235" t="s">
        <v>84759</v>
      </c>
    </row>
    <row r="33236" spans="1:8" x14ac:dyDescent="0.35">
      <c r="A33236" t="s">
        <v>30437</v>
      </c>
      <c r="B33236">
        <v>62.4</v>
      </c>
      <c r="C33236">
        <v>38</v>
      </c>
      <c r="D33236">
        <v>8938387</v>
      </c>
      <c r="E33236">
        <v>-6168165</v>
      </c>
      <c r="F33236">
        <v>3.56</v>
      </c>
      <c r="G33236" t="s">
        <v>87214</v>
      </c>
      <c r="H33236" t="s">
        <v>87215</v>
      </c>
    </row>
    <row r="33237" spans="1:8" x14ac:dyDescent="0.35">
      <c r="A33237" t="s">
        <v>24114</v>
      </c>
      <c r="B33237">
        <v>62.4</v>
      </c>
      <c r="C33237">
        <v>38</v>
      </c>
      <c r="D33237">
        <v>8937708</v>
      </c>
      <c r="E33237">
        <v>-6168225</v>
      </c>
      <c r="F33237">
        <v>8.07</v>
      </c>
      <c r="G33237" t="s">
        <v>87216</v>
      </c>
      <c r="H33237" t="s">
        <v>87217</v>
      </c>
    </row>
    <row r="33238" spans="1:8" x14ac:dyDescent="0.35">
      <c r="A33238" t="s">
        <v>3067</v>
      </c>
      <c r="B33238">
        <v>62.4</v>
      </c>
      <c r="C33238">
        <v>38</v>
      </c>
      <c r="D33238">
        <v>8937654</v>
      </c>
      <c r="E33238">
        <v>-6168229</v>
      </c>
      <c r="F33238">
        <v>1.99</v>
      </c>
      <c r="G33238" t="s">
        <v>87218</v>
      </c>
      <c r="H33238" t="s">
        <v>87219</v>
      </c>
    </row>
    <row r="33239" spans="1:8" x14ac:dyDescent="0.35">
      <c r="A33239" t="s">
        <v>47112</v>
      </c>
      <c r="B33239">
        <v>62.4</v>
      </c>
      <c r="C33239">
        <v>38</v>
      </c>
      <c r="D33239">
        <v>8937178</v>
      </c>
      <c r="E33239">
        <v>-6168272</v>
      </c>
      <c r="F33239">
        <v>3.91</v>
      </c>
      <c r="G33239" t="s">
        <v>75791</v>
      </c>
      <c r="H33239" t="s">
        <v>75792</v>
      </c>
    </row>
    <row r="33240" spans="1:8" x14ac:dyDescent="0.35">
      <c r="A33240" t="s">
        <v>50106</v>
      </c>
      <c r="B33240">
        <v>62.4</v>
      </c>
      <c r="C33240">
        <v>38</v>
      </c>
      <c r="D33240">
        <v>-8937064</v>
      </c>
      <c r="E33240">
        <v>-6168282</v>
      </c>
      <c r="F33240">
        <v>-8.3699999999999992</v>
      </c>
      <c r="G33240" t="s">
        <v>0</v>
      </c>
      <c r="H33240" t="s">
        <v>0</v>
      </c>
    </row>
    <row r="33241" spans="1:8" x14ac:dyDescent="0.35">
      <c r="A33241" t="s">
        <v>24714</v>
      </c>
      <c r="B33241">
        <v>62.4</v>
      </c>
      <c r="C33241">
        <v>38</v>
      </c>
      <c r="D33241">
        <v>-8936727</v>
      </c>
      <c r="E33241">
        <v>-6168311</v>
      </c>
      <c r="F33241">
        <v>-4.88</v>
      </c>
      <c r="G33241" t="s">
        <v>61787</v>
      </c>
      <c r="H33241" t="s">
        <v>61788</v>
      </c>
    </row>
    <row r="33242" spans="1:8" x14ac:dyDescent="0.35">
      <c r="A33242" t="s">
        <v>35272</v>
      </c>
      <c r="B33242">
        <v>62.4</v>
      </c>
      <c r="C33242">
        <v>38</v>
      </c>
      <c r="D33242">
        <v>-8936605</v>
      </c>
      <c r="E33242">
        <v>-6168322</v>
      </c>
      <c r="F33242">
        <v>-10.7</v>
      </c>
      <c r="G33242" t="s">
        <v>55686</v>
      </c>
      <c r="H33242" t="s">
        <v>55687</v>
      </c>
    </row>
    <row r="33243" spans="1:8" x14ac:dyDescent="0.35">
      <c r="A33243" t="s">
        <v>18760</v>
      </c>
      <c r="B33243">
        <v>62.4</v>
      </c>
      <c r="C33243">
        <v>38</v>
      </c>
      <c r="D33243">
        <v>-8936559</v>
      </c>
      <c r="E33243">
        <v>-6168326</v>
      </c>
      <c r="F33243">
        <v>-19.7</v>
      </c>
      <c r="G33243" t="s">
        <v>72934</v>
      </c>
      <c r="H33243" t="s">
        <v>72935</v>
      </c>
    </row>
    <row r="33244" spans="1:8" x14ac:dyDescent="0.35">
      <c r="A33244" t="s">
        <v>52444</v>
      </c>
      <c r="B33244">
        <v>62.4</v>
      </c>
      <c r="C33244">
        <v>38</v>
      </c>
      <c r="D33244">
        <v>8936196</v>
      </c>
      <c r="E33244">
        <v>-6168358</v>
      </c>
      <c r="F33244">
        <v>5.55</v>
      </c>
      <c r="G33244" t="s">
        <v>0</v>
      </c>
      <c r="H33244" t="s">
        <v>0</v>
      </c>
    </row>
    <row r="33245" spans="1:8" x14ac:dyDescent="0.35">
      <c r="A33245" t="s">
        <v>50309</v>
      </c>
      <c r="B33245">
        <v>62.4</v>
      </c>
      <c r="C33245">
        <v>38</v>
      </c>
      <c r="D33245">
        <v>-8935392</v>
      </c>
      <c r="E33245">
        <v>-6168429</v>
      </c>
      <c r="F33245">
        <v>-4.97</v>
      </c>
      <c r="G33245" t="s">
        <v>0</v>
      </c>
      <c r="H33245" t="s">
        <v>0</v>
      </c>
    </row>
    <row r="33246" spans="1:8" x14ac:dyDescent="0.35">
      <c r="A33246" t="s">
        <v>4522</v>
      </c>
      <c r="B33246">
        <v>62.4</v>
      </c>
      <c r="C33246">
        <v>38</v>
      </c>
      <c r="D33246">
        <v>8935385</v>
      </c>
      <c r="E33246">
        <v>-616843</v>
      </c>
      <c r="F33246">
        <v>0.98899999999999999</v>
      </c>
      <c r="G33246" t="s">
        <v>0</v>
      </c>
      <c r="H33246" t="s">
        <v>0</v>
      </c>
    </row>
    <row r="33247" spans="1:8" x14ac:dyDescent="0.35">
      <c r="A33247" t="s">
        <v>12524</v>
      </c>
      <c r="B33247">
        <v>62.5</v>
      </c>
      <c r="C33247">
        <v>38</v>
      </c>
      <c r="D33247">
        <v>8933827</v>
      </c>
      <c r="E33247">
        <v>-6168567</v>
      </c>
      <c r="F33247">
        <v>9.82</v>
      </c>
      <c r="G33247" t="s">
        <v>87220</v>
      </c>
      <c r="H33247" t="s">
        <v>87221</v>
      </c>
    </row>
    <row r="33248" spans="1:8" x14ac:dyDescent="0.35">
      <c r="A33248" t="s">
        <v>34905</v>
      </c>
      <c r="B33248">
        <v>62.5</v>
      </c>
      <c r="C33248">
        <v>38</v>
      </c>
      <c r="D33248">
        <v>893366</v>
      </c>
      <c r="E33248">
        <v>-6168582</v>
      </c>
      <c r="F33248">
        <v>1.06</v>
      </c>
      <c r="G33248" t="s">
        <v>87222</v>
      </c>
      <c r="H33248" t="s">
        <v>87223</v>
      </c>
    </row>
    <row r="33249" spans="1:8" x14ac:dyDescent="0.35">
      <c r="A33249" t="s">
        <v>18066</v>
      </c>
      <c r="B33249">
        <v>62.5</v>
      </c>
      <c r="C33249">
        <v>38</v>
      </c>
      <c r="D33249">
        <v>-8933567</v>
      </c>
      <c r="E33249">
        <v>-616859</v>
      </c>
      <c r="F33249">
        <v>-3.57</v>
      </c>
      <c r="G33249" t="s">
        <v>0</v>
      </c>
      <c r="H33249" t="s">
        <v>0</v>
      </c>
    </row>
    <row r="33250" spans="1:8" x14ac:dyDescent="0.35">
      <c r="A33250" t="s">
        <v>5399</v>
      </c>
      <c r="B33250">
        <v>62.5</v>
      </c>
      <c r="C33250">
        <v>38</v>
      </c>
      <c r="D33250">
        <v>8933435</v>
      </c>
      <c r="E33250">
        <v>-6168602</v>
      </c>
      <c r="F33250">
        <v>2.5099999999999998</v>
      </c>
      <c r="G33250" t="s">
        <v>87224</v>
      </c>
      <c r="H33250" t="s">
        <v>87225</v>
      </c>
    </row>
    <row r="33251" spans="1:8" x14ac:dyDescent="0.35">
      <c r="A33251" t="s">
        <v>21841</v>
      </c>
      <c r="B33251">
        <v>62.5</v>
      </c>
      <c r="C33251">
        <v>38</v>
      </c>
      <c r="D33251">
        <v>-8932785</v>
      </c>
      <c r="E33251">
        <v>-6168659</v>
      </c>
      <c r="F33251">
        <v>-15</v>
      </c>
      <c r="G33251" t="s">
        <v>66849</v>
      </c>
      <c r="H33251" t="s">
        <v>66850</v>
      </c>
    </row>
    <row r="33252" spans="1:8" x14ac:dyDescent="0.35">
      <c r="A33252" t="s">
        <v>41983</v>
      </c>
      <c r="B33252">
        <v>62.5</v>
      </c>
      <c r="C33252">
        <v>38</v>
      </c>
      <c r="D33252">
        <v>-8932713</v>
      </c>
      <c r="E33252">
        <v>-6168665</v>
      </c>
      <c r="F33252">
        <v>-18.7</v>
      </c>
      <c r="G33252" t="s">
        <v>0</v>
      </c>
      <c r="H33252" t="s">
        <v>0</v>
      </c>
    </row>
    <row r="33253" spans="1:8" x14ac:dyDescent="0.35">
      <c r="A33253" t="s">
        <v>50460</v>
      </c>
      <c r="B33253">
        <v>62.5</v>
      </c>
      <c r="C33253">
        <v>38</v>
      </c>
      <c r="D33253">
        <v>893213</v>
      </c>
      <c r="E33253">
        <v>-6168717</v>
      </c>
      <c r="F33253">
        <v>2.1800000000000002</v>
      </c>
      <c r="G33253" t="s">
        <v>60227</v>
      </c>
      <c r="H33253" t="s">
        <v>60228</v>
      </c>
    </row>
    <row r="33254" spans="1:8" x14ac:dyDescent="0.35">
      <c r="A33254" t="s">
        <v>29164</v>
      </c>
      <c r="B33254">
        <v>62.5</v>
      </c>
      <c r="C33254">
        <v>38</v>
      </c>
      <c r="D33254">
        <v>8931504</v>
      </c>
      <c r="E33254">
        <v>-6168772</v>
      </c>
      <c r="F33254">
        <v>6.03</v>
      </c>
      <c r="G33254" t="s">
        <v>87226</v>
      </c>
      <c r="H33254" t="s">
        <v>87227</v>
      </c>
    </row>
    <row r="33255" spans="1:8" x14ac:dyDescent="0.35">
      <c r="A33255" t="s">
        <v>11063</v>
      </c>
      <c r="B33255">
        <v>62.5</v>
      </c>
      <c r="C33255">
        <v>38</v>
      </c>
      <c r="D33255">
        <v>-8931446</v>
      </c>
      <c r="E33255">
        <v>-6168777</v>
      </c>
      <c r="F33255">
        <v>-5</v>
      </c>
      <c r="G33255" t="s">
        <v>87228</v>
      </c>
      <c r="H33255" t="s">
        <v>87229</v>
      </c>
    </row>
    <row r="33256" spans="1:8" x14ac:dyDescent="0.35">
      <c r="A33256" t="s">
        <v>43845</v>
      </c>
      <c r="B33256">
        <v>62.5</v>
      </c>
      <c r="C33256">
        <v>38</v>
      </c>
      <c r="D33256">
        <v>8931288</v>
      </c>
      <c r="E33256">
        <v>-6168791</v>
      </c>
      <c r="F33256">
        <v>2.16</v>
      </c>
      <c r="G33256" t="s">
        <v>0</v>
      </c>
      <c r="H33256" t="s">
        <v>0</v>
      </c>
    </row>
    <row r="33257" spans="1:8" x14ac:dyDescent="0.35">
      <c r="A33257" t="s">
        <v>38482</v>
      </c>
      <c r="B33257">
        <v>62.5</v>
      </c>
      <c r="C33257">
        <v>38</v>
      </c>
      <c r="D33257">
        <v>-8930832</v>
      </c>
      <c r="E33257">
        <v>-6168831</v>
      </c>
      <c r="F33257">
        <v>-0.93200000000000005</v>
      </c>
      <c r="G33257" t="s">
        <v>69089</v>
      </c>
      <c r="H33257" t="s">
        <v>69090</v>
      </c>
    </row>
    <row r="33258" spans="1:8" x14ac:dyDescent="0.35">
      <c r="A33258" t="s">
        <v>16551</v>
      </c>
      <c r="B33258">
        <v>62.5</v>
      </c>
      <c r="C33258">
        <v>38</v>
      </c>
      <c r="D33258">
        <v>-8929513</v>
      </c>
      <c r="E33258">
        <v>-6168948</v>
      </c>
      <c r="F33258">
        <v>-1.55</v>
      </c>
      <c r="G33258" t="s">
        <v>87230</v>
      </c>
      <c r="H33258" t="s">
        <v>87231</v>
      </c>
    </row>
    <row r="33259" spans="1:8" x14ac:dyDescent="0.35">
      <c r="A33259" t="s">
        <v>48715</v>
      </c>
      <c r="B33259">
        <v>62.5</v>
      </c>
      <c r="C33259">
        <v>38</v>
      </c>
      <c r="D33259">
        <v>8929202</v>
      </c>
      <c r="E33259">
        <v>-6168975</v>
      </c>
      <c r="F33259">
        <v>7.25</v>
      </c>
      <c r="G33259" t="s">
        <v>0</v>
      </c>
      <c r="H33259" t="s">
        <v>0</v>
      </c>
    </row>
    <row r="33260" spans="1:8" x14ac:dyDescent="0.35">
      <c r="A33260" t="s">
        <v>44771</v>
      </c>
      <c r="B33260">
        <v>62.5</v>
      </c>
      <c r="C33260">
        <v>38</v>
      </c>
      <c r="D33260">
        <v>-8929153</v>
      </c>
      <c r="E33260">
        <v>-6168979</v>
      </c>
      <c r="F33260">
        <v>-2.38</v>
      </c>
      <c r="G33260" t="s">
        <v>87232</v>
      </c>
      <c r="H33260" t="s">
        <v>87233</v>
      </c>
    </row>
    <row r="33261" spans="1:8" x14ac:dyDescent="0.35">
      <c r="A33261" t="s">
        <v>38379</v>
      </c>
      <c r="B33261">
        <v>62.5</v>
      </c>
      <c r="C33261">
        <v>38</v>
      </c>
      <c r="D33261">
        <v>892894</v>
      </c>
      <c r="E33261">
        <v>-6168998</v>
      </c>
      <c r="F33261">
        <v>4.78</v>
      </c>
      <c r="G33261" t="s">
        <v>75797</v>
      </c>
      <c r="H33261" t="s">
        <v>75798</v>
      </c>
    </row>
    <row r="33262" spans="1:8" x14ac:dyDescent="0.35">
      <c r="A33262" t="s">
        <v>15767</v>
      </c>
      <c r="B33262">
        <v>62.5</v>
      </c>
      <c r="C33262">
        <v>38</v>
      </c>
      <c r="D33262">
        <v>8928501</v>
      </c>
      <c r="E33262">
        <v>-6169037</v>
      </c>
      <c r="F33262">
        <v>3.73</v>
      </c>
      <c r="G33262" t="s">
        <v>87234</v>
      </c>
      <c r="H33262" t="s">
        <v>87235</v>
      </c>
    </row>
    <row r="33263" spans="1:8" x14ac:dyDescent="0.35">
      <c r="A33263" t="s">
        <v>16199</v>
      </c>
      <c r="B33263">
        <v>62.5</v>
      </c>
      <c r="C33263">
        <v>38</v>
      </c>
      <c r="D33263">
        <v>-8928496</v>
      </c>
      <c r="E33263">
        <v>-6169037</v>
      </c>
      <c r="F33263">
        <v>-4.4400000000000004</v>
      </c>
      <c r="G33263" t="s">
        <v>65907</v>
      </c>
      <c r="H33263" t="s">
        <v>65908</v>
      </c>
    </row>
    <row r="33264" spans="1:8" x14ac:dyDescent="0.35">
      <c r="A33264" t="s">
        <v>5242</v>
      </c>
      <c r="B33264">
        <v>62.5</v>
      </c>
      <c r="C33264">
        <v>38</v>
      </c>
      <c r="D33264">
        <v>-8928421</v>
      </c>
      <c r="E33264">
        <v>-6169044</v>
      </c>
      <c r="F33264">
        <v>-3.41</v>
      </c>
      <c r="G33264" t="s">
        <v>63840</v>
      </c>
      <c r="H33264" t="s">
        <v>63841</v>
      </c>
    </row>
    <row r="33265" spans="1:8" x14ac:dyDescent="0.35">
      <c r="A33265" t="s">
        <v>54251</v>
      </c>
      <c r="B33265">
        <v>62.5</v>
      </c>
      <c r="C33265">
        <v>38</v>
      </c>
      <c r="D33265">
        <v>-8927285</v>
      </c>
      <c r="E33265">
        <v>-6169144</v>
      </c>
      <c r="F33265">
        <v>-16.899999999999999</v>
      </c>
      <c r="G33265" t="s">
        <v>87236</v>
      </c>
      <c r="H33265" t="s">
        <v>87237</v>
      </c>
    </row>
    <row r="33266" spans="1:8" x14ac:dyDescent="0.35">
      <c r="A33266" t="s">
        <v>26134</v>
      </c>
      <c r="B33266">
        <v>62.5</v>
      </c>
      <c r="C33266">
        <v>38</v>
      </c>
      <c r="D33266">
        <v>8927137</v>
      </c>
      <c r="E33266">
        <v>-6169157</v>
      </c>
      <c r="F33266">
        <v>13.5</v>
      </c>
      <c r="G33266" t="s">
        <v>59711</v>
      </c>
      <c r="H33266" t="s">
        <v>59712</v>
      </c>
    </row>
    <row r="33267" spans="1:8" x14ac:dyDescent="0.35">
      <c r="A33267" t="s">
        <v>26640</v>
      </c>
      <c r="B33267">
        <v>62.5</v>
      </c>
      <c r="C33267">
        <v>38</v>
      </c>
      <c r="D33267">
        <v>-8926548</v>
      </c>
      <c r="E33267">
        <v>-6169209</v>
      </c>
      <c r="F33267">
        <v>-3.9</v>
      </c>
      <c r="G33267" t="s">
        <v>0</v>
      </c>
      <c r="H33267" t="s">
        <v>0</v>
      </c>
    </row>
    <row r="33268" spans="1:8" x14ac:dyDescent="0.35">
      <c r="A33268" t="s">
        <v>6923</v>
      </c>
      <c r="B33268">
        <v>62.5</v>
      </c>
      <c r="C33268">
        <v>38</v>
      </c>
      <c r="D33268">
        <v>-8926388</v>
      </c>
      <c r="E33268">
        <v>-6169223</v>
      </c>
      <c r="F33268">
        <v>-4.45</v>
      </c>
      <c r="G33268" t="s">
        <v>0</v>
      </c>
      <c r="H33268" t="s">
        <v>0</v>
      </c>
    </row>
    <row r="33269" spans="1:8" x14ac:dyDescent="0.35">
      <c r="A33269" t="s">
        <v>31246</v>
      </c>
      <c r="B33269">
        <v>62.5</v>
      </c>
      <c r="C33269">
        <v>38</v>
      </c>
      <c r="D33269">
        <v>-89253</v>
      </c>
      <c r="E33269">
        <v>-6169319</v>
      </c>
      <c r="F33269">
        <v>-7.47</v>
      </c>
      <c r="G33269" t="s">
        <v>87238</v>
      </c>
      <c r="H33269" t="s">
        <v>87239</v>
      </c>
    </row>
    <row r="33270" spans="1:8" x14ac:dyDescent="0.35">
      <c r="A33270" t="s">
        <v>50693</v>
      </c>
      <c r="B33270">
        <v>62.5</v>
      </c>
      <c r="C33270">
        <v>38</v>
      </c>
      <c r="D33270">
        <v>-8925008</v>
      </c>
      <c r="E33270">
        <v>-6169345</v>
      </c>
      <c r="F33270">
        <v>-5.14</v>
      </c>
      <c r="G33270" t="s">
        <v>0</v>
      </c>
      <c r="H33270" t="s">
        <v>0</v>
      </c>
    </row>
    <row r="33271" spans="1:8" x14ac:dyDescent="0.35">
      <c r="A33271" t="s">
        <v>41031</v>
      </c>
      <c r="B33271">
        <v>62.5</v>
      </c>
      <c r="C33271">
        <v>38</v>
      </c>
      <c r="D33271">
        <v>-8924088</v>
      </c>
      <c r="E33271">
        <v>-6169426</v>
      </c>
      <c r="F33271">
        <v>-6.2</v>
      </c>
      <c r="G33271" t="s">
        <v>87240</v>
      </c>
      <c r="H33271" t="s">
        <v>87241</v>
      </c>
    </row>
    <row r="33272" spans="1:8" x14ac:dyDescent="0.35">
      <c r="A33272" t="s">
        <v>1080</v>
      </c>
      <c r="B33272">
        <v>62.5</v>
      </c>
      <c r="C33272">
        <v>38</v>
      </c>
      <c r="D33272">
        <v>8923915</v>
      </c>
      <c r="E33272">
        <v>-6169441</v>
      </c>
      <c r="F33272">
        <v>2.4900000000000002</v>
      </c>
      <c r="G33272" t="s">
        <v>84376</v>
      </c>
      <c r="H33272" t="s">
        <v>84377</v>
      </c>
    </row>
    <row r="33273" spans="1:8" x14ac:dyDescent="0.35">
      <c r="A33273" t="s">
        <v>33268</v>
      </c>
      <c r="B33273">
        <v>62.5</v>
      </c>
      <c r="C33273">
        <v>38</v>
      </c>
      <c r="D33273">
        <v>-8923733</v>
      </c>
      <c r="E33273">
        <v>-6169457</v>
      </c>
      <c r="F33273">
        <v>-9.92</v>
      </c>
      <c r="G33273" t="s">
        <v>57364</v>
      </c>
      <c r="H33273" t="s">
        <v>57365</v>
      </c>
    </row>
    <row r="33274" spans="1:8" x14ac:dyDescent="0.35">
      <c r="A33274" t="s">
        <v>48430</v>
      </c>
      <c r="B33274">
        <v>62.5</v>
      </c>
      <c r="C33274">
        <v>38</v>
      </c>
      <c r="D33274">
        <v>8923504</v>
      </c>
      <c r="E33274">
        <v>-6169477</v>
      </c>
      <c r="F33274">
        <v>5.92</v>
      </c>
      <c r="G33274" t="s">
        <v>87242</v>
      </c>
      <c r="H33274" t="s">
        <v>87243</v>
      </c>
    </row>
    <row r="33275" spans="1:8" x14ac:dyDescent="0.35">
      <c r="A33275" t="s">
        <v>38661</v>
      </c>
      <c r="B33275">
        <v>62.5</v>
      </c>
      <c r="C33275">
        <v>38</v>
      </c>
      <c r="D33275">
        <v>-8922946</v>
      </c>
      <c r="E33275">
        <v>-6169526</v>
      </c>
      <c r="F33275">
        <v>-3.48</v>
      </c>
      <c r="G33275" t="s">
        <v>72440</v>
      </c>
      <c r="H33275" t="s">
        <v>72441</v>
      </c>
    </row>
    <row r="33276" spans="1:8" x14ac:dyDescent="0.35">
      <c r="A33276" t="s">
        <v>3788</v>
      </c>
      <c r="B33276">
        <v>62.5</v>
      </c>
      <c r="C33276">
        <v>38</v>
      </c>
      <c r="D33276">
        <v>8922715</v>
      </c>
      <c r="E33276">
        <v>-6169547</v>
      </c>
      <c r="F33276">
        <v>2.4500000000000002</v>
      </c>
      <c r="G33276" t="s">
        <v>0</v>
      </c>
      <c r="H33276" t="s">
        <v>0</v>
      </c>
    </row>
    <row r="33277" spans="1:8" x14ac:dyDescent="0.35">
      <c r="A33277" t="s">
        <v>44380</v>
      </c>
      <c r="B33277">
        <v>62.5</v>
      </c>
      <c r="C33277">
        <v>38</v>
      </c>
      <c r="D33277">
        <v>-8922145</v>
      </c>
      <c r="E33277">
        <v>-6169597</v>
      </c>
      <c r="F33277">
        <v>-5.14</v>
      </c>
      <c r="G33277" t="s">
        <v>68151</v>
      </c>
      <c r="H33277" t="s">
        <v>68152</v>
      </c>
    </row>
    <row r="33278" spans="1:8" x14ac:dyDescent="0.35">
      <c r="A33278" t="s">
        <v>7157</v>
      </c>
      <c r="B33278">
        <v>62.5</v>
      </c>
      <c r="C33278">
        <v>38</v>
      </c>
      <c r="D33278">
        <v>8921923</v>
      </c>
      <c r="E33278">
        <v>-6169617</v>
      </c>
      <c r="F33278">
        <v>2.08</v>
      </c>
      <c r="G33278" t="s">
        <v>0</v>
      </c>
      <c r="H33278" t="s">
        <v>0</v>
      </c>
    </row>
    <row r="33279" spans="1:8" x14ac:dyDescent="0.35">
      <c r="A33279" t="s">
        <v>54195</v>
      </c>
      <c r="B33279">
        <v>62.5</v>
      </c>
      <c r="C33279">
        <v>38</v>
      </c>
      <c r="D33279">
        <v>-8921818</v>
      </c>
      <c r="E33279">
        <v>-6169626</v>
      </c>
      <c r="F33279">
        <v>-6.56</v>
      </c>
      <c r="G33279" t="s">
        <v>75519</v>
      </c>
      <c r="H33279" t="s">
        <v>75520</v>
      </c>
    </row>
    <row r="33280" spans="1:8" x14ac:dyDescent="0.35">
      <c r="A33280" t="s">
        <v>4036</v>
      </c>
      <c r="B33280">
        <v>62.5</v>
      </c>
      <c r="C33280">
        <v>38</v>
      </c>
      <c r="D33280">
        <v>8921782</v>
      </c>
      <c r="E33280">
        <v>-6169629</v>
      </c>
      <c r="F33280">
        <v>8.35</v>
      </c>
      <c r="G33280" t="s">
        <v>67145</v>
      </c>
      <c r="H33280" t="s">
        <v>67146</v>
      </c>
    </row>
    <row r="33281" spans="1:8" x14ac:dyDescent="0.35">
      <c r="A33281" t="s">
        <v>39183</v>
      </c>
      <c r="B33281">
        <v>62.5</v>
      </c>
      <c r="C33281">
        <v>38</v>
      </c>
      <c r="D33281">
        <v>892119</v>
      </c>
      <c r="E33281">
        <v>-6169681</v>
      </c>
      <c r="F33281">
        <v>7.46</v>
      </c>
      <c r="G33281" t="s">
        <v>87244</v>
      </c>
      <c r="H33281" t="s">
        <v>87245</v>
      </c>
    </row>
    <row r="33282" spans="1:8" x14ac:dyDescent="0.35">
      <c r="A33282" t="s">
        <v>1145</v>
      </c>
      <c r="B33282">
        <v>62.5</v>
      </c>
      <c r="C33282">
        <v>38</v>
      </c>
      <c r="D33282">
        <v>8920957</v>
      </c>
      <c r="E33282">
        <v>-6169702</v>
      </c>
      <c r="F33282">
        <v>1.96</v>
      </c>
      <c r="G33282" t="s">
        <v>64949</v>
      </c>
      <c r="H33282" t="s">
        <v>64950</v>
      </c>
    </row>
    <row r="33283" spans="1:8" x14ac:dyDescent="0.35">
      <c r="A33283" t="s">
        <v>3678</v>
      </c>
      <c r="B33283">
        <v>62.5</v>
      </c>
      <c r="C33283">
        <v>38</v>
      </c>
      <c r="D33283">
        <v>-8920313</v>
      </c>
      <c r="E33283">
        <v>-6169758</v>
      </c>
      <c r="F33283">
        <v>-7.49</v>
      </c>
      <c r="G33283" t="s">
        <v>87246</v>
      </c>
      <c r="H33283" t="s">
        <v>87247</v>
      </c>
    </row>
    <row r="33284" spans="1:8" x14ac:dyDescent="0.35">
      <c r="A33284" t="s">
        <v>36899</v>
      </c>
      <c r="B33284">
        <v>62.5</v>
      </c>
      <c r="C33284">
        <v>38.1</v>
      </c>
      <c r="D33284">
        <v>8919789</v>
      </c>
      <c r="E33284">
        <v>-6169805</v>
      </c>
      <c r="F33284">
        <v>15.9</v>
      </c>
      <c r="G33284" t="s">
        <v>80105</v>
      </c>
      <c r="H33284" t="s">
        <v>80106</v>
      </c>
    </row>
    <row r="33285" spans="1:8" x14ac:dyDescent="0.35">
      <c r="A33285" t="s">
        <v>32418</v>
      </c>
      <c r="B33285">
        <v>62.5</v>
      </c>
      <c r="C33285">
        <v>38.1</v>
      </c>
      <c r="D33285">
        <v>-8917927</v>
      </c>
      <c r="E33285">
        <v>-6169969</v>
      </c>
      <c r="F33285">
        <v>-3.17</v>
      </c>
      <c r="G33285" t="s">
        <v>87248</v>
      </c>
      <c r="H33285" t="s">
        <v>87249</v>
      </c>
    </row>
    <row r="33286" spans="1:8" x14ac:dyDescent="0.35">
      <c r="A33286" t="s">
        <v>6730</v>
      </c>
      <c r="B33286">
        <v>62.5</v>
      </c>
      <c r="C33286">
        <v>38.1</v>
      </c>
      <c r="D33286">
        <v>8917612</v>
      </c>
      <c r="E33286">
        <v>-6169996</v>
      </c>
      <c r="F33286">
        <v>3.77</v>
      </c>
      <c r="G33286" t="s">
        <v>0</v>
      </c>
      <c r="H33286" t="s">
        <v>0</v>
      </c>
    </row>
    <row r="33287" spans="1:8" x14ac:dyDescent="0.35">
      <c r="A33287" t="s">
        <v>53427</v>
      </c>
      <c r="B33287">
        <v>62.5</v>
      </c>
      <c r="C33287">
        <v>38.1</v>
      </c>
      <c r="D33287">
        <v>-8917325</v>
      </c>
      <c r="E33287">
        <v>-6170022</v>
      </c>
      <c r="F33287">
        <v>-0.84899999999999998</v>
      </c>
      <c r="G33287" t="s">
        <v>87250</v>
      </c>
      <c r="H33287" t="s">
        <v>87251</v>
      </c>
    </row>
    <row r="33288" spans="1:8" x14ac:dyDescent="0.35">
      <c r="A33288" t="s">
        <v>42696</v>
      </c>
      <c r="B33288">
        <v>62.5</v>
      </c>
      <c r="C33288">
        <v>38.1</v>
      </c>
      <c r="D33288">
        <v>-8917237</v>
      </c>
      <c r="E33288">
        <v>-6170029</v>
      </c>
      <c r="F33288">
        <v>-4.51</v>
      </c>
      <c r="G33288" t="s">
        <v>0</v>
      </c>
      <c r="H33288" t="s">
        <v>0</v>
      </c>
    </row>
    <row r="33289" spans="1:8" x14ac:dyDescent="0.35">
      <c r="A33289" t="s">
        <v>45895</v>
      </c>
      <c r="B33289">
        <v>62.5</v>
      </c>
      <c r="C33289">
        <v>38.1</v>
      </c>
      <c r="D33289">
        <v>-8916742</v>
      </c>
      <c r="E33289">
        <v>-6170073</v>
      </c>
      <c r="F33289">
        <v>-6.64</v>
      </c>
      <c r="G33289" t="s">
        <v>87252</v>
      </c>
      <c r="H33289" t="s">
        <v>87253</v>
      </c>
    </row>
    <row r="33290" spans="1:8" x14ac:dyDescent="0.35">
      <c r="A33290" t="s">
        <v>37807</v>
      </c>
      <c r="B33290">
        <v>62.5</v>
      </c>
      <c r="C33290">
        <v>38.1</v>
      </c>
      <c r="D33290">
        <v>8916436</v>
      </c>
      <c r="E33290">
        <v>-61701</v>
      </c>
      <c r="F33290">
        <v>10.9</v>
      </c>
      <c r="G33290" t="s">
        <v>87254</v>
      </c>
      <c r="H33290" t="s">
        <v>87255</v>
      </c>
    </row>
    <row r="33291" spans="1:8" x14ac:dyDescent="0.35">
      <c r="A33291" t="s">
        <v>49237</v>
      </c>
      <c r="B33291">
        <v>62.5</v>
      </c>
      <c r="C33291">
        <v>38.1</v>
      </c>
      <c r="D33291">
        <v>-8916124</v>
      </c>
      <c r="E33291">
        <v>-6170127</v>
      </c>
      <c r="F33291">
        <v>-2.44</v>
      </c>
      <c r="G33291" t="s">
        <v>0</v>
      </c>
      <c r="H33291" t="s">
        <v>0</v>
      </c>
    </row>
    <row r="33292" spans="1:8" x14ac:dyDescent="0.35">
      <c r="A33292" t="s">
        <v>11262</v>
      </c>
      <c r="B33292">
        <v>62.5</v>
      </c>
      <c r="C33292">
        <v>38.1</v>
      </c>
      <c r="D33292">
        <v>-8915821</v>
      </c>
      <c r="E33292">
        <v>-6170154</v>
      </c>
      <c r="F33292">
        <v>-8.7899999999999991</v>
      </c>
      <c r="G33292" t="s">
        <v>61101</v>
      </c>
      <c r="H33292" t="s">
        <v>61102</v>
      </c>
    </row>
    <row r="33293" spans="1:8" x14ac:dyDescent="0.35">
      <c r="A33293" t="s">
        <v>44952</v>
      </c>
      <c r="B33293">
        <v>62.5</v>
      </c>
      <c r="C33293">
        <v>38.1</v>
      </c>
      <c r="D33293">
        <v>-8914925</v>
      </c>
      <c r="E33293">
        <v>-6170233</v>
      </c>
      <c r="F33293">
        <v>-1.29</v>
      </c>
      <c r="G33293" t="s">
        <v>87256</v>
      </c>
      <c r="H33293" t="s">
        <v>87257</v>
      </c>
    </row>
    <row r="33294" spans="1:8" x14ac:dyDescent="0.35">
      <c r="A33294" t="s">
        <v>25596</v>
      </c>
      <c r="B33294">
        <v>62.5</v>
      </c>
      <c r="C33294">
        <v>38.1</v>
      </c>
      <c r="D33294">
        <v>8914024</v>
      </c>
      <c r="E33294">
        <v>-6170312</v>
      </c>
      <c r="F33294">
        <v>4.54</v>
      </c>
      <c r="G33294" t="s">
        <v>0</v>
      </c>
      <c r="H33294" t="s">
        <v>0</v>
      </c>
    </row>
    <row r="33295" spans="1:8" x14ac:dyDescent="0.35">
      <c r="A33295" t="s">
        <v>22788</v>
      </c>
      <c r="B33295">
        <v>62.5</v>
      </c>
      <c r="C33295">
        <v>38.1</v>
      </c>
      <c r="D33295">
        <v>-8913995</v>
      </c>
      <c r="E33295">
        <v>-6170315</v>
      </c>
      <c r="F33295">
        <v>-5.32</v>
      </c>
      <c r="G33295" t="s">
        <v>70392</v>
      </c>
      <c r="H33295" t="s">
        <v>70393</v>
      </c>
    </row>
    <row r="33296" spans="1:8" x14ac:dyDescent="0.35">
      <c r="A33296" t="s">
        <v>50638</v>
      </c>
      <c r="B33296">
        <v>62.5</v>
      </c>
      <c r="C33296">
        <v>38.1</v>
      </c>
      <c r="D33296">
        <v>8913794</v>
      </c>
      <c r="E33296">
        <v>-6170332</v>
      </c>
      <c r="F33296">
        <v>4.58</v>
      </c>
      <c r="G33296" t="s">
        <v>87258</v>
      </c>
      <c r="H33296" t="s">
        <v>87259</v>
      </c>
    </row>
    <row r="33297" spans="1:8" x14ac:dyDescent="0.35">
      <c r="A33297" t="s">
        <v>27057</v>
      </c>
      <c r="B33297">
        <v>62.5</v>
      </c>
      <c r="C33297">
        <v>38.1</v>
      </c>
      <c r="D33297">
        <v>8912571</v>
      </c>
      <c r="E33297">
        <v>-617044</v>
      </c>
      <c r="F33297">
        <v>5.54</v>
      </c>
      <c r="G33297" t="s">
        <v>87260</v>
      </c>
      <c r="H33297" t="s">
        <v>87261</v>
      </c>
    </row>
    <row r="33298" spans="1:8" x14ac:dyDescent="0.35">
      <c r="A33298" t="s">
        <v>2150</v>
      </c>
      <c r="B33298">
        <v>62.5</v>
      </c>
      <c r="C33298">
        <v>38.1</v>
      </c>
      <c r="D33298">
        <v>8912286</v>
      </c>
      <c r="E33298">
        <v>-6170465</v>
      </c>
      <c r="F33298">
        <v>2.64</v>
      </c>
      <c r="G33298" t="s">
        <v>87262</v>
      </c>
      <c r="H33298" t="s">
        <v>87263</v>
      </c>
    </row>
    <row r="33299" spans="1:8" x14ac:dyDescent="0.35">
      <c r="A33299" t="s">
        <v>53466</v>
      </c>
      <c r="B33299">
        <v>62.5</v>
      </c>
      <c r="C33299">
        <v>38.1</v>
      </c>
      <c r="D33299">
        <v>8911959</v>
      </c>
      <c r="E33299">
        <v>-6170494</v>
      </c>
      <c r="F33299">
        <v>5.12</v>
      </c>
      <c r="G33299" t="s">
        <v>0</v>
      </c>
      <c r="H33299" t="s">
        <v>0</v>
      </c>
    </row>
    <row r="33300" spans="1:8" x14ac:dyDescent="0.35">
      <c r="A33300" t="s">
        <v>44731</v>
      </c>
      <c r="B33300">
        <v>62.5</v>
      </c>
      <c r="C33300">
        <v>38.1</v>
      </c>
      <c r="D33300">
        <v>-8911811</v>
      </c>
      <c r="E33300">
        <v>-6170507</v>
      </c>
      <c r="F33300">
        <v>-9.19</v>
      </c>
      <c r="G33300" t="s">
        <v>61121</v>
      </c>
      <c r="H33300" t="s">
        <v>61122</v>
      </c>
    </row>
    <row r="33301" spans="1:8" x14ac:dyDescent="0.35">
      <c r="A33301" t="s">
        <v>48646</v>
      </c>
      <c r="B33301">
        <v>62.5</v>
      </c>
      <c r="C33301">
        <v>38.1</v>
      </c>
      <c r="D33301">
        <v>8911726</v>
      </c>
      <c r="E33301">
        <v>-6170515</v>
      </c>
      <c r="F33301">
        <v>1.67</v>
      </c>
      <c r="G33301" t="s">
        <v>70545</v>
      </c>
      <c r="H33301" t="s">
        <v>70546</v>
      </c>
    </row>
    <row r="33302" spans="1:8" x14ac:dyDescent="0.35">
      <c r="A33302" t="s">
        <v>21930</v>
      </c>
      <c r="B33302">
        <v>62.6</v>
      </c>
      <c r="C33302">
        <v>38.1</v>
      </c>
      <c r="D33302">
        <v>8910352</v>
      </c>
      <c r="E33302">
        <v>-6170635</v>
      </c>
      <c r="F33302">
        <v>9.9499999999999993</v>
      </c>
      <c r="G33302" t="s">
        <v>58721</v>
      </c>
      <c r="H33302" t="s">
        <v>58722</v>
      </c>
    </row>
    <row r="33303" spans="1:8" x14ac:dyDescent="0.35">
      <c r="A33303" t="s">
        <v>33204</v>
      </c>
      <c r="B33303">
        <v>62.6</v>
      </c>
      <c r="C33303">
        <v>38.1</v>
      </c>
      <c r="D33303">
        <v>-8909783</v>
      </c>
      <c r="E33303">
        <v>-6170686</v>
      </c>
      <c r="F33303">
        <v>-3.89</v>
      </c>
      <c r="G33303" t="s">
        <v>87264</v>
      </c>
      <c r="H33303" t="s">
        <v>87265</v>
      </c>
    </row>
    <row r="33304" spans="1:8" x14ac:dyDescent="0.35">
      <c r="A33304" t="s">
        <v>25241</v>
      </c>
      <c r="B33304">
        <v>62.6</v>
      </c>
      <c r="C33304">
        <v>38.1</v>
      </c>
      <c r="D33304">
        <v>890932</v>
      </c>
      <c r="E33304">
        <v>-6170726</v>
      </c>
      <c r="F33304">
        <v>7.43</v>
      </c>
      <c r="G33304" t="s">
        <v>72836</v>
      </c>
      <c r="H33304" t="s">
        <v>72837</v>
      </c>
    </row>
    <row r="33305" spans="1:8" x14ac:dyDescent="0.35">
      <c r="A33305" t="s">
        <v>12208</v>
      </c>
      <c r="B33305">
        <v>62.6</v>
      </c>
      <c r="C33305">
        <v>38.1</v>
      </c>
      <c r="D33305">
        <v>8908275</v>
      </c>
      <c r="E33305">
        <v>-6170818</v>
      </c>
      <c r="F33305">
        <v>9.0500000000000007</v>
      </c>
      <c r="G33305" t="s">
        <v>87266</v>
      </c>
      <c r="H33305" t="s">
        <v>87267</v>
      </c>
    </row>
    <row r="33306" spans="1:8" x14ac:dyDescent="0.35">
      <c r="A33306" t="s">
        <v>44737</v>
      </c>
      <c r="B33306">
        <v>62.6</v>
      </c>
      <c r="C33306">
        <v>38.1</v>
      </c>
      <c r="D33306">
        <v>-8908049</v>
      </c>
      <c r="E33306">
        <v>-6170838</v>
      </c>
      <c r="F33306">
        <v>-4.2</v>
      </c>
      <c r="G33306" t="s">
        <v>58529</v>
      </c>
      <c r="H33306" t="s">
        <v>58530</v>
      </c>
    </row>
    <row r="33307" spans="1:8" x14ac:dyDescent="0.35">
      <c r="A33307" t="s">
        <v>40958</v>
      </c>
      <c r="B33307">
        <v>62.6</v>
      </c>
      <c r="C33307">
        <v>38.1</v>
      </c>
      <c r="D33307">
        <v>8907828</v>
      </c>
      <c r="E33307">
        <v>-6170858</v>
      </c>
      <c r="F33307">
        <v>1.83</v>
      </c>
      <c r="G33307" t="s">
        <v>87268</v>
      </c>
      <c r="H33307" t="s">
        <v>87269</v>
      </c>
    </row>
    <row r="33308" spans="1:8" x14ac:dyDescent="0.35">
      <c r="A33308" t="s">
        <v>39050</v>
      </c>
      <c r="B33308">
        <v>62.6</v>
      </c>
      <c r="C33308">
        <v>38.1</v>
      </c>
      <c r="D33308">
        <v>-8907281</v>
      </c>
      <c r="E33308">
        <v>-6170906</v>
      </c>
      <c r="F33308">
        <v>-7.26</v>
      </c>
      <c r="G33308" t="s">
        <v>87270</v>
      </c>
      <c r="H33308" t="s">
        <v>87271</v>
      </c>
    </row>
    <row r="33309" spans="1:8" x14ac:dyDescent="0.35">
      <c r="A33309" t="s">
        <v>49578</v>
      </c>
      <c r="B33309">
        <v>62.6</v>
      </c>
      <c r="C33309">
        <v>38.1</v>
      </c>
      <c r="D33309">
        <v>8907235</v>
      </c>
      <c r="E33309">
        <v>-617091</v>
      </c>
      <c r="F33309">
        <v>18</v>
      </c>
      <c r="G33309" t="s">
        <v>0</v>
      </c>
      <c r="H33309" t="s">
        <v>0</v>
      </c>
    </row>
    <row r="33310" spans="1:8" x14ac:dyDescent="0.35">
      <c r="A33310" t="s">
        <v>3919</v>
      </c>
      <c r="B33310">
        <v>62.6</v>
      </c>
      <c r="C33310">
        <v>38.1</v>
      </c>
      <c r="D33310">
        <v>8906798</v>
      </c>
      <c r="E33310">
        <v>-6170948</v>
      </c>
      <c r="F33310">
        <v>1.48</v>
      </c>
      <c r="G33310" t="s">
        <v>87272</v>
      </c>
      <c r="H33310" t="s">
        <v>87273</v>
      </c>
    </row>
    <row r="33311" spans="1:8" x14ac:dyDescent="0.35">
      <c r="A33311" t="s">
        <v>49157</v>
      </c>
      <c r="B33311">
        <v>62.6</v>
      </c>
      <c r="C33311">
        <v>38.1</v>
      </c>
      <c r="D33311">
        <v>-8906758</v>
      </c>
      <c r="E33311">
        <v>-6170952</v>
      </c>
      <c r="F33311">
        <v>-6.05</v>
      </c>
      <c r="G33311" t="s">
        <v>56880</v>
      </c>
      <c r="H33311" t="s">
        <v>56881</v>
      </c>
    </row>
    <row r="33312" spans="1:8" x14ac:dyDescent="0.35">
      <c r="A33312" t="s">
        <v>42973</v>
      </c>
      <c r="B33312">
        <v>62.6</v>
      </c>
      <c r="C33312">
        <v>38.1</v>
      </c>
      <c r="D33312">
        <v>-8906659</v>
      </c>
      <c r="E33312">
        <v>-617096</v>
      </c>
      <c r="F33312">
        <v>-7.16</v>
      </c>
      <c r="G33312" t="s">
        <v>79708</v>
      </c>
      <c r="H33312" t="s">
        <v>79709</v>
      </c>
    </row>
    <row r="33313" spans="1:8" x14ac:dyDescent="0.35">
      <c r="A33313" t="s">
        <v>6786</v>
      </c>
      <c r="B33313">
        <v>62.6</v>
      </c>
      <c r="C33313">
        <v>38.1</v>
      </c>
      <c r="D33313">
        <v>-8906442</v>
      </c>
      <c r="E33313">
        <v>-6170979</v>
      </c>
      <c r="F33313">
        <v>-3.94</v>
      </c>
      <c r="G33313" t="s">
        <v>87274</v>
      </c>
      <c r="H33313" t="s">
        <v>87275</v>
      </c>
    </row>
    <row r="33314" spans="1:8" x14ac:dyDescent="0.35">
      <c r="A33314" t="s">
        <v>52767</v>
      </c>
      <c r="B33314">
        <v>62.6</v>
      </c>
      <c r="C33314">
        <v>38.1</v>
      </c>
      <c r="D33314">
        <v>-8906328</v>
      </c>
      <c r="E33314">
        <v>-617099</v>
      </c>
      <c r="F33314">
        <v>-5.17</v>
      </c>
      <c r="G33314" t="s">
        <v>0</v>
      </c>
      <c r="H33314" t="s">
        <v>0</v>
      </c>
    </row>
    <row r="33315" spans="1:8" x14ac:dyDescent="0.35">
      <c r="A33315" t="s">
        <v>46479</v>
      </c>
      <c r="B33315">
        <v>62.6</v>
      </c>
      <c r="C33315">
        <v>38.1</v>
      </c>
      <c r="D33315">
        <v>8906118</v>
      </c>
      <c r="E33315">
        <v>-6171008</v>
      </c>
      <c r="F33315">
        <v>3.61</v>
      </c>
      <c r="G33315" t="s">
        <v>87276</v>
      </c>
      <c r="H33315" t="s">
        <v>87277</v>
      </c>
    </row>
    <row r="33316" spans="1:8" x14ac:dyDescent="0.35">
      <c r="A33316" t="s">
        <v>14162</v>
      </c>
      <c r="B33316">
        <v>62.6</v>
      </c>
      <c r="C33316">
        <v>38.1</v>
      </c>
      <c r="D33316">
        <v>8906096</v>
      </c>
      <c r="E33316">
        <v>-617101</v>
      </c>
      <c r="F33316">
        <v>2.0099999999999998</v>
      </c>
      <c r="G33316" t="s">
        <v>87278</v>
      </c>
      <c r="H33316" t="s">
        <v>87279</v>
      </c>
    </row>
    <row r="33317" spans="1:8" x14ac:dyDescent="0.35">
      <c r="A33317" t="s">
        <v>7716</v>
      </c>
      <c r="B33317">
        <v>62.6</v>
      </c>
      <c r="C33317">
        <v>38.1</v>
      </c>
      <c r="D33317">
        <v>-8906019</v>
      </c>
      <c r="E33317">
        <v>-6171017</v>
      </c>
      <c r="F33317">
        <v>-2.33</v>
      </c>
      <c r="G33317" t="s">
        <v>87280</v>
      </c>
      <c r="H33317" t="s">
        <v>87281</v>
      </c>
    </row>
    <row r="33318" spans="1:8" x14ac:dyDescent="0.35">
      <c r="A33318" t="s">
        <v>7761</v>
      </c>
      <c r="B33318">
        <v>62.6</v>
      </c>
      <c r="C33318">
        <v>38.1</v>
      </c>
      <c r="D33318">
        <v>8905933</v>
      </c>
      <c r="E33318">
        <v>-6171024</v>
      </c>
      <c r="F33318">
        <v>0.81</v>
      </c>
      <c r="G33318" t="s">
        <v>71017</v>
      </c>
      <c r="H33318" t="s">
        <v>71018</v>
      </c>
    </row>
    <row r="33319" spans="1:8" x14ac:dyDescent="0.35">
      <c r="A33319" t="s">
        <v>50830</v>
      </c>
      <c r="B33319">
        <v>62.6</v>
      </c>
      <c r="C33319">
        <v>38.1</v>
      </c>
      <c r="D33319">
        <v>-8905415</v>
      </c>
      <c r="E33319">
        <v>-617107</v>
      </c>
      <c r="F33319">
        <v>-0.96399999999999997</v>
      </c>
      <c r="G33319" t="s">
        <v>0</v>
      </c>
      <c r="H33319" t="s">
        <v>0</v>
      </c>
    </row>
    <row r="33320" spans="1:8" x14ac:dyDescent="0.35">
      <c r="A33320" t="s">
        <v>42942</v>
      </c>
      <c r="B33320">
        <v>62.6</v>
      </c>
      <c r="C33320">
        <v>38.1</v>
      </c>
      <c r="D33320">
        <v>8905117</v>
      </c>
      <c r="E33320">
        <v>-6171096</v>
      </c>
      <c r="F33320">
        <v>1.1599999999999999</v>
      </c>
      <c r="G33320" t="s">
        <v>87240</v>
      </c>
      <c r="H33320" t="s">
        <v>87241</v>
      </c>
    </row>
    <row r="33321" spans="1:8" x14ac:dyDescent="0.35">
      <c r="A33321" t="s">
        <v>25337</v>
      </c>
      <c r="B33321">
        <v>62.6</v>
      </c>
      <c r="C33321">
        <v>38.1</v>
      </c>
      <c r="D33321">
        <v>-8904689</v>
      </c>
      <c r="E33321">
        <v>-6171134</v>
      </c>
      <c r="F33321">
        <v>-19.100000000000001</v>
      </c>
      <c r="G33321" t="s">
        <v>60909</v>
      </c>
      <c r="H33321" t="s">
        <v>60910</v>
      </c>
    </row>
    <row r="33322" spans="1:8" x14ac:dyDescent="0.35">
      <c r="A33322" t="s">
        <v>10073</v>
      </c>
      <c r="B33322">
        <v>62.6</v>
      </c>
      <c r="C33322">
        <v>38.1</v>
      </c>
      <c r="D33322">
        <v>8903934</v>
      </c>
      <c r="E33322">
        <v>-61712</v>
      </c>
      <c r="F33322">
        <v>15.3</v>
      </c>
      <c r="G33322" t="s">
        <v>56304</v>
      </c>
      <c r="H33322" t="s">
        <v>56305</v>
      </c>
    </row>
    <row r="33323" spans="1:8" x14ac:dyDescent="0.35">
      <c r="A33323" t="s">
        <v>36732</v>
      </c>
      <c r="B33323">
        <v>62.6</v>
      </c>
      <c r="C33323">
        <v>38.1</v>
      </c>
      <c r="D33323">
        <v>8903446</v>
      </c>
      <c r="E33323">
        <v>-6171243</v>
      </c>
      <c r="F33323">
        <v>56.1</v>
      </c>
      <c r="G33323" t="s">
        <v>87282</v>
      </c>
      <c r="H33323" t="s">
        <v>87283</v>
      </c>
    </row>
    <row r="33324" spans="1:8" x14ac:dyDescent="0.35">
      <c r="A33324" t="s">
        <v>1519</v>
      </c>
      <c r="B33324">
        <v>62.6</v>
      </c>
      <c r="C33324">
        <v>38.1</v>
      </c>
      <c r="D33324">
        <v>8903217</v>
      </c>
      <c r="E33324">
        <v>-6171263</v>
      </c>
      <c r="F33324">
        <v>6.88</v>
      </c>
      <c r="G33324" t="s">
        <v>87284</v>
      </c>
      <c r="H33324" t="s">
        <v>87285</v>
      </c>
    </row>
    <row r="33325" spans="1:8" x14ac:dyDescent="0.35">
      <c r="A33325" t="s">
        <v>40105</v>
      </c>
      <c r="B33325">
        <v>62.6</v>
      </c>
      <c r="C33325">
        <v>38.1</v>
      </c>
      <c r="D33325">
        <v>-8903208</v>
      </c>
      <c r="E33325">
        <v>-6171264</v>
      </c>
      <c r="F33325">
        <v>-14.8</v>
      </c>
      <c r="G33325" t="s">
        <v>64470</v>
      </c>
      <c r="H33325" t="s">
        <v>64471</v>
      </c>
    </row>
    <row r="33326" spans="1:8" x14ac:dyDescent="0.35">
      <c r="A33326" t="s">
        <v>12821</v>
      </c>
      <c r="B33326">
        <v>62.6</v>
      </c>
      <c r="C33326">
        <v>38.1</v>
      </c>
      <c r="D33326">
        <v>8902558</v>
      </c>
      <c r="E33326">
        <v>-6171321</v>
      </c>
      <c r="F33326">
        <v>5.01</v>
      </c>
      <c r="G33326" t="s">
        <v>87286</v>
      </c>
      <c r="H33326" t="s">
        <v>87287</v>
      </c>
    </row>
    <row r="33327" spans="1:8" x14ac:dyDescent="0.35">
      <c r="A33327" t="s">
        <v>21427</v>
      </c>
      <c r="B33327">
        <v>62.6</v>
      </c>
      <c r="C33327">
        <v>38.1</v>
      </c>
      <c r="D33327">
        <v>8902479</v>
      </c>
      <c r="E33327">
        <v>-6171328</v>
      </c>
      <c r="F33327">
        <v>5.61</v>
      </c>
      <c r="G33327" t="s">
        <v>55508</v>
      </c>
      <c r="H33327" t="s">
        <v>55509</v>
      </c>
    </row>
    <row r="33328" spans="1:8" x14ac:dyDescent="0.35">
      <c r="A33328" t="s">
        <v>26939</v>
      </c>
      <c r="B33328">
        <v>62.6</v>
      </c>
      <c r="C33328">
        <v>38.1</v>
      </c>
      <c r="D33328">
        <v>8901428</v>
      </c>
      <c r="E33328">
        <v>-617142</v>
      </c>
      <c r="F33328">
        <v>7.05</v>
      </c>
      <c r="G33328" t="s">
        <v>0</v>
      </c>
      <c r="H33328" t="s">
        <v>0</v>
      </c>
    </row>
    <row r="33329" spans="1:8" x14ac:dyDescent="0.35">
      <c r="A33329" t="s">
        <v>35884</v>
      </c>
      <c r="B33329">
        <v>62.6</v>
      </c>
      <c r="C33329">
        <v>38.200000000000003</v>
      </c>
      <c r="D33329">
        <v>8900376</v>
      </c>
      <c r="E33329">
        <v>-6171513</v>
      </c>
      <c r="F33329">
        <v>4.26</v>
      </c>
      <c r="G33329" t="s">
        <v>62848</v>
      </c>
      <c r="H33329" t="s">
        <v>62849</v>
      </c>
    </row>
    <row r="33330" spans="1:8" x14ac:dyDescent="0.35">
      <c r="A33330" t="s">
        <v>37941</v>
      </c>
      <c r="B33330">
        <v>62.6</v>
      </c>
      <c r="C33330">
        <v>38.200000000000003</v>
      </c>
      <c r="D33330">
        <v>8899942</v>
      </c>
      <c r="E33330">
        <v>-6171551</v>
      </c>
      <c r="F33330">
        <v>0.877</v>
      </c>
      <c r="G33330" t="s">
        <v>80821</v>
      </c>
      <c r="H33330" t="s">
        <v>80822</v>
      </c>
    </row>
    <row r="33331" spans="1:8" x14ac:dyDescent="0.35">
      <c r="A33331" t="s">
        <v>46865</v>
      </c>
      <c r="B33331">
        <v>62.6</v>
      </c>
      <c r="C33331">
        <v>38.200000000000003</v>
      </c>
      <c r="D33331">
        <v>-8899906</v>
      </c>
      <c r="E33331">
        <v>-6171554</v>
      </c>
      <c r="F33331">
        <v>-4.87</v>
      </c>
      <c r="G33331" t="s">
        <v>87288</v>
      </c>
      <c r="H33331" t="s">
        <v>87289</v>
      </c>
    </row>
    <row r="33332" spans="1:8" x14ac:dyDescent="0.35">
      <c r="A33332" t="s">
        <v>26708</v>
      </c>
      <c r="B33332">
        <v>62.6</v>
      </c>
      <c r="C33332">
        <v>38.200000000000003</v>
      </c>
      <c r="D33332">
        <v>8899593</v>
      </c>
      <c r="E33332">
        <v>-6171582</v>
      </c>
      <c r="F33332">
        <v>4.41</v>
      </c>
      <c r="G33332" t="s">
        <v>74631</v>
      </c>
      <c r="H33332" t="s">
        <v>74632</v>
      </c>
    </row>
    <row r="33333" spans="1:8" x14ac:dyDescent="0.35">
      <c r="A33333" t="s">
        <v>26133</v>
      </c>
      <c r="B33333">
        <v>62.6</v>
      </c>
      <c r="C33333">
        <v>38.200000000000003</v>
      </c>
      <c r="D33333">
        <v>8898878</v>
      </c>
      <c r="E33333">
        <v>-6171645</v>
      </c>
      <c r="F33333">
        <v>6.44</v>
      </c>
      <c r="G33333" t="s">
        <v>81446</v>
      </c>
      <c r="H33333" t="s">
        <v>81447</v>
      </c>
    </row>
    <row r="33334" spans="1:8" x14ac:dyDescent="0.35">
      <c r="A33334" t="s">
        <v>46446</v>
      </c>
      <c r="B33334">
        <v>62.6</v>
      </c>
      <c r="C33334">
        <v>38.200000000000003</v>
      </c>
      <c r="D33334">
        <v>-8898875</v>
      </c>
      <c r="E33334">
        <v>-6171645</v>
      </c>
      <c r="F33334">
        <v>-10.8</v>
      </c>
      <c r="G33334" t="s">
        <v>0</v>
      </c>
      <c r="H33334" t="s">
        <v>0</v>
      </c>
    </row>
    <row r="33335" spans="1:8" x14ac:dyDescent="0.35">
      <c r="A33335" t="s">
        <v>20561</v>
      </c>
      <c r="B33335">
        <v>62.6</v>
      </c>
      <c r="C33335">
        <v>38.200000000000003</v>
      </c>
      <c r="D33335">
        <v>-8898636</v>
      </c>
      <c r="E33335">
        <v>-6171666</v>
      </c>
      <c r="F33335">
        <v>-5.18</v>
      </c>
      <c r="G33335" t="s">
        <v>71923</v>
      </c>
      <c r="H33335" t="s">
        <v>71924</v>
      </c>
    </row>
    <row r="33336" spans="1:8" x14ac:dyDescent="0.35">
      <c r="A33336" t="s">
        <v>32926</v>
      </c>
      <c r="B33336">
        <v>62.6</v>
      </c>
      <c r="C33336">
        <v>38.200000000000003</v>
      </c>
      <c r="D33336">
        <v>8896906</v>
      </c>
      <c r="E33336">
        <v>-6171818</v>
      </c>
      <c r="F33336">
        <v>5.34</v>
      </c>
      <c r="G33336" t="s">
        <v>87290</v>
      </c>
      <c r="H33336" t="s">
        <v>87291</v>
      </c>
    </row>
    <row r="33337" spans="1:8" x14ac:dyDescent="0.35">
      <c r="A33337" t="s">
        <v>48173</v>
      </c>
      <c r="B33337">
        <v>62.6</v>
      </c>
      <c r="C33337">
        <v>38.200000000000003</v>
      </c>
      <c r="D33337">
        <v>8896595</v>
      </c>
      <c r="E33337">
        <v>-6171845</v>
      </c>
      <c r="F33337">
        <v>4.91</v>
      </c>
      <c r="G33337" t="s">
        <v>63157</v>
      </c>
      <c r="H33337" t="s">
        <v>63158</v>
      </c>
    </row>
    <row r="33338" spans="1:8" x14ac:dyDescent="0.35">
      <c r="A33338" t="s">
        <v>43731</v>
      </c>
      <c r="B33338">
        <v>62.6</v>
      </c>
      <c r="C33338">
        <v>38.200000000000003</v>
      </c>
      <c r="D33338">
        <v>8895977</v>
      </c>
      <c r="E33338">
        <v>-6171899</v>
      </c>
      <c r="F33338">
        <v>1.1299999999999999</v>
      </c>
      <c r="G33338" t="s">
        <v>85981</v>
      </c>
      <c r="H33338" t="s">
        <v>85982</v>
      </c>
    </row>
    <row r="33339" spans="1:8" x14ac:dyDescent="0.35">
      <c r="A33339" t="s">
        <v>34556</v>
      </c>
      <c r="B33339">
        <v>62.6</v>
      </c>
      <c r="C33339">
        <v>38.200000000000003</v>
      </c>
      <c r="D33339">
        <v>8895462</v>
      </c>
      <c r="E33339">
        <v>-6171945</v>
      </c>
      <c r="F33339">
        <v>5.51</v>
      </c>
      <c r="G33339" t="s">
        <v>59589</v>
      </c>
      <c r="H33339" t="s">
        <v>59590</v>
      </c>
    </row>
    <row r="33340" spans="1:8" x14ac:dyDescent="0.35">
      <c r="A33340" t="s">
        <v>8557</v>
      </c>
      <c r="B33340">
        <v>62.6</v>
      </c>
      <c r="C33340">
        <v>38.200000000000003</v>
      </c>
      <c r="D33340">
        <v>-8895042</v>
      </c>
      <c r="E33340">
        <v>-6171982</v>
      </c>
      <c r="F33340">
        <v>-2.78</v>
      </c>
      <c r="G33340" t="s">
        <v>0</v>
      </c>
      <c r="H33340" t="s">
        <v>0</v>
      </c>
    </row>
    <row r="33341" spans="1:8" x14ac:dyDescent="0.35">
      <c r="A33341" t="s">
        <v>23893</v>
      </c>
      <c r="B33341">
        <v>62.6</v>
      </c>
      <c r="C33341">
        <v>38.200000000000003</v>
      </c>
      <c r="D33341">
        <v>889481</v>
      </c>
      <c r="E33341">
        <v>-6172002</v>
      </c>
      <c r="F33341">
        <v>7.53</v>
      </c>
      <c r="G33341" t="s">
        <v>87292</v>
      </c>
      <c r="H33341" t="s">
        <v>87293</v>
      </c>
    </row>
    <row r="33342" spans="1:8" x14ac:dyDescent="0.35">
      <c r="A33342" t="s">
        <v>47573</v>
      </c>
      <c r="B33342">
        <v>62.6</v>
      </c>
      <c r="C33342">
        <v>38.200000000000003</v>
      </c>
      <c r="D33342">
        <v>8893832</v>
      </c>
      <c r="E33342">
        <v>-6172088</v>
      </c>
      <c r="F33342">
        <v>5.38</v>
      </c>
      <c r="G33342" t="s">
        <v>79003</v>
      </c>
      <c r="H33342" t="s">
        <v>79004</v>
      </c>
    </row>
    <row r="33343" spans="1:8" x14ac:dyDescent="0.35">
      <c r="A33343" t="s">
        <v>48989</v>
      </c>
      <c r="B33343">
        <v>62.6</v>
      </c>
      <c r="C33343">
        <v>38.200000000000003</v>
      </c>
      <c r="D33343">
        <v>8893471</v>
      </c>
      <c r="E33343">
        <v>-617212</v>
      </c>
      <c r="F33343">
        <v>9.27</v>
      </c>
      <c r="G33343" t="s">
        <v>0</v>
      </c>
      <c r="H33343" t="s">
        <v>0</v>
      </c>
    </row>
    <row r="33344" spans="1:8" x14ac:dyDescent="0.35">
      <c r="A33344" t="s">
        <v>25429</v>
      </c>
      <c r="B33344">
        <v>62.6</v>
      </c>
      <c r="C33344">
        <v>38.200000000000003</v>
      </c>
      <c r="D33344">
        <v>8892441</v>
      </c>
      <c r="E33344">
        <v>-617221</v>
      </c>
      <c r="F33344">
        <v>8.52</v>
      </c>
      <c r="G33344" t="s">
        <v>87294</v>
      </c>
      <c r="H33344" t="s">
        <v>87295</v>
      </c>
    </row>
    <row r="33345" spans="1:8" x14ac:dyDescent="0.35">
      <c r="A33345" t="s">
        <v>8108</v>
      </c>
      <c r="B33345">
        <v>62.6</v>
      </c>
      <c r="C33345">
        <v>38.200000000000003</v>
      </c>
      <c r="D33345">
        <v>889212</v>
      </c>
      <c r="E33345">
        <v>-6172238</v>
      </c>
      <c r="F33345">
        <v>3.13</v>
      </c>
      <c r="G33345" t="s">
        <v>0</v>
      </c>
      <c r="H33345" t="s">
        <v>0</v>
      </c>
    </row>
    <row r="33346" spans="1:8" x14ac:dyDescent="0.35">
      <c r="A33346" t="s">
        <v>47820</v>
      </c>
      <c r="B33346">
        <v>62.6</v>
      </c>
      <c r="C33346">
        <v>38.200000000000003</v>
      </c>
      <c r="D33346">
        <v>8891346</v>
      </c>
      <c r="E33346">
        <v>-6172306</v>
      </c>
      <c r="F33346">
        <v>15.4</v>
      </c>
      <c r="G33346" t="s">
        <v>65462</v>
      </c>
      <c r="H33346" t="s">
        <v>65463</v>
      </c>
    </row>
    <row r="33347" spans="1:8" x14ac:dyDescent="0.35">
      <c r="A33347" t="s">
        <v>52170</v>
      </c>
      <c r="B33347">
        <v>62.6</v>
      </c>
      <c r="C33347">
        <v>38.200000000000003</v>
      </c>
      <c r="D33347">
        <v>-8891207</v>
      </c>
      <c r="E33347">
        <v>-6172318</v>
      </c>
      <c r="F33347">
        <v>-9.9700000000000006</v>
      </c>
      <c r="G33347" t="s">
        <v>78292</v>
      </c>
      <c r="H33347" t="s">
        <v>78293</v>
      </c>
    </row>
    <row r="33348" spans="1:8" x14ac:dyDescent="0.35">
      <c r="A33348" t="s">
        <v>48617</v>
      </c>
      <c r="B33348">
        <v>62.6</v>
      </c>
      <c r="C33348">
        <v>38.200000000000003</v>
      </c>
      <c r="D33348">
        <v>8890901</v>
      </c>
      <c r="E33348">
        <v>-6172345</v>
      </c>
      <c r="F33348">
        <v>1.89</v>
      </c>
      <c r="G33348" t="s">
        <v>84838</v>
      </c>
      <c r="H33348" t="s">
        <v>84839</v>
      </c>
    </row>
    <row r="33349" spans="1:8" x14ac:dyDescent="0.35">
      <c r="A33349" t="s">
        <v>42770</v>
      </c>
      <c r="B33349">
        <v>62.6</v>
      </c>
      <c r="C33349">
        <v>38.200000000000003</v>
      </c>
      <c r="D33349">
        <v>8890436</v>
      </c>
      <c r="E33349">
        <v>-6172386</v>
      </c>
      <c r="F33349">
        <v>3.77</v>
      </c>
      <c r="G33349" t="s">
        <v>87296</v>
      </c>
      <c r="H33349" t="s">
        <v>87297</v>
      </c>
    </row>
    <row r="33350" spans="1:8" x14ac:dyDescent="0.35">
      <c r="A33350" t="s">
        <v>14770</v>
      </c>
      <c r="B33350">
        <v>62.6</v>
      </c>
      <c r="C33350">
        <v>38.200000000000003</v>
      </c>
      <c r="D33350">
        <v>8889914</v>
      </c>
      <c r="E33350">
        <v>-6172432</v>
      </c>
      <c r="F33350">
        <v>3.63</v>
      </c>
      <c r="G33350" t="s">
        <v>78168</v>
      </c>
      <c r="H33350" t="s">
        <v>78169</v>
      </c>
    </row>
    <row r="33351" spans="1:8" x14ac:dyDescent="0.35">
      <c r="A33351" t="s">
        <v>25118</v>
      </c>
      <c r="B33351">
        <v>62.6</v>
      </c>
      <c r="C33351">
        <v>38.200000000000003</v>
      </c>
      <c r="D33351">
        <v>-8889126</v>
      </c>
      <c r="E33351">
        <v>-6172501</v>
      </c>
      <c r="F33351">
        <v>-4.3600000000000003</v>
      </c>
      <c r="G33351" t="s">
        <v>87298</v>
      </c>
      <c r="H33351" t="s">
        <v>87299</v>
      </c>
    </row>
    <row r="33352" spans="1:8" x14ac:dyDescent="0.35">
      <c r="A33352" t="s">
        <v>7657</v>
      </c>
      <c r="B33352">
        <v>62.7</v>
      </c>
      <c r="C33352">
        <v>38.200000000000003</v>
      </c>
      <c r="D33352">
        <v>8887972</v>
      </c>
      <c r="E33352">
        <v>-6172602</v>
      </c>
      <c r="F33352">
        <v>0.95299999999999996</v>
      </c>
      <c r="G33352" t="s">
        <v>87300</v>
      </c>
      <c r="H33352" t="s">
        <v>87301</v>
      </c>
    </row>
    <row r="33353" spans="1:8" x14ac:dyDescent="0.35">
      <c r="A33353" t="s">
        <v>47702</v>
      </c>
      <c r="B33353">
        <v>62.7</v>
      </c>
      <c r="C33353">
        <v>38.200000000000003</v>
      </c>
      <c r="D33353">
        <v>8887776</v>
      </c>
      <c r="E33353">
        <v>-617262</v>
      </c>
      <c r="F33353">
        <v>4.12</v>
      </c>
      <c r="G33353" t="s">
        <v>77218</v>
      </c>
      <c r="H33353" t="s">
        <v>77219</v>
      </c>
    </row>
    <row r="33354" spans="1:8" x14ac:dyDescent="0.35">
      <c r="A33354" t="s">
        <v>4840</v>
      </c>
      <c r="B33354">
        <v>62.7</v>
      </c>
      <c r="C33354">
        <v>38.200000000000003</v>
      </c>
      <c r="D33354">
        <v>888777</v>
      </c>
      <c r="E33354">
        <v>-617262</v>
      </c>
      <c r="F33354">
        <v>8.43</v>
      </c>
      <c r="G33354" t="s">
        <v>0</v>
      </c>
      <c r="H33354" t="s">
        <v>0</v>
      </c>
    </row>
    <row r="33355" spans="1:8" x14ac:dyDescent="0.35">
      <c r="A33355" t="s">
        <v>32248</v>
      </c>
      <c r="B33355">
        <v>62.7</v>
      </c>
      <c r="C33355">
        <v>38.200000000000003</v>
      </c>
      <c r="D33355">
        <v>-8885845</v>
      </c>
      <c r="E33355">
        <v>-6172789</v>
      </c>
      <c r="F33355">
        <v>-2.98</v>
      </c>
      <c r="G33355" t="s">
        <v>65849</v>
      </c>
      <c r="H33355" t="s">
        <v>65850</v>
      </c>
    </row>
    <row r="33356" spans="1:8" x14ac:dyDescent="0.35">
      <c r="A33356" t="s">
        <v>34444</v>
      </c>
      <c r="B33356">
        <v>62.7</v>
      </c>
      <c r="C33356">
        <v>38.200000000000003</v>
      </c>
      <c r="D33356">
        <v>8885415</v>
      </c>
      <c r="E33356">
        <v>-6172827</v>
      </c>
      <c r="F33356">
        <v>8.26</v>
      </c>
      <c r="G33356" t="s">
        <v>63876</v>
      </c>
      <c r="H33356" t="s">
        <v>63877</v>
      </c>
    </row>
    <row r="33357" spans="1:8" x14ac:dyDescent="0.35">
      <c r="A33357" t="s">
        <v>37716</v>
      </c>
      <c r="B33357">
        <v>62.7</v>
      </c>
      <c r="C33357">
        <v>38.200000000000003</v>
      </c>
      <c r="D33357">
        <v>-8883371</v>
      </c>
      <c r="E33357">
        <v>-6173006</v>
      </c>
      <c r="F33357">
        <v>-0.93300000000000005</v>
      </c>
      <c r="G33357" t="s">
        <v>69877</v>
      </c>
      <c r="H33357" t="s">
        <v>69878</v>
      </c>
    </row>
    <row r="33358" spans="1:8" x14ac:dyDescent="0.35">
      <c r="A33358" t="s">
        <v>5129</v>
      </c>
      <c r="B33358">
        <v>62.7</v>
      </c>
      <c r="C33358">
        <v>38.200000000000003</v>
      </c>
      <c r="D33358">
        <v>-8882985</v>
      </c>
      <c r="E33358">
        <v>-617304</v>
      </c>
      <c r="F33358">
        <v>-12.9</v>
      </c>
      <c r="G33358" t="s">
        <v>61796</v>
      </c>
      <c r="H33358" t="s">
        <v>61797</v>
      </c>
    </row>
    <row r="33359" spans="1:8" x14ac:dyDescent="0.35">
      <c r="A33359" t="s">
        <v>2678</v>
      </c>
      <c r="B33359">
        <v>62.7</v>
      </c>
      <c r="C33359">
        <v>38.200000000000003</v>
      </c>
      <c r="D33359">
        <v>-8882794</v>
      </c>
      <c r="E33359">
        <v>-6173057</v>
      </c>
      <c r="F33359">
        <v>-4.3</v>
      </c>
      <c r="G33359" t="s">
        <v>0</v>
      </c>
      <c r="H33359" t="s">
        <v>0</v>
      </c>
    </row>
    <row r="33360" spans="1:8" x14ac:dyDescent="0.35">
      <c r="A33360" t="s">
        <v>3259</v>
      </c>
      <c r="B33360">
        <v>62.7</v>
      </c>
      <c r="C33360">
        <v>38.200000000000003</v>
      </c>
      <c r="D33360">
        <v>-8882749</v>
      </c>
      <c r="E33360">
        <v>-6173061</v>
      </c>
      <c r="F33360">
        <v>-3.62</v>
      </c>
      <c r="G33360" t="s">
        <v>67665</v>
      </c>
      <c r="H33360" t="s">
        <v>67666</v>
      </c>
    </row>
    <row r="33361" spans="1:8" x14ac:dyDescent="0.35">
      <c r="A33361" t="s">
        <v>23482</v>
      </c>
      <c r="B33361">
        <v>62.7</v>
      </c>
      <c r="C33361">
        <v>38.200000000000003</v>
      </c>
      <c r="D33361">
        <v>-88825</v>
      </c>
      <c r="E33361">
        <v>-6173083</v>
      </c>
      <c r="F33361">
        <v>-17.899999999999999</v>
      </c>
      <c r="G33361" t="s">
        <v>84091</v>
      </c>
      <c r="H33361" t="s">
        <v>84092</v>
      </c>
    </row>
    <row r="33362" spans="1:8" x14ac:dyDescent="0.35">
      <c r="A33362" t="s">
        <v>29582</v>
      </c>
      <c r="B33362">
        <v>62.7</v>
      </c>
      <c r="C33362">
        <v>38.200000000000003</v>
      </c>
      <c r="D33362">
        <v>-8882247</v>
      </c>
      <c r="E33362">
        <v>-6173105</v>
      </c>
      <c r="F33362">
        <v>-1.75</v>
      </c>
      <c r="G33362" t="s">
        <v>76511</v>
      </c>
      <c r="H33362" t="s">
        <v>76512</v>
      </c>
    </row>
    <row r="33363" spans="1:8" x14ac:dyDescent="0.35">
      <c r="A33363" t="s">
        <v>53423</v>
      </c>
      <c r="B33363">
        <v>62.7</v>
      </c>
      <c r="C33363">
        <v>38.200000000000003</v>
      </c>
      <c r="D33363">
        <v>8881992</v>
      </c>
      <c r="E33363">
        <v>-6173127</v>
      </c>
      <c r="F33363">
        <v>0.89400000000000002</v>
      </c>
      <c r="G33363" t="s">
        <v>87302</v>
      </c>
      <c r="H33363" t="s">
        <v>87303</v>
      </c>
    </row>
    <row r="33364" spans="1:8" x14ac:dyDescent="0.35">
      <c r="A33364" t="s">
        <v>25674</v>
      </c>
      <c r="B33364">
        <v>62.7</v>
      </c>
      <c r="C33364">
        <v>38.299999999999997</v>
      </c>
      <c r="D33364">
        <v>8881292</v>
      </c>
      <c r="E33364">
        <v>-6173189</v>
      </c>
      <c r="F33364">
        <v>7.81</v>
      </c>
      <c r="G33364" t="s">
        <v>0</v>
      </c>
      <c r="H33364" t="s">
        <v>0</v>
      </c>
    </row>
    <row r="33365" spans="1:8" x14ac:dyDescent="0.35">
      <c r="A33365" t="s">
        <v>42729</v>
      </c>
      <c r="B33365">
        <v>62.7</v>
      </c>
      <c r="C33365">
        <v>38.299999999999997</v>
      </c>
      <c r="D33365">
        <v>-8881203</v>
      </c>
      <c r="E33365">
        <v>-6173197</v>
      </c>
      <c r="F33365">
        <v>-5.1100000000000003</v>
      </c>
      <c r="G33365" t="s">
        <v>81920</v>
      </c>
      <c r="H33365" t="s">
        <v>81921</v>
      </c>
    </row>
    <row r="33366" spans="1:8" x14ac:dyDescent="0.35">
      <c r="A33366" t="s">
        <v>6159</v>
      </c>
      <c r="B33366">
        <v>62.7</v>
      </c>
      <c r="C33366">
        <v>38.299999999999997</v>
      </c>
      <c r="D33366">
        <v>8880827</v>
      </c>
      <c r="E33366">
        <v>-617323</v>
      </c>
      <c r="F33366">
        <v>1.19</v>
      </c>
      <c r="G33366" t="s">
        <v>0</v>
      </c>
      <c r="H33366" t="s">
        <v>0</v>
      </c>
    </row>
    <row r="33367" spans="1:8" x14ac:dyDescent="0.35">
      <c r="A33367" t="s">
        <v>36161</v>
      </c>
      <c r="B33367">
        <v>62.7</v>
      </c>
      <c r="C33367">
        <v>38.299999999999997</v>
      </c>
      <c r="D33367">
        <v>-8880595</v>
      </c>
      <c r="E33367">
        <v>-617325</v>
      </c>
      <c r="F33367">
        <v>-3.09</v>
      </c>
      <c r="G33367" t="s">
        <v>85361</v>
      </c>
      <c r="H33367" t="s">
        <v>85362</v>
      </c>
    </row>
    <row r="33368" spans="1:8" x14ac:dyDescent="0.35">
      <c r="A33368" t="s">
        <v>32581</v>
      </c>
      <c r="B33368">
        <v>62.7</v>
      </c>
      <c r="C33368">
        <v>38.299999999999997</v>
      </c>
      <c r="D33368">
        <v>-8880503</v>
      </c>
      <c r="E33368">
        <v>-6173258</v>
      </c>
      <c r="F33368">
        <v>-10.9</v>
      </c>
      <c r="G33368" t="s">
        <v>80857</v>
      </c>
      <c r="H33368" t="s">
        <v>80858</v>
      </c>
    </row>
    <row r="33369" spans="1:8" x14ac:dyDescent="0.35">
      <c r="A33369" t="s">
        <v>41149</v>
      </c>
      <c r="B33369">
        <v>62.7</v>
      </c>
      <c r="C33369">
        <v>38.299999999999997</v>
      </c>
      <c r="D33369">
        <v>8880268</v>
      </c>
      <c r="E33369">
        <v>-6173279</v>
      </c>
      <c r="F33369">
        <v>1.82</v>
      </c>
      <c r="G33369" t="s">
        <v>74489</v>
      </c>
      <c r="H33369" t="s">
        <v>74490</v>
      </c>
    </row>
    <row r="33370" spans="1:8" x14ac:dyDescent="0.35">
      <c r="A33370" t="s">
        <v>13044</v>
      </c>
      <c r="B33370">
        <v>62.7</v>
      </c>
      <c r="C33370">
        <v>38.299999999999997</v>
      </c>
      <c r="D33370">
        <v>8879518</v>
      </c>
      <c r="E33370">
        <v>-6173344</v>
      </c>
      <c r="F33370">
        <v>5.79</v>
      </c>
      <c r="G33370" t="s">
        <v>64601</v>
      </c>
      <c r="H33370" t="s">
        <v>64602</v>
      </c>
    </row>
    <row r="33371" spans="1:8" x14ac:dyDescent="0.35">
      <c r="A33371" t="s">
        <v>42479</v>
      </c>
      <c r="B33371">
        <v>62.7</v>
      </c>
      <c r="C33371">
        <v>38.299999999999997</v>
      </c>
      <c r="D33371">
        <v>8879441</v>
      </c>
      <c r="E33371">
        <v>-6173351</v>
      </c>
      <c r="F33371">
        <v>11.9</v>
      </c>
      <c r="G33371" t="s">
        <v>0</v>
      </c>
      <c r="H33371" t="s">
        <v>0</v>
      </c>
    </row>
    <row r="33372" spans="1:8" x14ac:dyDescent="0.35">
      <c r="A33372" t="s">
        <v>2117</v>
      </c>
      <c r="B33372">
        <v>62.7</v>
      </c>
      <c r="C33372">
        <v>38.299999999999997</v>
      </c>
      <c r="D33372">
        <v>-8879231</v>
      </c>
      <c r="E33372">
        <v>-6173369</v>
      </c>
      <c r="F33372">
        <v>-4.55</v>
      </c>
      <c r="G33372" t="s">
        <v>57284</v>
      </c>
      <c r="H33372" t="s">
        <v>57285</v>
      </c>
    </row>
    <row r="33373" spans="1:8" x14ac:dyDescent="0.35">
      <c r="A33373" t="s">
        <v>30580</v>
      </c>
      <c r="B33373">
        <v>62.7</v>
      </c>
      <c r="C33373">
        <v>38.299999999999997</v>
      </c>
      <c r="D33373">
        <v>8878873</v>
      </c>
      <c r="E33373">
        <v>-6173401</v>
      </c>
      <c r="F33373">
        <v>4.67</v>
      </c>
      <c r="G33373" t="s">
        <v>87304</v>
      </c>
      <c r="H33373" t="s">
        <v>87305</v>
      </c>
    </row>
    <row r="33374" spans="1:8" x14ac:dyDescent="0.35">
      <c r="A33374" t="s">
        <v>31026</v>
      </c>
      <c r="B33374">
        <v>62.7</v>
      </c>
      <c r="C33374">
        <v>38.299999999999997</v>
      </c>
      <c r="D33374">
        <v>8878857</v>
      </c>
      <c r="E33374">
        <v>-6173402</v>
      </c>
      <c r="F33374">
        <v>7.39</v>
      </c>
      <c r="G33374" t="s">
        <v>56084</v>
      </c>
      <c r="H33374" t="s">
        <v>56085</v>
      </c>
    </row>
    <row r="33375" spans="1:8" x14ac:dyDescent="0.35">
      <c r="A33375" t="s">
        <v>37038</v>
      </c>
      <c r="B33375">
        <v>62.7</v>
      </c>
      <c r="C33375">
        <v>38.299999999999997</v>
      </c>
      <c r="D33375">
        <v>8878626</v>
      </c>
      <c r="E33375">
        <v>-6173423</v>
      </c>
      <c r="F33375">
        <v>3.66</v>
      </c>
      <c r="G33375" t="s">
        <v>87306</v>
      </c>
      <c r="H33375" t="s">
        <v>87307</v>
      </c>
    </row>
    <row r="33376" spans="1:8" x14ac:dyDescent="0.35">
      <c r="A33376" t="s">
        <v>220</v>
      </c>
      <c r="B33376">
        <v>62.7</v>
      </c>
      <c r="C33376">
        <v>38.299999999999997</v>
      </c>
      <c r="D33376">
        <v>8877529</v>
      </c>
      <c r="E33376">
        <v>-6173519</v>
      </c>
      <c r="F33376">
        <v>0.878</v>
      </c>
      <c r="G33376" t="s">
        <v>87308</v>
      </c>
      <c r="H33376" t="s">
        <v>87309</v>
      </c>
    </row>
    <row r="33377" spans="1:8" x14ac:dyDescent="0.35">
      <c r="A33377" t="s">
        <v>39174</v>
      </c>
      <c r="B33377">
        <v>62.7</v>
      </c>
      <c r="C33377">
        <v>38.299999999999997</v>
      </c>
      <c r="D33377">
        <v>8877287</v>
      </c>
      <c r="E33377">
        <v>-617354</v>
      </c>
      <c r="F33377">
        <v>2.87</v>
      </c>
      <c r="G33377" t="s">
        <v>75227</v>
      </c>
      <c r="H33377" t="s">
        <v>75228</v>
      </c>
    </row>
    <row r="33378" spans="1:8" x14ac:dyDescent="0.35">
      <c r="A33378" t="s">
        <v>17082</v>
      </c>
      <c r="B33378">
        <v>62.7</v>
      </c>
      <c r="C33378">
        <v>38.299999999999997</v>
      </c>
      <c r="D33378">
        <v>-8876705</v>
      </c>
      <c r="E33378">
        <v>-6173591</v>
      </c>
      <c r="F33378">
        <v>-1.74</v>
      </c>
      <c r="G33378" t="s">
        <v>83432</v>
      </c>
      <c r="H33378" t="s">
        <v>83433</v>
      </c>
    </row>
    <row r="33379" spans="1:8" x14ac:dyDescent="0.35">
      <c r="A33379" t="s">
        <v>48454</v>
      </c>
      <c r="B33379">
        <v>62.7</v>
      </c>
      <c r="C33379">
        <v>38.299999999999997</v>
      </c>
      <c r="D33379">
        <v>8876066</v>
      </c>
      <c r="E33379">
        <v>-6173647</v>
      </c>
      <c r="F33379">
        <v>1.07</v>
      </c>
      <c r="G33379" t="s">
        <v>86782</v>
      </c>
      <c r="H33379" t="s">
        <v>86783</v>
      </c>
    </row>
    <row r="33380" spans="1:8" x14ac:dyDescent="0.35">
      <c r="A33380" t="s">
        <v>2521</v>
      </c>
      <c r="B33380">
        <v>62.7</v>
      </c>
      <c r="C33380">
        <v>38.299999999999997</v>
      </c>
      <c r="D33380">
        <v>8875305</v>
      </c>
      <c r="E33380">
        <v>-6173714</v>
      </c>
      <c r="F33380">
        <v>5.71</v>
      </c>
      <c r="G33380" t="s">
        <v>73483</v>
      </c>
      <c r="H33380" t="s">
        <v>73484</v>
      </c>
    </row>
    <row r="33381" spans="1:8" x14ac:dyDescent="0.35">
      <c r="A33381" t="s">
        <v>16648</v>
      </c>
      <c r="B33381">
        <v>62.7</v>
      </c>
      <c r="C33381">
        <v>38.299999999999997</v>
      </c>
      <c r="D33381">
        <v>8875165</v>
      </c>
      <c r="E33381">
        <v>-6173726</v>
      </c>
      <c r="F33381">
        <v>4.58</v>
      </c>
      <c r="G33381" t="s">
        <v>87310</v>
      </c>
      <c r="H33381" t="s">
        <v>87311</v>
      </c>
    </row>
    <row r="33382" spans="1:8" x14ac:dyDescent="0.35">
      <c r="A33382" t="s">
        <v>8138</v>
      </c>
      <c r="B33382">
        <v>62.7</v>
      </c>
      <c r="C33382">
        <v>38.299999999999997</v>
      </c>
      <c r="D33382">
        <v>8874368</v>
      </c>
      <c r="E33382">
        <v>-6173796</v>
      </c>
      <c r="F33382">
        <v>4.2</v>
      </c>
      <c r="G33382" t="s">
        <v>78056</v>
      </c>
      <c r="H33382" t="s">
        <v>78057</v>
      </c>
    </row>
    <row r="33383" spans="1:8" x14ac:dyDescent="0.35">
      <c r="A33383" t="s">
        <v>49795</v>
      </c>
      <c r="B33383">
        <v>62.7</v>
      </c>
      <c r="C33383">
        <v>38.299999999999997</v>
      </c>
      <c r="D33383">
        <v>-8873703</v>
      </c>
      <c r="E33383">
        <v>-6173854</v>
      </c>
      <c r="F33383">
        <v>-4.3</v>
      </c>
      <c r="G33383" t="s">
        <v>0</v>
      </c>
      <c r="H33383" t="s">
        <v>0</v>
      </c>
    </row>
    <row r="33384" spans="1:8" x14ac:dyDescent="0.35">
      <c r="A33384" t="s">
        <v>51581</v>
      </c>
      <c r="B33384">
        <v>62.7</v>
      </c>
      <c r="C33384">
        <v>38.299999999999997</v>
      </c>
      <c r="D33384">
        <v>8873237</v>
      </c>
      <c r="E33384">
        <v>-6173895</v>
      </c>
      <c r="F33384">
        <v>1.47</v>
      </c>
      <c r="G33384" t="s">
        <v>66903</v>
      </c>
      <c r="H33384" t="s">
        <v>66904</v>
      </c>
    </row>
    <row r="33385" spans="1:8" x14ac:dyDescent="0.35">
      <c r="A33385" t="s">
        <v>33638</v>
      </c>
      <c r="B33385">
        <v>62.7</v>
      </c>
      <c r="C33385">
        <v>38.299999999999997</v>
      </c>
      <c r="D33385">
        <v>8872573</v>
      </c>
      <c r="E33385">
        <v>-6173953</v>
      </c>
      <c r="F33385">
        <v>5.62</v>
      </c>
      <c r="G33385" t="s">
        <v>71769</v>
      </c>
      <c r="H33385" t="s">
        <v>71770</v>
      </c>
    </row>
    <row r="33386" spans="1:8" x14ac:dyDescent="0.35">
      <c r="A33386" t="s">
        <v>4393</v>
      </c>
      <c r="B33386">
        <v>62.7</v>
      </c>
      <c r="C33386">
        <v>38.299999999999997</v>
      </c>
      <c r="D33386">
        <v>88725</v>
      </c>
      <c r="E33386">
        <v>-617396</v>
      </c>
      <c r="F33386">
        <v>3.1</v>
      </c>
      <c r="G33386" t="s">
        <v>76316</v>
      </c>
      <c r="H33386" t="s">
        <v>76317</v>
      </c>
    </row>
    <row r="33387" spans="1:8" x14ac:dyDescent="0.35">
      <c r="A33387" t="s">
        <v>22027</v>
      </c>
      <c r="B33387">
        <v>62.7</v>
      </c>
      <c r="C33387">
        <v>38.299999999999997</v>
      </c>
      <c r="D33387">
        <v>8872432</v>
      </c>
      <c r="E33387">
        <v>-6173966</v>
      </c>
      <c r="F33387">
        <v>13.4</v>
      </c>
      <c r="G33387" t="s">
        <v>78653</v>
      </c>
      <c r="H33387" t="s">
        <v>78654</v>
      </c>
    </row>
    <row r="33388" spans="1:8" x14ac:dyDescent="0.35">
      <c r="A33388" t="s">
        <v>47400</v>
      </c>
      <c r="B33388">
        <v>62.7</v>
      </c>
      <c r="C33388">
        <v>38.299999999999997</v>
      </c>
      <c r="D33388">
        <v>887147</v>
      </c>
      <c r="E33388">
        <v>-617405</v>
      </c>
      <c r="F33388">
        <v>13.6</v>
      </c>
      <c r="G33388" t="s">
        <v>87312</v>
      </c>
      <c r="H33388" t="s">
        <v>87313</v>
      </c>
    </row>
    <row r="33389" spans="1:8" x14ac:dyDescent="0.35">
      <c r="A33389" t="s">
        <v>39883</v>
      </c>
      <c r="B33389">
        <v>62.7</v>
      </c>
      <c r="C33389">
        <v>38.299999999999997</v>
      </c>
      <c r="D33389">
        <v>8871362</v>
      </c>
      <c r="E33389">
        <v>-6174059</v>
      </c>
      <c r="F33389">
        <v>4.6500000000000004</v>
      </c>
      <c r="G33389" t="s">
        <v>74129</v>
      </c>
      <c r="H33389" t="s">
        <v>74130</v>
      </c>
    </row>
    <row r="33390" spans="1:8" x14ac:dyDescent="0.35">
      <c r="A33390" t="s">
        <v>14883</v>
      </c>
      <c r="B33390">
        <v>62.7</v>
      </c>
      <c r="C33390">
        <v>38.299999999999997</v>
      </c>
      <c r="D33390">
        <v>8871095</v>
      </c>
      <c r="E33390">
        <v>-6174083</v>
      </c>
      <c r="F33390">
        <v>1</v>
      </c>
      <c r="G33390" t="s">
        <v>87314</v>
      </c>
      <c r="H33390" t="s">
        <v>87315</v>
      </c>
    </row>
    <row r="33391" spans="1:8" x14ac:dyDescent="0.35">
      <c r="A33391" t="s">
        <v>9808</v>
      </c>
      <c r="B33391">
        <v>62.7</v>
      </c>
      <c r="C33391">
        <v>38.299999999999997</v>
      </c>
      <c r="D33391">
        <v>8870903</v>
      </c>
      <c r="E33391">
        <v>-61741</v>
      </c>
      <c r="F33391">
        <v>1.24</v>
      </c>
      <c r="G33391" t="s">
        <v>85403</v>
      </c>
      <c r="H33391" t="s">
        <v>85404</v>
      </c>
    </row>
    <row r="33392" spans="1:8" x14ac:dyDescent="0.35">
      <c r="A33392" t="s">
        <v>47794</v>
      </c>
      <c r="B33392">
        <v>62.7</v>
      </c>
      <c r="C33392">
        <v>38.299999999999997</v>
      </c>
      <c r="D33392">
        <v>8870672</v>
      </c>
      <c r="E33392">
        <v>-617412</v>
      </c>
      <c r="F33392">
        <v>10.199999999999999</v>
      </c>
      <c r="G33392" t="s">
        <v>74885</v>
      </c>
      <c r="H33392" t="s">
        <v>74886</v>
      </c>
    </row>
    <row r="33393" spans="1:8" x14ac:dyDescent="0.35">
      <c r="A33393" t="s">
        <v>49048</v>
      </c>
      <c r="B33393">
        <v>62.7</v>
      </c>
      <c r="C33393">
        <v>38.299999999999997</v>
      </c>
      <c r="D33393">
        <v>8870372</v>
      </c>
      <c r="E33393">
        <v>-6174146</v>
      </c>
      <c r="F33393">
        <v>8.56</v>
      </c>
      <c r="G33393" t="s">
        <v>55572</v>
      </c>
      <c r="H33393" t="s">
        <v>55573</v>
      </c>
    </row>
    <row r="33394" spans="1:8" x14ac:dyDescent="0.35">
      <c r="A33394" t="s">
        <v>51294</v>
      </c>
      <c r="B33394">
        <v>62.7</v>
      </c>
      <c r="C33394">
        <v>38.299999999999997</v>
      </c>
      <c r="D33394">
        <v>-8870243</v>
      </c>
      <c r="E33394">
        <v>-6174157</v>
      </c>
      <c r="F33394">
        <v>-3.51</v>
      </c>
      <c r="G33394" t="s">
        <v>87316</v>
      </c>
      <c r="H33394" t="s">
        <v>87317</v>
      </c>
    </row>
    <row r="33395" spans="1:8" x14ac:dyDescent="0.35">
      <c r="A33395" t="s">
        <v>20251</v>
      </c>
      <c r="B33395">
        <v>62.7</v>
      </c>
      <c r="C33395">
        <v>38.299999999999997</v>
      </c>
      <c r="D33395">
        <v>-8870171</v>
      </c>
      <c r="E33395">
        <v>-6174164</v>
      </c>
      <c r="F33395">
        <v>-49.2</v>
      </c>
      <c r="G33395" t="s">
        <v>87318</v>
      </c>
      <c r="H33395" t="s">
        <v>87319</v>
      </c>
    </row>
    <row r="33396" spans="1:8" x14ac:dyDescent="0.35">
      <c r="A33396" t="s">
        <v>38286</v>
      </c>
      <c r="B33396">
        <v>62.7</v>
      </c>
      <c r="C33396">
        <v>38.299999999999997</v>
      </c>
      <c r="D33396">
        <v>-8869348</v>
      </c>
      <c r="E33396">
        <v>-6174236</v>
      </c>
      <c r="F33396">
        <v>-18.5</v>
      </c>
      <c r="G33396" t="s">
        <v>66321</v>
      </c>
      <c r="H33396" t="s">
        <v>66322</v>
      </c>
    </row>
    <row r="33397" spans="1:8" x14ac:dyDescent="0.35">
      <c r="A33397" t="s">
        <v>14114</v>
      </c>
      <c r="B33397">
        <v>62.7</v>
      </c>
      <c r="C33397">
        <v>38.299999999999997</v>
      </c>
      <c r="D33397">
        <v>886897</v>
      </c>
      <c r="E33397">
        <v>-6174269</v>
      </c>
      <c r="F33397">
        <v>0.80900000000000005</v>
      </c>
      <c r="G33397" t="s">
        <v>87320</v>
      </c>
      <c r="H33397" t="s">
        <v>87321</v>
      </c>
    </row>
    <row r="33398" spans="1:8" x14ac:dyDescent="0.35">
      <c r="A33398" t="s">
        <v>21567</v>
      </c>
      <c r="B33398">
        <v>62.7</v>
      </c>
      <c r="C33398">
        <v>38.299999999999997</v>
      </c>
      <c r="D33398">
        <v>-8868919</v>
      </c>
      <c r="E33398">
        <v>-6174273</v>
      </c>
      <c r="F33398">
        <v>-6.13</v>
      </c>
      <c r="G33398" t="s">
        <v>55078</v>
      </c>
      <c r="H33398" t="s">
        <v>55079</v>
      </c>
    </row>
    <row r="33399" spans="1:8" x14ac:dyDescent="0.35">
      <c r="A33399" t="s">
        <v>5992</v>
      </c>
      <c r="B33399">
        <v>62.7</v>
      </c>
      <c r="C33399">
        <v>38.299999999999997</v>
      </c>
      <c r="D33399">
        <v>8868579</v>
      </c>
      <c r="E33399">
        <v>-6174303</v>
      </c>
      <c r="F33399">
        <v>5.0199999999999996</v>
      </c>
      <c r="G33399" t="s">
        <v>0</v>
      </c>
      <c r="H33399" t="s">
        <v>0</v>
      </c>
    </row>
    <row r="33400" spans="1:8" x14ac:dyDescent="0.35">
      <c r="A33400" t="s">
        <v>5789</v>
      </c>
      <c r="B33400">
        <v>62.7</v>
      </c>
      <c r="C33400">
        <v>38.299999999999997</v>
      </c>
      <c r="D33400">
        <v>8867039</v>
      </c>
      <c r="E33400">
        <v>-6174438</v>
      </c>
      <c r="F33400">
        <v>2.89</v>
      </c>
      <c r="G33400" t="s">
        <v>0</v>
      </c>
      <c r="H33400" t="s">
        <v>0</v>
      </c>
    </row>
    <row r="33401" spans="1:8" x14ac:dyDescent="0.35">
      <c r="A33401" t="s">
        <v>898</v>
      </c>
      <c r="B33401">
        <v>62.7</v>
      </c>
      <c r="C33401">
        <v>38.299999999999997</v>
      </c>
      <c r="D33401">
        <v>-8866731</v>
      </c>
      <c r="E33401">
        <v>-6174465</v>
      </c>
      <c r="F33401">
        <v>-0.9</v>
      </c>
      <c r="G33401" t="s">
        <v>78705</v>
      </c>
      <c r="H33401" t="s">
        <v>78706</v>
      </c>
    </row>
    <row r="33402" spans="1:8" x14ac:dyDescent="0.35">
      <c r="A33402" t="s">
        <v>13595</v>
      </c>
      <c r="B33402">
        <v>62.7</v>
      </c>
      <c r="C33402">
        <v>38.299999999999997</v>
      </c>
      <c r="D33402">
        <v>-8866129</v>
      </c>
      <c r="E33402">
        <v>-6174518</v>
      </c>
      <c r="F33402">
        <v>-7.15</v>
      </c>
      <c r="G33402" t="s">
        <v>87322</v>
      </c>
      <c r="H33402" t="s">
        <v>87323</v>
      </c>
    </row>
    <row r="33403" spans="1:8" x14ac:dyDescent="0.35">
      <c r="A33403" t="s">
        <v>13367</v>
      </c>
      <c r="B33403">
        <v>62.7</v>
      </c>
      <c r="C33403">
        <v>38.299999999999997</v>
      </c>
      <c r="D33403">
        <v>8865909</v>
      </c>
      <c r="E33403">
        <v>-6174537</v>
      </c>
      <c r="F33403">
        <v>8.7100000000000009</v>
      </c>
      <c r="G33403" t="s">
        <v>87324</v>
      </c>
      <c r="H33403" t="s">
        <v>87325</v>
      </c>
    </row>
    <row r="33404" spans="1:8" x14ac:dyDescent="0.35">
      <c r="A33404" t="s">
        <v>48682</v>
      </c>
      <c r="B33404">
        <v>62.7</v>
      </c>
      <c r="C33404">
        <v>38.299999999999997</v>
      </c>
      <c r="D33404">
        <v>-886573</v>
      </c>
      <c r="E33404">
        <v>-6174553</v>
      </c>
      <c r="F33404">
        <v>-2.44</v>
      </c>
      <c r="G33404" t="s">
        <v>87326</v>
      </c>
      <c r="H33404" t="s">
        <v>87327</v>
      </c>
    </row>
    <row r="33405" spans="1:8" x14ac:dyDescent="0.35">
      <c r="A33405" t="s">
        <v>8715</v>
      </c>
      <c r="B33405">
        <v>62.7</v>
      </c>
      <c r="C33405">
        <v>38.299999999999997</v>
      </c>
      <c r="D33405">
        <v>-8865712</v>
      </c>
      <c r="E33405">
        <v>-6174554</v>
      </c>
      <c r="F33405">
        <v>-1.93</v>
      </c>
      <c r="G33405" t="s">
        <v>87328</v>
      </c>
      <c r="H33405" t="s">
        <v>87329</v>
      </c>
    </row>
    <row r="33406" spans="1:8" x14ac:dyDescent="0.35">
      <c r="A33406" t="s">
        <v>3417</v>
      </c>
      <c r="B33406">
        <v>62.7</v>
      </c>
      <c r="C33406">
        <v>38.299999999999997</v>
      </c>
      <c r="D33406">
        <v>886552</v>
      </c>
      <c r="E33406">
        <v>-6174571</v>
      </c>
      <c r="F33406">
        <v>1.56</v>
      </c>
      <c r="G33406" t="s">
        <v>84710</v>
      </c>
      <c r="H33406" t="s">
        <v>84711</v>
      </c>
    </row>
    <row r="33407" spans="1:8" x14ac:dyDescent="0.35">
      <c r="A33407" t="s">
        <v>11470</v>
      </c>
      <c r="B33407">
        <v>62.7</v>
      </c>
      <c r="C33407">
        <v>38.299999999999997</v>
      </c>
      <c r="D33407">
        <v>-8865225</v>
      </c>
      <c r="E33407">
        <v>-6174597</v>
      </c>
      <c r="F33407">
        <v>-8.4700000000000006</v>
      </c>
      <c r="G33407" t="s">
        <v>65450</v>
      </c>
      <c r="H33407" t="s">
        <v>65451</v>
      </c>
    </row>
    <row r="33408" spans="1:8" x14ac:dyDescent="0.35">
      <c r="A33408" t="s">
        <v>24301</v>
      </c>
      <c r="B33408">
        <v>62.8</v>
      </c>
      <c r="C33408">
        <v>38.299999999999997</v>
      </c>
      <c r="D33408">
        <v>8864457</v>
      </c>
      <c r="E33408">
        <v>-6174664</v>
      </c>
      <c r="F33408">
        <v>5.61</v>
      </c>
      <c r="G33408" t="s">
        <v>87330</v>
      </c>
      <c r="H33408" t="s">
        <v>87331</v>
      </c>
    </row>
    <row r="33409" spans="1:8" x14ac:dyDescent="0.35">
      <c r="A33409" t="s">
        <v>28491</v>
      </c>
      <c r="B33409">
        <v>62.8</v>
      </c>
      <c r="C33409">
        <v>38.299999999999997</v>
      </c>
      <c r="D33409">
        <v>8864077</v>
      </c>
      <c r="E33409">
        <v>-6174698</v>
      </c>
      <c r="F33409">
        <v>16</v>
      </c>
      <c r="G33409" t="s">
        <v>61735</v>
      </c>
      <c r="H33409" t="s">
        <v>61736</v>
      </c>
    </row>
    <row r="33410" spans="1:8" x14ac:dyDescent="0.35">
      <c r="A33410" t="s">
        <v>51950</v>
      </c>
      <c r="B33410">
        <v>62.8</v>
      </c>
      <c r="C33410">
        <v>38.299999999999997</v>
      </c>
      <c r="D33410">
        <v>886357</v>
      </c>
      <c r="E33410">
        <v>-6174742</v>
      </c>
      <c r="F33410">
        <v>1.46</v>
      </c>
      <c r="G33410" t="s">
        <v>87332</v>
      </c>
      <c r="H33410" t="s">
        <v>87333</v>
      </c>
    </row>
    <row r="33411" spans="1:8" x14ac:dyDescent="0.35">
      <c r="A33411" t="s">
        <v>18461</v>
      </c>
      <c r="B33411">
        <v>62.8</v>
      </c>
      <c r="C33411">
        <v>38.4</v>
      </c>
      <c r="D33411">
        <v>-8863032</v>
      </c>
      <c r="E33411">
        <v>-6174789</v>
      </c>
      <c r="F33411">
        <v>-6.23</v>
      </c>
      <c r="G33411" t="s">
        <v>87334</v>
      </c>
      <c r="H33411" t="s">
        <v>87335</v>
      </c>
    </row>
    <row r="33412" spans="1:8" x14ac:dyDescent="0.35">
      <c r="A33412" t="s">
        <v>12642</v>
      </c>
      <c r="B33412">
        <v>62.8</v>
      </c>
      <c r="C33412">
        <v>38.4</v>
      </c>
      <c r="D33412">
        <v>-8862979</v>
      </c>
      <c r="E33412">
        <v>-6174794</v>
      </c>
      <c r="F33412">
        <v>-2.92</v>
      </c>
      <c r="G33412" t="s">
        <v>87336</v>
      </c>
      <c r="H33412" t="s">
        <v>87337</v>
      </c>
    </row>
    <row r="33413" spans="1:8" x14ac:dyDescent="0.35">
      <c r="A33413" t="s">
        <v>54002</v>
      </c>
      <c r="B33413">
        <v>62.8</v>
      </c>
      <c r="C33413">
        <v>38.4</v>
      </c>
      <c r="D33413">
        <v>8862583</v>
      </c>
      <c r="E33413">
        <v>-6174828</v>
      </c>
      <c r="F33413">
        <v>10.5</v>
      </c>
      <c r="G33413" t="s">
        <v>59209</v>
      </c>
      <c r="H33413" t="s">
        <v>59210</v>
      </c>
    </row>
    <row r="33414" spans="1:8" x14ac:dyDescent="0.35">
      <c r="A33414" t="s">
        <v>22697</v>
      </c>
      <c r="B33414">
        <v>62.8</v>
      </c>
      <c r="C33414">
        <v>38.4</v>
      </c>
      <c r="D33414">
        <v>8861777</v>
      </c>
      <c r="E33414">
        <v>-6174899</v>
      </c>
      <c r="F33414">
        <v>10.5</v>
      </c>
      <c r="G33414" t="s">
        <v>72744</v>
      </c>
      <c r="H33414" t="s">
        <v>72745</v>
      </c>
    </row>
    <row r="33415" spans="1:8" x14ac:dyDescent="0.35">
      <c r="A33415" t="s">
        <v>30234</v>
      </c>
      <c r="B33415">
        <v>62.8</v>
      </c>
      <c r="C33415">
        <v>38.4</v>
      </c>
      <c r="D33415">
        <v>8861606</v>
      </c>
      <c r="E33415">
        <v>-6174914</v>
      </c>
      <c r="F33415">
        <v>10.7</v>
      </c>
      <c r="G33415" t="s">
        <v>87338</v>
      </c>
      <c r="H33415" t="s">
        <v>87339</v>
      </c>
    </row>
    <row r="33416" spans="1:8" x14ac:dyDescent="0.35">
      <c r="A33416" t="s">
        <v>44524</v>
      </c>
      <c r="B33416">
        <v>62.8</v>
      </c>
      <c r="C33416">
        <v>38.4</v>
      </c>
      <c r="D33416">
        <v>-8861587</v>
      </c>
      <c r="E33416">
        <v>-6174916</v>
      </c>
      <c r="F33416">
        <v>-1.5</v>
      </c>
      <c r="G33416" t="s">
        <v>87340</v>
      </c>
      <c r="H33416" t="s">
        <v>87341</v>
      </c>
    </row>
    <row r="33417" spans="1:8" x14ac:dyDescent="0.35">
      <c r="A33417" t="s">
        <v>50706</v>
      </c>
      <c r="B33417">
        <v>62.8</v>
      </c>
      <c r="C33417">
        <v>38.4</v>
      </c>
      <c r="D33417">
        <v>-8861444</v>
      </c>
      <c r="E33417">
        <v>-6174928</v>
      </c>
      <c r="F33417">
        <v>-3.09</v>
      </c>
      <c r="G33417" t="s">
        <v>0</v>
      </c>
      <c r="H33417" t="s">
        <v>0</v>
      </c>
    </row>
    <row r="33418" spans="1:8" x14ac:dyDescent="0.35">
      <c r="A33418" t="s">
        <v>51409</v>
      </c>
      <c r="B33418">
        <v>62.8</v>
      </c>
      <c r="C33418">
        <v>38.4</v>
      </c>
      <c r="D33418">
        <v>8861348</v>
      </c>
      <c r="E33418">
        <v>-6174937</v>
      </c>
      <c r="F33418">
        <v>13.3</v>
      </c>
      <c r="G33418" t="s">
        <v>57061</v>
      </c>
      <c r="H33418" t="s">
        <v>57062</v>
      </c>
    </row>
    <row r="33419" spans="1:8" x14ac:dyDescent="0.35">
      <c r="A33419" t="s">
        <v>45954</v>
      </c>
      <c r="B33419">
        <v>62.8</v>
      </c>
      <c r="C33419">
        <v>38.4</v>
      </c>
      <c r="D33419">
        <v>-8861128</v>
      </c>
      <c r="E33419">
        <v>-6174956</v>
      </c>
      <c r="F33419">
        <v>-12</v>
      </c>
      <c r="G33419" t="s">
        <v>56936</v>
      </c>
      <c r="H33419" t="s">
        <v>56937</v>
      </c>
    </row>
    <row r="33420" spans="1:8" x14ac:dyDescent="0.35">
      <c r="A33420" t="s">
        <v>15604</v>
      </c>
      <c r="B33420">
        <v>62.8</v>
      </c>
      <c r="C33420">
        <v>38.4</v>
      </c>
      <c r="D33420">
        <v>886101</v>
      </c>
      <c r="E33420">
        <v>-6174966</v>
      </c>
      <c r="F33420">
        <v>5.66</v>
      </c>
      <c r="G33420" t="s">
        <v>87342</v>
      </c>
      <c r="H33420" t="s">
        <v>87343</v>
      </c>
    </row>
    <row r="33421" spans="1:8" x14ac:dyDescent="0.35">
      <c r="A33421" t="s">
        <v>15708</v>
      </c>
      <c r="B33421">
        <v>62.8</v>
      </c>
      <c r="C33421">
        <v>38.4</v>
      </c>
      <c r="D33421">
        <v>-8860954</v>
      </c>
      <c r="E33421">
        <v>-6174971</v>
      </c>
      <c r="F33421">
        <v>-4.47</v>
      </c>
      <c r="G33421" t="s">
        <v>87344</v>
      </c>
      <c r="H33421" t="s">
        <v>87345</v>
      </c>
    </row>
    <row r="33422" spans="1:8" x14ac:dyDescent="0.35">
      <c r="A33422" t="s">
        <v>9654</v>
      </c>
      <c r="B33422">
        <v>62.8</v>
      </c>
      <c r="C33422">
        <v>38.4</v>
      </c>
      <c r="D33422">
        <v>-8860771</v>
      </c>
      <c r="E33422">
        <v>-6174987</v>
      </c>
      <c r="F33422">
        <v>-8.27</v>
      </c>
      <c r="G33422" t="s">
        <v>60199</v>
      </c>
      <c r="H33422" t="s">
        <v>60200</v>
      </c>
    </row>
    <row r="33423" spans="1:8" x14ac:dyDescent="0.35">
      <c r="A33423" t="s">
        <v>11237</v>
      </c>
      <c r="B33423">
        <v>62.8</v>
      </c>
      <c r="C33423">
        <v>38.4</v>
      </c>
      <c r="D33423">
        <v>8860474</v>
      </c>
      <c r="E33423">
        <v>-6175013</v>
      </c>
      <c r="F33423">
        <v>6.76</v>
      </c>
      <c r="G33423" t="s">
        <v>87346</v>
      </c>
      <c r="H33423" t="s">
        <v>87347</v>
      </c>
    </row>
    <row r="33424" spans="1:8" x14ac:dyDescent="0.35">
      <c r="A33424" t="s">
        <v>2155</v>
      </c>
      <c r="B33424">
        <v>62.8</v>
      </c>
      <c r="C33424">
        <v>38.4</v>
      </c>
      <c r="D33424">
        <v>-8859907</v>
      </c>
      <c r="E33424">
        <v>-6175063</v>
      </c>
      <c r="F33424">
        <v>-3.25</v>
      </c>
      <c r="G33424" t="s">
        <v>60740</v>
      </c>
      <c r="H33424" t="s">
        <v>60741</v>
      </c>
    </row>
    <row r="33425" spans="1:8" x14ac:dyDescent="0.35">
      <c r="A33425" t="s">
        <v>25853</v>
      </c>
      <c r="B33425">
        <v>62.8</v>
      </c>
      <c r="C33425">
        <v>38.4</v>
      </c>
      <c r="D33425">
        <v>-8859838</v>
      </c>
      <c r="E33425">
        <v>-6175069</v>
      </c>
      <c r="F33425">
        <v>-41.1</v>
      </c>
      <c r="G33425" t="s">
        <v>60720</v>
      </c>
      <c r="H33425" t="s">
        <v>60721</v>
      </c>
    </row>
    <row r="33426" spans="1:8" x14ac:dyDescent="0.35">
      <c r="A33426" t="s">
        <v>37064</v>
      </c>
      <c r="B33426">
        <v>62.8</v>
      </c>
      <c r="C33426">
        <v>38.4</v>
      </c>
      <c r="D33426">
        <v>-8858498</v>
      </c>
      <c r="E33426">
        <v>-6175186</v>
      </c>
      <c r="F33426">
        <v>-15.6</v>
      </c>
      <c r="G33426" t="s">
        <v>87348</v>
      </c>
      <c r="H33426" t="s">
        <v>87349</v>
      </c>
    </row>
    <row r="33427" spans="1:8" x14ac:dyDescent="0.35">
      <c r="A33427" t="s">
        <v>29982</v>
      </c>
      <c r="B33427">
        <v>62.8</v>
      </c>
      <c r="C33427">
        <v>38.4</v>
      </c>
      <c r="D33427">
        <v>-88574</v>
      </c>
      <c r="E33427">
        <v>-6175282</v>
      </c>
      <c r="F33427">
        <v>-3.39</v>
      </c>
      <c r="G33427" t="s">
        <v>0</v>
      </c>
      <c r="H33427" t="s">
        <v>0</v>
      </c>
    </row>
    <row r="33428" spans="1:8" x14ac:dyDescent="0.35">
      <c r="A33428" t="s">
        <v>14480</v>
      </c>
      <c r="B33428">
        <v>62.8</v>
      </c>
      <c r="C33428">
        <v>38.4</v>
      </c>
      <c r="D33428">
        <v>8857369</v>
      </c>
      <c r="E33428">
        <v>-6175285</v>
      </c>
      <c r="F33428">
        <v>1.56</v>
      </c>
      <c r="G33428" t="s">
        <v>84211</v>
      </c>
      <c r="H33428" t="s">
        <v>84212</v>
      </c>
    </row>
    <row r="33429" spans="1:8" x14ac:dyDescent="0.35">
      <c r="A33429" t="s">
        <v>24391</v>
      </c>
      <c r="B33429">
        <v>62.8</v>
      </c>
      <c r="C33429">
        <v>38.4</v>
      </c>
      <c r="D33429">
        <v>8856531</v>
      </c>
      <c r="E33429">
        <v>-6175358</v>
      </c>
      <c r="F33429">
        <v>1.4</v>
      </c>
      <c r="G33429" t="s">
        <v>65789</v>
      </c>
      <c r="H33429" t="s">
        <v>65790</v>
      </c>
    </row>
    <row r="33430" spans="1:8" x14ac:dyDescent="0.35">
      <c r="A33430" t="s">
        <v>37463</v>
      </c>
      <c r="B33430">
        <v>62.8</v>
      </c>
      <c r="C33430">
        <v>38.4</v>
      </c>
      <c r="D33430">
        <v>8856229</v>
      </c>
      <c r="E33430">
        <v>-6175384</v>
      </c>
      <c r="F33430">
        <v>4.1900000000000004</v>
      </c>
      <c r="G33430" t="s">
        <v>87350</v>
      </c>
      <c r="H33430" t="s">
        <v>87351</v>
      </c>
    </row>
    <row r="33431" spans="1:8" x14ac:dyDescent="0.35">
      <c r="A33431" t="s">
        <v>53689</v>
      </c>
      <c r="B33431">
        <v>62.8</v>
      </c>
      <c r="C33431">
        <v>38.4</v>
      </c>
      <c r="D33431">
        <v>8856219</v>
      </c>
      <c r="E33431">
        <v>-6175385</v>
      </c>
      <c r="F33431">
        <v>3.61</v>
      </c>
      <c r="G33431" t="s">
        <v>0</v>
      </c>
      <c r="H33431" t="s">
        <v>0</v>
      </c>
    </row>
    <row r="33432" spans="1:8" x14ac:dyDescent="0.35">
      <c r="A33432" t="s">
        <v>340</v>
      </c>
      <c r="B33432">
        <v>62.8</v>
      </c>
      <c r="C33432">
        <v>38.4</v>
      </c>
      <c r="D33432">
        <v>88544</v>
      </c>
      <c r="E33432">
        <v>-6175545</v>
      </c>
      <c r="F33432">
        <v>3.96</v>
      </c>
      <c r="G33432" t="s">
        <v>80861</v>
      </c>
      <c r="H33432" t="s">
        <v>80862</v>
      </c>
    </row>
    <row r="33433" spans="1:8" x14ac:dyDescent="0.35">
      <c r="A33433" t="s">
        <v>23710</v>
      </c>
      <c r="B33433">
        <v>62.8</v>
      </c>
      <c r="C33433">
        <v>38.4</v>
      </c>
      <c r="D33433">
        <v>-8854139</v>
      </c>
      <c r="E33433">
        <v>-6175567</v>
      </c>
      <c r="F33433">
        <v>-4.3600000000000003</v>
      </c>
      <c r="G33433" t="s">
        <v>87352</v>
      </c>
      <c r="H33433" t="s">
        <v>87353</v>
      </c>
    </row>
    <row r="33434" spans="1:8" x14ac:dyDescent="0.35">
      <c r="A33434" t="s">
        <v>5274</v>
      </c>
      <c r="B33434">
        <v>62.8</v>
      </c>
      <c r="C33434">
        <v>38.4</v>
      </c>
      <c r="D33434">
        <v>-8853334</v>
      </c>
      <c r="E33434">
        <v>-6175638</v>
      </c>
      <c r="F33434">
        <v>-2.5499999999999998</v>
      </c>
      <c r="G33434" t="s">
        <v>87354</v>
      </c>
      <c r="H33434" t="s">
        <v>87355</v>
      </c>
    </row>
    <row r="33435" spans="1:8" x14ac:dyDescent="0.35">
      <c r="A33435" t="s">
        <v>7110</v>
      </c>
      <c r="B33435">
        <v>62.8</v>
      </c>
      <c r="C33435">
        <v>38.4</v>
      </c>
      <c r="D33435">
        <v>8852513</v>
      </c>
      <c r="E33435">
        <v>-617571</v>
      </c>
      <c r="F33435">
        <v>2.85</v>
      </c>
      <c r="G33435" t="s">
        <v>0</v>
      </c>
      <c r="H33435" t="s">
        <v>0</v>
      </c>
    </row>
    <row r="33436" spans="1:8" x14ac:dyDescent="0.35">
      <c r="A33436" t="s">
        <v>9137</v>
      </c>
      <c r="B33436">
        <v>62.8</v>
      </c>
      <c r="C33436">
        <v>38.4</v>
      </c>
      <c r="D33436">
        <v>-8852447</v>
      </c>
      <c r="E33436">
        <v>-6175715</v>
      </c>
      <c r="F33436">
        <v>-2.36</v>
      </c>
      <c r="G33436" t="s">
        <v>87356</v>
      </c>
      <c r="H33436" t="s">
        <v>87357</v>
      </c>
    </row>
    <row r="33437" spans="1:8" x14ac:dyDescent="0.35">
      <c r="A33437" t="s">
        <v>9589</v>
      </c>
      <c r="B33437">
        <v>62.8</v>
      </c>
      <c r="C33437">
        <v>38.4</v>
      </c>
      <c r="D33437">
        <v>885227</v>
      </c>
      <c r="E33437">
        <v>-6175731</v>
      </c>
      <c r="F33437">
        <v>1.45</v>
      </c>
      <c r="G33437" t="s">
        <v>0</v>
      </c>
      <c r="H33437" t="s">
        <v>0</v>
      </c>
    </row>
    <row r="33438" spans="1:8" x14ac:dyDescent="0.35">
      <c r="A33438" t="s">
        <v>45617</v>
      </c>
      <c r="B33438">
        <v>62.8</v>
      </c>
      <c r="C33438">
        <v>38.4</v>
      </c>
      <c r="D33438">
        <v>-8851822</v>
      </c>
      <c r="E33438">
        <v>-617577</v>
      </c>
      <c r="F33438">
        <v>-2.2000000000000002</v>
      </c>
      <c r="G33438" t="s">
        <v>82432</v>
      </c>
      <c r="H33438" t="s">
        <v>82433</v>
      </c>
    </row>
    <row r="33439" spans="1:8" x14ac:dyDescent="0.35">
      <c r="A33439" t="s">
        <v>30734</v>
      </c>
      <c r="B33439">
        <v>62.8</v>
      </c>
      <c r="C33439">
        <v>38.4</v>
      </c>
      <c r="D33439">
        <v>-8851766</v>
      </c>
      <c r="E33439">
        <v>-6175775</v>
      </c>
      <c r="F33439">
        <v>-3</v>
      </c>
      <c r="G33439" t="s">
        <v>87358</v>
      </c>
      <c r="H33439" t="s">
        <v>87359</v>
      </c>
    </row>
    <row r="33440" spans="1:8" x14ac:dyDescent="0.35">
      <c r="A33440" t="s">
        <v>52926</v>
      </c>
      <c r="B33440">
        <v>62.8</v>
      </c>
      <c r="C33440">
        <v>38.4</v>
      </c>
      <c r="D33440">
        <v>8851205</v>
      </c>
      <c r="E33440">
        <v>-6175824</v>
      </c>
      <c r="F33440">
        <v>5.58</v>
      </c>
      <c r="G33440" t="s">
        <v>87360</v>
      </c>
      <c r="H33440" t="s">
        <v>87361</v>
      </c>
    </row>
    <row r="33441" spans="1:8" x14ac:dyDescent="0.35">
      <c r="A33441" t="s">
        <v>32952</v>
      </c>
      <c r="B33441">
        <v>62.8</v>
      </c>
      <c r="C33441">
        <v>38.4</v>
      </c>
      <c r="D33441">
        <v>-8850669</v>
      </c>
      <c r="E33441">
        <v>-6175871</v>
      </c>
      <c r="F33441">
        <v>-2.68</v>
      </c>
      <c r="G33441" t="s">
        <v>87162</v>
      </c>
      <c r="H33441" t="s">
        <v>87163</v>
      </c>
    </row>
    <row r="33442" spans="1:8" x14ac:dyDescent="0.35">
      <c r="A33442" t="s">
        <v>28492</v>
      </c>
      <c r="B33442">
        <v>62.8</v>
      </c>
      <c r="C33442">
        <v>38.4</v>
      </c>
      <c r="D33442">
        <v>8850636</v>
      </c>
      <c r="E33442">
        <v>-6175874</v>
      </c>
      <c r="F33442">
        <v>13.5</v>
      </c>
      <c r="G33442" t="s">
        <v>61735</v>
      </c>
      <c r="H33442" t="s">
        <v>61736</v>
      </c>
    </row>
    <row r="33443" spans="1:8" x14ac:dyDescent="0.35">
      <c r="A33443" t="s">
        <v>46910</v>
      </c>
      <c r="B33443">
        <v>62.8</v>
      </c>
      <c r="C33443">
        <v>38.4</v>
      </c>
      <c r="D33443">
        <v>8849663</v>
      </c>
      <c r="E33443">
        <v>-6175959</v>
      </c>
      <c r="F33443">
        <v>4.82</v>
      </c>
      <c r="G33443" t="s">
        <v>0</v>
      </c>
      <c r="H33443" t="s">
        <v>0</v>
      </c>
    </row>
    <row r="33444" spans="1:8" x14ac:dyDescent="0.35">
      <c r="A33444" t="s">
        <v>39028</v>
      </c>
      <c r="B33444">
        <v>62.8</v>
      </c>
      <c r="C33444">
        <v>38.4</v>
      </c>
      <c r="D33444">
        <v>8849058</v>
      </c>
      <c r="E33444">
        <v>-6176012</v>
      </c>
      <c r="F33444">
        <v>1.34</v>
      </c>
      <c r="G33444" t="s">
        <v>74793</v>
      </c>
      <c r="H33444" t="s">
        <v>74794</v>
      </c>
    </row>
    <row r="33445" spans="1:8" x14ac:dyDescent="0.35">
      <c r="A33445" t="s">
        <v>27891</v>
      </c>
      <c r="B33445">
        <v>62.8</v>
      </c>
      <c r="C33445">
        <v>38.4</v>
      </c>
      <c r="D33445">
        <v>8848517</v>
      </c>
      <c r="E33445">
        <v>-6176059</v>
      </c>
      <c r="F33445">
        <v>7.84</v>
      </c>
      <c r="G33445" t="s">
        <v>59503</v>
      </c>
      <c r="H33445" t="s">
        <v>59504</v>
      </c>
    </row>
    <row r="33446" spans="1:8" x14ac:dyDescent="0.35">
      <c r="A33446" t="s">
        <v>20954</v>
      </c>
      <c r="B33446">
        <v>62.8</v>
      </c>
      <c r="C33446">
        <v>38.4</v>
      </c>
      <c r="D33446">
        <v>-8848454</v>
      </c>
      <c r="E33446">
        <v>-6176064</v>
      </c>
      <c r="F33446">
        <v>-2.04</v>
      </c>
      <c r="G33446" t="s">
        <v>87362</v>
      </c>
      <c r="H33446" t="s">
        <v>87363</v>
      </c>
    </row>
    <row r="33447" spans="1:8" x14ac:dyDescent="0.35">
      <c r="A33447" t="s">
        <v>34977</v>
      </c>
      <c r="B33447">
        <v>62.8</v>
      </c>
      <c r="C33447">
        <v>38.4</v>
      </c>
      <c r="D33447">
        <v>8847854</v>
      </c>
      <c r="E33447">
        <v>-6176117</v>
      </c>
      <c r="F33447">
        <v>11.6</v>
      </c>
      <c r="G33447" t="s">
        <v>69729</v>
      </c>
      <c r="H33447" t="s">
        <v>69730</v>
      </c>
    </row>
    <row r="33448" spans="1:8" x14ac:dyDescent="0.35">
      <c r="A33448" t="s">
        <v>52336</v>
      </c>
      <c r="B33448">
        <v>62.8</v>
      </c>
      <c r="C33448">
        <v>38.4</v>
      </c>
      <c r="D33448">
        <v>8847595</v>
      </c>
      <c r="E33448">
        <v>-617614</v>
      </c>
      <c r="F33448">
        <v>0.96</v>
      </c>
      <c r="G33448" t="s">
        <v>80765</v>
      </c>
      <c r="H33448" t="s">
        <v>80766</v>
      </c>
    </row>
    <row r="33449" spans="1:8" x14ac:dyDescent="0.35">
      <c r="A33449" t="s">
        <v>4137</v>
      </c>
      <c r="B33449">
        <v>62.8</v>
      </c>
      <c r="C33449">
        <v>38.4</v>
      </c>
      <c r="D33449">
        <v>-8847388</v>
      </c>
      <c r="E33449">
        <v>-6176158</v>
      </c>
      <c r="F33449">
        <v>-6.45</v>
      </c>
      <c r="G33449" t="s">
        <v>87364</v>
      </c>
      <c r="H33449" t="s">
        <v>87365</v>
      </c>
    </row>
    <row r="33450" spans="1:8" x14ac:dyDescent="0.35">
      <c r="A33450" t="s">
        <v>14513</v>
      </c>
      <c r="B33450">
        <v>62.8</v>
      </c>
      <c r="C33450">
        <v>38.4</v>
      </c>
      <c r="D33450">
        <v>-884691</v>
      </c>
      <c r="E33450">
        <v>-6176199</v>
      </c>
      <c r="F33450">
        <v>-5.98</v>
      </c>
      <c r="G33450" t="s">
        <v>78667</v>
      </c>
      <c r="H33450" t="s">
        <v>78668</v>
      </c>
    </row>
    <row r="33451" spans="1:8" x14ac:dyDescent="0.35">
      <c r="A33451" t="s">
        <v>41515</v>
      </c>
      <c r="B33451">
        <v>62.8</v>
      </c>
      <c r="C33451">
        <v>38.4</v>
      </c>
      <c r="D33451">
        <v>-8846134</v>
      </c>
      <c r="E33451">
        <v>-6176267</v>
      </c>
      <c r="F33451">
        <v>-3.05</v>
      </c>
      <c r="G33451" t="s">
        <v>77764</v>
      </c>
      <c r="H33451" t="s">
        <v>77765</v>
      </c>
    </row>
    <row r="33452" spans="1:8" x14ac:dyDescent="0.35">
      <c r="A33452" t="s">
        <v>1809</v>
      </c>
      <c r="B33452">
        <v>62.8</v>
      </c>
      <c r="C33452">
        <v>38.4</v>
      </c>
      <c r="D33452">
        <v>-8845722</v>
      </c>
      <c r="E33452">
        <v>-6176303</v>
      </c>
      <c r="F33452">
        <v>-7.72</v>
      </c>
      <c r="G33452" t="s">
        <v>81690</v>
      </c>
      <c r="H33452" t="s">
        <v>81691</v>
      </c>
    </row>
    <row r="33453" spans="1:8" x14ac:dyDescent="0.35">
      <c r="A33453" t="s">
        <v>6749</v>
      </c>
      <c r="B33453">
        <v>62.8</v>
      </c>
      <c r="C33453">
        <v>38.4</v>
      </c>
      <c r="D33453">
        <v>-8845322</v>
      </c>
      <c r="E33453">
        <v>-6176338</v>
      </c>
      <c r="F33453">
        <v>-3.15</v>
      </c>
      <c r="G33453" t="s">
        <v>0</v>
      </c>
      <c r="H33453" t="s">
        <v>0</v>
      </c>
    </row>
    <row r="33454" spans="1:8" x14ac:dyDescent="0.35">
      <c r="A33454" t="s">
        <v>15355</v>
      </c>
      <c r="B33454">
        <v>62.8</v>
      </c>
      <c r="C33454">
        <v>38.4</v>
      </c>
      <c r="D33454">
        <v>8845221</v>
      </c>
      <c r="E33454">
        <v>-6176347</v>
      </c>
      <c r="F33454">
        <v>10.1</v>
      </c>
      <c r="G33454" t="s">
        <v>87366</v>
      </c>
      <c r="H33454" t="s">
        <v>87367</v>
      </c>
    </row>
    <row r="33455" spans="1:8" x14ac:dyDescent="0.35">
      <c r="A33455" t="s">
        <v>22473</v>
      </c>
      <c r="B33455">
        <v>62.8</v>
      </c>
      <c r="C33455">
        <v>38.4</v>
      </c>
      <c r="D33455">
        <v>8844838</v>
      </c>
      <c r="E33455">
        <v>-6176381</v>
      </c>
      <c r="F33455">
        <v>4.99</v>
      </c>
      <c r="G33455" t="s">
        <v>57406</v>
      </c>
      <c r="H33455" t="s">
        <v>57407</v>
      </c>
    </row>
    <row r="33456" spans="1:8" x14ac:dyDescent="0.35">
      <c r="A33456" t="s">
        <v>896</v>
      </c>
      <c r="B33456">
        <v>62.8</v>
      </c>
      <c r="C33456">
        <v>38.4</v>
      </c>
      <c r="D33456">
        <v>8844346</v>
      </c>
      <c r="E33456">
        <v>-6176424</v>
      </c>
      <c r="F33456">
        <v>1.1599999999999999</v>
      </c>
      <c r="G33456" t="s">
        <v>87368</v>
      </c>
      <c r="H33456" t="s">
        <v>87369</v>
      </c>
    </row>
    <row r="33457" spans="1:8" x14ac:dyDescent="0.35">
      <c r="A33457" t="s">
        <v>48085</v>
      </c>
      <c r="B33457">
        <v>62.8</v>
      </c>
      <c r="C33457">
        <v>38.5</v>
      </c>
      <c r="D33457">
        <v>884384</v>
      </c>
      <c r="E33457">
        <v>-6176468</v>
      </c>
      <c r="F33457">
        <v>7.4</v>
      </c>
      <c r="G33457" t="s">
        <v>0</v>
      </c>
      <c r="H33457" t="s">
        <v>0</v>
      </c>
    </row>
    <row r="33458" spans="1:8" x14ac:dyDescent="0.35">
      <c r="A33458" t="s">
        <v>10690</v>
      </c>
      <c r="B33458">
        <v>62.8</v>
      </c>
      <c r="C33458">
        <v>38.5</v>
      </c>
      <c r="D33458">
        <v>884332</v>
      </c>
      <c r="E33458">
        <v>-6176513</v>
      </c>
      <c r="F33458">
        <v>7.04</v>
      </c>
      <c r="G33458" t="s">
        <v>72778</v>
      </c>
      <c r="H33458" t="s">
        <v>72779</v>
      </c>
    </row>
    <row r="33459" spans="1:8" x14ac:dyDescent="0.35">
      <c r="A33459" t="s">
        <v>25387</v>
      </c>
      <c r="B33459">
        <v>62.8</v>
      </c>
      <c r="C33459">
        <v>38.5</v>
      </c>
      <c r="D33459">
        <v>-8842725</v>
      </c>
      <c r="E33459">
        <v>-6176565</v>
      </c>
      <c r="F33459">
        <v>-13.3</v>
      </c>
      <c r="G33459" t="s">
        <v>76455</v>
      </c>
      <c r="H33459" t="s">
        <v>76456</v>
      </c>
    </row>
    <row r="33460" spans="1:8" x14ac:dyDescent="0.35">
      <c r="A33460" t="s">
        <v>45197</v>
      </c>
      <c r="B33460">
        <v>62.8</v>
      </c>
      <c r="C33460">
        <v>38.5</v>
      </c>
      <c r="D33460">
        <v>88424</v>
      </c>
      <c r="E33460">
        <v>-6176594</v>
      </c>
      <c r="F33460">
        <v>2.57</v>
      </c>
      <c r="G33460" t="s">
        <v>0</v>
      </c>
      <c r="H33460" t="s">
        <v>0</v>
      </c>
    </row>
    <row r="33461" spans="1:8" x14ac:dyDescent="0.35">
      <c r="A33461" t="s">
        <v>34847</v>
      </c>
      <c r="B33461">
        <v>62.8</v>
      </c>
      <c r="C33461">
        <v>38.5</v>
      </c>
      <c r="D33461">
        <v>-8842223</v>
      </c>
      <c r="E33461">
        <v>-6176609</v>
      </c>
      <c r="F33461">
        <v>-8.52</v>
      </c>
      <c r="G33461" t="s">
        <v>87370</v>
      </c>
      <c r="H33461" t="s">
        <v>87371</v>
      </c>
    </row>
    <row r="33462" spans="1:8" x14ac:dyDescent="0.35">
      <c r="A33462" t="s">
        <v>45643</v>
      </c>
      <c r="B33462">
        <v>62.9</v>
      </c>
      <c r="C33462">
        <v>38.5</v>
      </c>
      <c r="D33462">
        <v>-8840741</v>
      </c>
      <c r="E33462">
        <v>-6176739</v>
      </c>
      <c r="F33462">
        <v>-1.01</v>
      </c>
      <c r="G33462" t="s">
        <v>0</v>
      </c>
      <c r="H33462" t="s">
        <v>0</v>
      </c>
    </row>
    <row r="33463" spans="1:8" x14ac:dyDescent="0.35">
      <c r="A33463" t="s">
        <v>11936</v>
      </c>
      <c r="B33463">
        <v>62.9</v>
      </c>
      <c r="C33463">
        <v>38.5</v>
      </c>
      <c r="D33463">
        <v>8840569</v>
      </c>
      <c r="E33463">
        <v>-6176754</v>
      </c>
      <c r="F33463">
        <v>3.25</v>
      </c>
      <c r="G33463" t="s">
        <v>67059</v>
      </c>
      <c r="H33463" t="s">
        <v>67060</v>
      </c>
    </row>
    <row r="33464" spans="1:8" x14ac:dyDescent="0.35">
      <c r="A33464" t="s">
        <v>6475</v>
      </c>
      <c r="B33464">
        <v>62.9</v>
      </c>
      <c r="C33464">
        <v>38.5</v>
      </c>
      <c r="D33464">
        <v>-8840505</v>
      </c>
      <c r="E33464">
        <v>-6176759</v>
      </c>
      <c r="F33464">
        <v>-11.6</v>
      </c>
      <c r="G33464" t="s">
        <v>84930</v>
      </c>
      <c r="H33464" t="s">
        <v>84931</v>
      </c>
    </row>
    <row r="33465" spans="1:8" x14ac:dyDescent="0.35">
      <c r="A33465" t="s">
        <v>18861</v>
      </c>
      <c r="B33465">
        <v>62.9</v>
      </c>
      <c r="C33465">
        <v>38.5</v>
      </c>
      <c r="D33465">
        <v>8840089</v>
      </c>
      <c r="E33465">
        <v>-6176795</v>
      </c>
      <c r="F33465">
        <v>6.82</v>
      </c>
      <c r="G33465" t="s">
        <v>73463</v>
      </c>
      <c r="H33465" t="s">
        <v>73464</v>
      </c>
    </row>
    <row r="33466" spans="1:8" x14ac:dyDescent="0.35">
      <c r="A33466" t="s">
        <v>45596</v>
      </c>
      <c r="B33466">
        <v>62.9</v>
      </c>
      <c r="C33466">
        <v>38.5</v>
      </c>
      <c r="D33466">
        <v>8839428</v>
      </c>
      <c r="E33466">
        <v>-6176853</v>
      </c>
      <c r="F33466">
        <v>0.999</v>
      </c>
      <c r="G33466" t="s">
        <v>73124</v>
      </c>
      <c r="H33466" t="s">
        <v>73125</v>
      </c>
    </row>
    <row r="33467" spans="1:8" x14ac:dyDescent="0.35">
      <c r="A33467" t="s">
        <v>7007</v>
      </c>
      <c r="B33467">
        <v>62.9</v>
      </c>
      <c r="C33467">
        <v>38.5</v>
      </c>
      <c r="D33467">
        <v>-8839415</v>
      </c>
      <c r="E33467">
        <v>-6176854</v>
      </c>
      <c r="F33467">
        <v>-6.51</v>
      </c>
      <c r="G33467" t="s">
        <v>0</v>
      </c>
      <c r="H33467" t="s">
        <v>0</v>
      </c>
    </row>
    <row r="33468" spans="1:8" x14ac:dyDescent="0.35">
      <c r="A33468" t="s">
        <v>48174</v>
      </c>
      <c r="B33468">
        <v>62.9</v>
      </c>
      <c r="C33468">
        <v>38.5</v>
      </c>
      <c r="D33468">
        <v>883804</v>
      </c>
      <c r="E33468">
        <v>-6176974</v>
      </c>
      <c r="F33468">
        <v>2.48</v>
      </c>
      <c r="G33468" t="s">
        <v>0</v>
      </c>
      <c r="H33468" t="s">
        <v>0</v>
      </c>
    </row>
    <row r="33469" spans="1:8" x14ac:dyDescent="0.35">
      <c r="A33469" t="s">
        <v>42749</v>
      </c>
      <c r="B33469">
        <v>62.9</v>
      </c>
      <c r="C33469">
        <v>38.5</v>
      </c>
      <c r="D33469">
        <v>-8838032</v>
      </c>
      <c r="E33469">
        <v>-6176975</v>
      </c>
      <c r="F33469">
        <v>-6.81</v>
      </c>
      <c r="G33469" t="s">
        <v>57354</v>
      </c>
      <c r="H33469" t="s">
        <v>57355</v>
      </c>
    </row>
    <row r="33470" spans="1:8" x14ac:dyDescent="0.35">
      <c r="A33470" t="s">
        <v>16066</v>
      </c>
      <c r="B33470">
        <v>62.9</v>
      </c>
      <c r="C33470">
        <v>38.5</v>
      </c>
      <c r="D33470">
        <v>8837765</v>
      </c>
      <c r="E33470">
        <v>-6176998</v>
      </c>
      <c r="F33470">
        <v>12.3</v>
      </c>
      <c r="G33470" t="s">
        <v>87372</v>
      </c>
      <c r="H33470" t="s">
        <v>87373</v>
      </c>
    </row>
    <row r="33471" spans="1:8" x14ac:dyDescent="0.35">
      <c r="A33471" t="s">
        <v>49060</v>
      </c>
      <c r="B33471">
        <v>62.9</v>
      </c>
      <c r="C33471">
        <v>38.5</v>
      </c>
      <c r="D33471">
        <v>-883731</v>
      </c>
      <c r="E33471">
        <v>-6177038</v>
      </c>
      <c r="F33471">
        <v>-13.3</v>
      </c>
      <c r="G33471" t="s">
        <v>0</v>
      </c>
      <c r="H33471" t="s">
        <v>0</v>
      </c>
    </row>
    <row r="33472" spans="1:8" x14ac:dyDescent="0.35">
      <c r="A33472" t="s">
        <v>48350</v>
      </c>
      <c r="B33472">
        <v>62.9</v>
      </c>
      <c r="C33472">
        <v>38.5</v>
      </c>
      <c r="D33472">
        <v>-8837309</v>
      </c>
      <c r="E33472">
        <v>-6177038</v>
      </c>
      <c r="F33472">
        <v>-12</v>
      </c>
      <c r="G33472" t="s">
        <v>87374</v>
      </c>
      <c r="H33472" t="s">
        <v>87375</v>
      </c>
    </row>
    <row r="33473" spans="1:8" x14ac:dyDescent="0.35">
      <c r="A33473" t="s">
        <v>26600</v>
      </c>
      <c r="B33473">
        <v>62.9</v>
      </c>
      <c r="C33473">
        <v>38.5</v>
      </c>
      <c r="D33473">
        <v>-8836736</v>
      </c>
      <c r="E33473">
        <v>-6177088</v>
      </c>
      <c r="F33473">
        <v>-3.96</v>
      </c>
      <c r="G33473" t="s">
        <v>70350</v>
      </c>
      <c r="H33473" t="s">
        <v>70351</v>
      </c>
    </row>
    <row r="33474" spans="1:8" x14ac:dyDescent="0.35">
      <c r="A33474" t="s">
        <v>5748</v>
      </c>
      <c r="B33474">
        <v>62.9</v>
      </c>
      <c r="C33474">
        <v>38.5</v>
      </c>
      <c r="D33474">
        <v>-8836085</v>
      </c>
      <c r="E33474">
        <v>-6177145</v>
      </c>
      <c r="F33474">
        <v>-2.67</v>
      </c>
      <c r="G33474" t="s">
        <v>87376</v>
      </c>
      <c r="H33474" t="s">
        <v>87377</v>
      </c>
    </row>
    <row r="33475" spans="1:8" x14ac:dyDescent="0.35">
      <c r="A33475" t="s">
        <v>13766</v>
      </c>
      <c r="B33475">
        <v>62.9</v>
      </c>
      <c r="C33475">
        <v>38.5</v>
      </c>
      <c r="D33475">
        <v>-8835943</v>
      </c>
      <c r="E33475">
        <v>-6177157</v>
      </c>
      <c r="F33475">
        <v>-12.4</v>
      </c>
      <c r="G33475" t="s">
        <v>70034</v>
      </c>
      <c r="H33475" t="s">
        <v>70035</v>
      </c>
    </row>
    <row r="33476" spans="1:8" x14ac:dyDescent="0.35">
      <c r="A33476" t="s">
        <v>44429</v>
      </c>
      <c r="B33476">
        <v>62.9</v>
      </c>
      <c r="C33476">
        <v>38.5</v>
      </c>
      <c r="D33476">
        <v>-8835897</v>
      </c>
      <c r="E33476">
        <v>-6177162</v>
      </c>
      <c r="F33476">
        <v>-11.6</v>
      </c>
      <c r="G33476" t="s">
        <v>77491</v>
      </c>
      <c r="H33476" t="s">
        <v>77492</v>
      </c>
    </row>
    <row r="33477" spans="1:8" x14ac:dyDescent="0.35">
      <c r="A33477" t="s">
        <v>42390</v>
      </c>
      <c r="B33477">
        <v>62.9</v>
      </c>
      <c r="C33477">
        <v>38.5</v>
      </c>
      <c r="D33477">
        <v>8835432</v>
      </c>
      <c r="E33477">
        <v>-6177202</v>
      </c>
      <c r="F33477">
        <v>3.86</v>
      </c>
      <c r="G33477" t="s">
        <v>70210</v>
      </c>
      <c r="H33477" t="s">
        <v>70211</v>
      </c>
    </row>
    <row r="33478" spans="1:8" x14ac:dyDescent="0.35">
      <c r="A33478" t="s">
        <v>47147</v>
      </c>
      <c r="B33478">
        <v>62.9</v>
      </c>
      <c r="C33478">
        <v>38.5</v>
      </c>
      <c r="D33478">
        <v>8834629</v>
      </c>
      <c r="E33478">
        <v>-6177272</v>
      </c>
      <c r="F33478">
        <v>15.9</v>
      </c>
      <c r="G33478" t="s">
        <v>0</v>
      </c>
      <c r="H33478" t="s">
        <v>0</v>
      </c>
    </row>
    <row r="33479" spans="1:8" x14ac:dyDescent="0.35">
      <c r="A33479" t="s">
        <v>37345</v>
      </c>
      <c r="B33479">
        <v>62.9</v>
      </c>
      <c r="C33479">
        <v>38.5</v>
      </c>
      <c r="D33479">
        <v>8834533</v>
      </c>
      <c r="E33479">
        <v>-6177281</v>
      </c>
      <c r="F33479">
        <v>10.5</v>
      </c>
      <c r="G33479" t="s">
        <v>64689</v>
      </c>
      <c r="H33479" t="s">
        <v>64690</v>
      </c>
    </row>
    <row r="33480" spans="1:8" x14ac:dyDescent="0.35">
      <c r="A33480" t="s">
        <v>11343</v>
      </c>
      <c r="B33480">
        <v>62.9</v>
      </c>
      <c r="C33480">
        <v>38.5</v>
      </c>
      <c r="D33480">
        <v>-8833448</v>
      </c>
      <c r="E33480">
        <v>-6177375</v>
      </c>
      <c r="F33480">
        <v>-8.58</v>
      </c>
      <c r="G33480" t="s">
        <v>87378</v>
      </c>
      <c r="H33480" t="s">
        <v>87379</v>
      </c>
    </row>
    <row r="33481" spans="1:8" x14ac:dyDescent="0.35">
      <c r="A33481" t="s">
        <v>37651</v>
      </c>
      <c r="B33481">
        <v>62.9</v>
      </c>
      <c r="C33481">
        <v>38.5</v>
      </c>
      <c r="D33481">
        <v>-8833308</v>
      </c>
      <c r="E33481">
        <v>-6177387</v>
      </c>
      <c r="F33481">
        <v>-5.39</v>
      </c>
      <c r="G33481" t="s">
        <v>79694</v>
      </c>
      <c r="H33481" t="s">
        <v>79695</v>
      </c>
    </row>
    <row r="33482" spans="1:8" x14ac:dyDescent="0.35">
      <c r="A33482" t="s">
        <v>50044</v>
      </c>
      <c r="B33482">
        <v>62.9</v>
      </c>
      <c r="C33482">
        <v>38.5</v>
      </c>
      <c r="D33482">
        <v>-8832921</v>
      </c>
      <c r="E33482">
        <v>-6177421</v>
      </c>
      <c r="F33482">
        <v>-7.17</v>
      </c>
      <c r="G33482" t="s">
        <v>0</v>
      </c>
      <c r="H33482" t="s">
        <v>0</v>
      </c>
    </row>
    <row r="33483" spans="1:8" x14ac:dyDescent="0.35">
      <c r="A33483" t="s">
        <v>44735</v>
      </c>
      <c r="B33483">
        <v>62.9</v>
      </c>
      <c r="C33483">
        <v>38.5</v>
      </c>
      <c r="D33483">
        <v>-8831686</v>
      </c>
      <c r="E33483">
        <v>-6177529</v>
      </c>
      <c r="F33483">
        <v>-14.7</v>
      </c>
      <c r="G33483" t="s">
        <v>58669</v>
      </c>
      <c r="H33483" t="s">
        <v>58670</v>
      </c>
    </row>
    <row r="33484" spans="1:8" x14ac:dyDescent="0.35">
      <c r="A33484" t="s">
        <v>10459</v>
      </c>
      <c r="B33484">
        <v>62.9</v>
      </c>
      <c r="C33484">
        <v>38.5</v>
      </c>
      <c r="D33484">
        <v>8830476</v>
      </c>
      <c r="E33484">
        <v>-6177635</v>
      </c>
      <c r="F33484">
        <v>9.6</v>
      </c>
      <c r="G33484" t="s">
        <v>78793</v>
      </c>
      <c r="H33484" t="s">
        <v>78794</v>
      </c>
    </row>
    <row r="33485" spans="1:8" x14ac:dyDescent="0.35">
      <c r="A33485" t="s">
        <v>38364</v>
      </c>
      <c r="B33485">
        <v>62.9</v>
      </c>
      <c r="C33485">
        <v>38.5</v>
      </c>
      <c r="D33485">
        <v>-8829759</v>
      </c>
      <c r="E33485">
        <v>-6177697</v>
      </c>
      <c r="F33485">
        <v>-9.7799999999999994</v>
      </c>
      <c r="G33485" t="s">
        <v>0</v>
      </c>
      <c r="H33485" t="s">
        <v>0</v>
      </c>
    </row>
    <row r="33486" spans="1:8" x14ac:dyDescent="0.35">
      <c r="A33486" t="s">
        <v>2154</v>
      </c>
      <c r="B33486">
        <v>62.9</v>
      </c>
      <c r="C33486">
        <v>38.5</v>
      </c>
      <c r="D33486">
        <v>-8829034</v>
      </c>
      <c r="E33486">
        <v>-617776</v>
      </c>
      <c r="F33486">
        <v>-2.16</v>
      </c>
      <c r="G33486" t="s">
        <v>87380</v>
      </c>
      <c r="H33486" t="s">
        <v>87381</v>
      </c>
    </row>
    <row r="33487" spans="1:8" x14ac:dyDescent="0.35">
      <c r="A33487" t="s">
        <v>30866</v>
      </c>
      <c r="B33487">
        <v>62.9</v>
      </c>
      <c r="C33487">
        <v>38.5</v>
      </c>
      <c r="D33487">
        <v>8828874</v>
      </c>
      <c r="E33487">
        <v>-6177774</v>
      </c>
      <c r="F33487">
        <v>11.9</v>
      </c>
      <c r="G33487" t="s">
        <v>80315</v>
      </c>
      <c r="H33487" t="s">
        <v>80316</v>
      </c>
    </row>
    <row r="33488" spans="1:8" x14ac:dyDescent="0.35">
      <c r="A33488" t="s">
        <v>17190</v>
      </c>
      <c r="B33488">
        <v>62.9</v>
      </c>
      <c r="C33488">
        <v>38.5</v>
      </c>
      <c r="D33488">
        <v>8826402</v>
      </c>
      <c r="E33488">
        <v>-617799</v>
      </c>
      <c r="F33488">
        <v>1.28</v>
      </c>
      <c r="G33488" t="s">
        <v>87382</v>
      </c>
      <c r="H33488" t="s">
        <v>87383</v>
      </c>
    </row>
    <row r="33489" spans="1:8" x14ac:dyDescent="0.35">
      <c r="A33489" t="s">
        <v>42419</v>
      </c>
      <c r="B33489">
        <v>62.9</v>
      </c>
      <c r="C33489">
        <v>38.5</v>
      </c>
      <c r="D33489">
        <v>8826175</v>
      </c>
      <c r="E33489">
        <v>-617801</v>
      </c>
      <c r="F33489">
        <v>1.95</v>
      </c>
      <c r="G33489" t="s">
        <v>69597</v>
      </c>
      <c r="H33489" t="s">
        <v>69598</v>
      </c>
    </row>
    <row r="33490" spans="1:8" x14ac:dyDescent="0.35">
      <c r="A33490" t="s">
        <v>12541</v>
      </c>
      <c r="B33490">
        <v>62.9</v>
      </c>
      <c r="C33490">
        <v>38.5</v>
      </c>
      <c r="D33490">
        <v>-8826036</v>
      </c>
      <c r="E33490">
        <v>-6178022</v>
      </c>
      <c r="F33490">
        <v>-7.44</v>
      </c>
      <c r="G33490" t="s">
        <v>72059</v>
      </c>
      <c r="H33490" t="s">
        <v>72060</v>
      </c>
    </row>
    <row r="33491" spans="1:8" x14ac:dyDescent="0.35">
      <c r="A33491" t="s">
        <v>9195</v>
      </c>
      <c r="B33491">
        <v>62.9</v>
      </c>
      <c r="C33491">
        <v>38.5</v>
      </c>
      <c r="D33491">
        <v>8825287</v>
      </c>
      <c r="E33491">
        <v>-6178087</v>
      </c>
      <c r="F33491">
        <v>0.88700000000000001</v>
      </c>
      <c r="G33491" t="s">
        <v>87384</v>
      </c>
      <c r="H33491" t="s">
        <v>87385</v>
      </c>
    </row>
    <row r="33492" spans="1:8" x14ac:dyDescent="0.35">
      <c r="A33492" t="s">
        <v>49644</v>
      </c>
      <c r="B33492">
        <v>62.9</v>
      </c>
      <c r="C33492">
        <v>38.6</v>
      </c>
      <c r="D33492">
        <v>-882519</v>
      </c>
      <c r="E33492">
        <v>-6178096</v>
      </c>
      <c r="F33492">
        <v>-12.7</v>
      </c>
      <c r="G33492" t="s">
        <v>87386</v>
      </c>
      <c r="H33492" t="s">
        <v>87387</v>
      </c>
    </row>
    <row r="33493" spans="1:8" x14ac:dyDescent="0.35">
      <c r="A33493" t="s">
        <v>28881</v>
      </c>
      <c r="B33493">
        <v>62.9</v>
      </c>
      <c r="C33493">
        <v>38.6</v>
      </c>
      <c r="D33493">
        <v>8824616</v>
      </c>
      <c r="E33493">
        <v>-6178146</v>
      </c>
      <c r="F33493">
        <v>13.9</v>
      </c>
      <c r="G33493" t="s">
        <v>87388</v>
      </c>
      <c r="H33493" t="s">
        <v>87389</v>
      </c>
    </row>
    <row r="33494" spans="1:8" x14ac:dyDescent="0.35">
      <c r="A33494" t="s">
        <v>6312</v>
      </c>
      <c r="B33494">
        <v>62.9</v>
      </c>
      <c r="C33494">
        <v>38.6</v>
      </c>
      <c r="D33494">
        <v>-8824458</v>
      </c>
      <c r="E33494">
        <v>-617816</v>
      </c>
      <c r="F33494">
        <v>-23.6</v>
      </c>
      <c r="G33494" t="s">
        <v>87390</v>
      </c>
      <c r="H33494" t="s">
        <v>87391</v>
      </c>
    </row>
    <row r="33495" spans="1:8" x14ac:dyDescent="0.35">
      <c r="A33495" t="s">
        <v>44158</v>
      </c>
      <c r="B33495">
        <v>62.9</v>
      </c>
      <c r="C33495">
        <v>38.6</v>
      </c>
      <c r="D33495">
        <v>8822966</v>
      </c>
      <c r="E33495">
        <v>-617829</v>
      </c>
      <c r="F33495">
        <v>4.99</v>
      </c>
      <c r="G33495" t="s">
        <v>0</v>
      </c>
      <c r="H33495" t="s">
        <v>0</v>
      </c>
    </row>
    <row r="33496" spans="1:8" x14ac:dyDescent="0.35">
      <c r="A33496" t="s">
        <v>8157</v>
      </c>
      <c r="B33496">
        <v>63</v>
      </c>
      <c r="C33496">
        <v>38.6</v>
      </c>
      <c r="D33496">
        <v>8822191</v>
      </c>
      <c r="E33496">
        <v>-6178357</v>
      </c>
      <c r="F33496">
        <v>1.04</v>
      </c>
      <c r="G33496" t="s">
        <v>0</v>
      </c>
      <c r="H33496" t="s">
        <v>0</v>
      </c>
    </row>
    <row r="33497" spans="1:8" x14ac:dyDescent="0.35">
      <c r="A33497" t="s">
        <v>26988</v>
      </c>
      <c r="B33497">
        <v>63</v>
      </c>
      <c r="C33497">
        <v>38.6</v>
      </c>
      <c r="D33497">
        <v>-8821308</v>
      </c>
      <c r="E33497">
        <v>-6178434</v>
      </c>
      <c r="F33497">
        <v>-12</v>
      </c>
      <c r="G33497" t="s">
        <v>87392</v>
      </c>
      <c r="H33497" t="s">
        <v>87393</v>
      </c>
    </row>
    <row r="33498" spans="1:8" x14ac:dyDescent="0.35">
      <c r="A33498" t="s">
        <v>20529</v>
      </c>
      <c r="B33498">
        <v>63</v>
      </c>
      <c r="C33498">
        <v>38.6</v>
      </c>
      <c r="D33498">
        <v>-8820936</v>
      </c>
      <c r="E33498">
        <v>-6178467</v>
      </c>
      <c r="F33498">
        <v>-2.29</v>
      </c>
      <c r="G33498" t="s">
        <v>87394</v>
      </c>
      <c r="H33498" t="s">
        <v>87395</v>
      </c>
    </row>
    <row r="33499" spans="1:8" x14ac:dyDescent="0.35">
      <c r="A33499" t="s">
        <v>50007</v>
      </c>
      <c r="B33499">
        <v>63</v>
      </c>
      <c r="C33499">
        <v>38.6</v>
      </c>
      <c r="D33499">
        <v>8820814</v>
      </c>
      <c r="E33499">
        <v>-6178477</v>
      </c>
      <c r="F33499">
        <v>5.69</v>
      </c>
      <c r="G33499" t="s">
        <v>0</v>
      </c>
      <c r="H33499" t="s">
        <v>0</v>
      </c>
    </row>
    <row r="33500" spans="1:8" x14ac:dyDescent="0.35">
      <c r="A33500" t="s">
        <v>47246</v>
      </c>
      <c r="B33500">
        <v>63</v>
      </c>
      <c r="C33500">
        <v>38.6</v>
      </c>
      <c r="D33500">
        <v>-8820215</v>
      </c>
      <c r="E33500">
        <v>-617853</v>
      </c>
      <c r="F33500">
        <v>-2.73</v>
      </c>
      <c r="G33500" t="s">
        <v>0</v>
      </c>
      <c r="H33500" t="s">
        <v>0</v>
      </c>
    </row>
    <row r="33501" spans="1:8" x14ac:dyDescent="0.35">
      <c r="A33501" t="s">
        <v>7201</v>
      </c>
      <c r="B33501">
        <v>63</v>
      </c>
      <c r="C33501">
        <v>38.6</v>
      </c>
      <c r="D33501">
        <v>-8820195</v>
      </c>
      <c r="E33501">
        <v>-6178531</v>
      </c>
      <c r="F33501">
        <v>-10.199999999999999</v>
      </c>
      <c r="G33501" t="s">
        <v>87396</v>
      </c>
      <c r="H33501" t="s">
        <v>87397</v>
      </c>
    </row>
    <row r="33502" spans="1:8" x14ac:dyDescent="0.35">
      <c r="A33502" t="s">
        <v>52842</v>
      </c>
      <c r="B33502">
        <v>63</v>
      </c>
      <c r="C33502">
        <v>38.6</v>
      </c>
      <c r="D33502">
        <v>-8819547</v>
      </c>
      <c r="E33502">
        <v>-6178588</v>
      </c>
      <c r="F33502">
        <v>-8.85</v>
      </c>
      <c r="G33502" t="s">
        <v>0</v>
      </c>
      <c r="H33502" t="s">
        <v>0</v>
      </c>
    </row>
    <row r="33503" spans="1:8" x14ac:dyDescent="0.35">
      <c r="A33503" t="s">
        <v>2827</v>
      </c>
      <c r="B33503">
        <v>63</v>
      </c>
      <c r="C33503">
        <v>38.6</v>
      </c>
      <c r="D33503">
        <v>-8819479</v>
      </c>
      <c r="E33503">
        <v>-6178594</v>
      </c>
      <c r="F33503">
        <v>-5.19</v>
      </c>
      <c r="G33503" t="s">
        <v>84804</v>
      </c>
      <c r="H33503" t="s">
        <v>84805</v>
      </c>
    </row>
    <row r="33504" spans="1:8" x14ac:dyDescent="0.35">
      <c r="A33504" t="s">
        <v>503</v>
      </c>
      <c r="B33504">
        <v>63</v>
      </c>
      <c r="C33504">
        <v>38.6</v>
      </c>
      <c r="D33504">
        <v>-8817691</v>
      </c>
      <c r="E33504">
        <v>-6178749</v>
      </c>
      <c r="F33504">
        <v>-1.64</v>
      </c>
      <c r="G33504" t="s">
        <v>82198</v>
      </c>
      <c r="H33504" t="s">
        <v>82199</v>
      </c>
    </row>
    <row r="33505" spans="1:8" x14ac:dyDescent="0.35">
      <c r="A33505" t="s">
        <v>40409</v>
      </c>
      <c r="B33505">
        <v>63</v>
      </c>
      <c r="C33505">
        <v>38.6</v>
      </c>
      <c r="D33505">
        <v>-8817017</v>
      </c>
      <c r="E33505">
        <v>-6178808</v>
      </c>
      <c r="F33505">
        <v>-18.899999999999999</v>
      </c>
      <c r="G33505" t="s">
        <v>56222</v>
      </c>
      <c r="H33505" t="s">
        <v>56223</v>
      </c>
    </row>
    <row r="33506" spans="1:8" x14ac:dyDescent="0.35">
      <c r="A33506" t="s">
        <v>12663</v>
      </c>
      <c r="B33506">
        <v>63</v>
      </c>
      <c r="C33506">
        <v>38.6</v>
      </c>
      <c r="D33506">
        <v>881612</v>
      </c>
      <c r="E33506">
        <v>-6178886</v>
      </c>
      <c r="F33506">
        <v>12.4</v>
      </c>
      <c r="G33506" t="s">
        <v>55520</v>
      </c>
      <c r="H33506" t="s">
        <v>55521</v>
      </c>
    </row>
    <row r="33507" spans="1:8" x14ac:dyDescent="0.35">
      <c r="A33507" t="s">
        <v>24328</v>
      </c>
      <c r="B33507">
        <v>63</v>
      </c>
      <c r="C33507">
        <v>38.6</v>
      </c>
      <c r="D33507">
        <v>-8815832</v>
      </c>
      <c r="E33507">
        <v>-6178911</v>
      </c>
      <c r="F33507">
        <v>-7.8</v>
      </c>
      <c r="G33507" t="s">
        <v>67305</v>
      </c>
      <c r="H33507" t="s">
        <v>67306</v>
      </c>
    </row>
    <row r="33508" spans="1:8" x14ac:dyDescent="0.35">
      <c r="A33508" t="s">
        <v>22314</v>
      </c>
      <c r="B33508">
        <v>63</v>
      </c>
      <c r="C33508">
        <v>38.6</v>
      </c>
      <c r="D33508">
        <v>8815448</v>
      </c>
      <c r="E33508">
        <v>-6178945</v>
      </c>
      <c r="F33508">
        <v>8.75</v>
      </c>
      <c r="G33508" t="s">
        <v>71027</v>
      </c>
      <c r="H33508" t="s">
        <v>71028</v>
      </c>
    </row>
    <row r="33509" spans="1:8" x14ac:dyDescent="0.35">
      <c r="A33509" t="s">
        <v>1071</v>
      </c>
      <c r="B33509">
        <v>63</v>
      </c>
      <c r="C33509">
        <v>38.6</v>
      </c>
      <c r="D33509">
        <v>-8815296</v>
      </c>
      <c r="E33509">
        <v>-6178958</v>
      </c>
      <c r="F33509">
        <v>-12.1</v>
      </c>
      <c r="G33509" t="s">
        <v>75005</v>
      </c>
      <c r="H33509" t="s">
        <v>75006</v>
      </c>
    </row>
    <row r="33510" spans="1:8" x14ac:dyDescent="0.35">
      <c r="A33510" t="s">
        <v>42759</v>
      </c>
      <c r="B33510">
        <v>63</v>
      </c>
      <c r="C33510">
        <v>38.6</v>
      </c>
      <c r="D33510">
        <v>-8814477</v>
      </c>
      <c r="E33510">
        <v>-6179029</v>
      </c>
      <c r="F33510">
        <v>-2.42</v>
      </c>
      <c r="G33510" t="s">
        <v>0</v>
      </c>
      <c r="H33510" t="s">
        <v>0</v>
      </c>
    </row>
    <row r="33511" spans="1:8" x14ac:dyDescent="0.35">
      <c r="A33511" t="s">
        <v>45338</v>
      </c>
      <c r="B33511">
        <v>63</v>
      </c>
      <c r="C33511">
        <v>38.6</v>
      </c>
      <c r="D33511">
        <v>-8814117</v>
      </c>
      <c r="E33511">
        <v>-6179061</v>
      </c>
      <c r="F33511">
        <v>-4.87</v>
      </c>
      <c r="G33511" t="s">
        <v>0</v>
      </c>
      <c r="H33511" t="s">
        <v>0</v>
      </c>
    </row>
    <row r="33512" spans="1:8" x14ac:dyDescent="0.35">
      <c r="A33512" t="s">
        <v>53476</v>
      </c>
      <c r="B33512">
        <v>63</v>
      </c>
      <c r="C33512">
        <v>38.6</v>
      </c>
      <c r="D33512">
        <v>-881318</v>
      </c>
      <c r="E33512">
        <v>-6179142</v>
      </c>
      <c r="F33512">
        <v>-1.1299999999999999</v>
      </c>
      <c r="G33512" t="s">
        <v>0</v>
      </c>
      <c r="H33512" t="s">
        <v>0</v>
      </c>
    </row>
    <row r="33513" spans="1:8" x14ac:dyDescent="0.35">
      <c r="A33513" t="s">
        <v>31645</v>
      </c>
      <c r="B33513">
        <v>63</v>
      </c>
      <c r="C33513">
        <v>38.6</v>
      </c>
      <c r="D33513">
        <v>-8812694</v>
      </c>
      <c r="E33513">
        <v>-6179185</v>
      </c>
      <c r="F33513">
        <v>-4.08</v>
      </c>
      <c r="G33513" t="s">
        <v>0</v>
      </c>
      <c r="H33513" t="s">
        <v>0</v>
      </c>
    </row>
    <row r="33514" spans="1:8" x14ac:dyDescent="0.35">
      <c r="A33514" t="s">
        <v>46477</v>
      </c>
      <c r="B33514">
        <v>63</v>
      </c>
      <c r="C33514">
        <v>38.6</v>
      </c>
      <c r="D33514">
        <v>8812569</v>
      </c>
      <c r="E33514">
        <v>-6179196</v>
      </c>
      <c r="F33514">
        <v>2.2799999999999998</v>
      </c>
      <c r="G33514" t="s">
        <v>0</v>
      </c>
      <c r="H33514" t="s">
        <v>0</v>
      </c>
    </row>
    <row r="33515" spans="1:8" x14ac:dyDescent="0.35">
      <c r="A33515" t="s">
        <v>51465</v>
      </c>
      <c r="B33515">
        <v>63</v>
      </c>
      <c r="C33515">
        <v>38.6</v>
      </c>
      <c r="D33515">
        <v>8812169</v>
      </c>
      <c r="E33515">
        <v>-617923</v>
      </c>
      <c r="F33515">
        <v>5.67</v>
      </c>
      <c r="G33515" t="s">
        <v>0</v>
      </c>
      <c r="H33515" t="s">
        <v>0</v>
      </c>
    </row>
    <row r="33516" spans="1:8" x14ac:dyDescent="0.35">
      <c r="A33516" t="s">
        <v>33954</v>
      </c>
      <c r="B33516">
        <v>63</v>
      </c>
      <c r="C33516">
        <v>38.6</v>
      </c>
      <c r="D33516">
        <v>8811871</v>
      </c>
      <c r="E33516">
        <v>-6179256</v>
      </c>
      <c r="F33516">
        <v>5.4</v>
      </c>
      <c r="G33516" t="s">
        <v>87398</v>
      </c>
      <c r="H33516" t="s">
        <v>87399</v>
      </c>
    </row>
    <row r="33517" spans="1:8" x14ac:dyDescent="0.35">
      <c r="A33517" t="s">
        <v>23711</v>
      </c>
      <c r="B33517">
        <v>63</v>
      </c>
      <c r="C33517">
        <v>38.6</v>
      </c>
      <c r="D33517">
        <v>-8811283</v>
      </c>
      <c r="E33517">
        <v>-6179308</v>
      </c>
      <c r="F33517">
        <v>-7.34</v>
      </c>
      <c r="G33517" t="s">
        <v>87400</v>
      </c>
      <c r="H33517" t="s">
        <v>87401</v>
      </c>
    </row>
    <row r="33518" spans="1:8" x14ac:dyDescent="0.35">
      <c r="A33518" t="s">
        <v>49028</v>
      </c>
      <c r="B33518">
        <v>63</v>
      </c>
      <c r="C33518">
        <v>38.6</v>
      </c>
      <c r="D33518">
        <v>8810837</v>
      </c>
      <c r="E33518">
        <v>-6179346</v>
      </c>
      <c r="F33518">
        <v>2.82</v>
      </c>
      <c r="G33518" t="s">
        <v>87402</v>
      </c>
      <c r="H33518" t="s">
        <v>87403</v>
      </c>
    </row>
    <row r="33519" spans="1:8" x14ac:dyDescent="0.35">
      <c r="A33519" t="s">
        <v>28371</v>
      </c>
      <c r="B33519">
        <v>63</v>
      </c>
      <c r="C33519">
        <v>38.6</v>
      </c>
      <c r="D33519">
        <v>-8810289</v>
      </c>
      <c r="E33519">
        <v>-6179394</v>
      </c>
      <c r="F33519">
        <v>-10.7</v>
      </c>
      <c r="G33519" t="s">
        <v>61613</v>
      </c>
      <c r="H33519" t="s">
        <v>61614</v>
      </c>
    </row>
    <row r="33520" spans="1:8" x14ac:dyDescent="0.35">
      <c r="A33520" t="s">
        <v>13822</v>
      </c>
      <c r="B33520">
        <v>63</v>
      </c>
      <c r="C33520">
        <v>38.6</v>
      </c>
      <c r="D33520">
        <v>-8810247</v>
      </c>
      <c r="E33520">
        <v>-6179398</v>
      </c>
      <c r="F33520">
        <v>-4.95</v>
      </c>
      <c r="G33520" t="s">
        <v>73096</v>
      </c>
      <c r="H33520" t="s">
        <v>73097</v>
      </c>
    </row>
    <row r="33521" spans="1:8" x14ac:dyDescent="0.35">
      <c r="A33521" t="s">
        <v>23725</v>
      </c>
      <c r="B33521">
        <v>63</v>
      </c>
      <c r="C33521">
        <v>38.6</v>
      </c>
      <c r="D33521">
        <v>8809886</v>
      </c>
      <c r="E33521">
        <v>-6179429</v>
      </c>
      <c r="F33521">
        <v>2.98</v>
      </c>
      <c r="G33521" t="s">
        <v>60841</v>
      </c>
      <c r="H33521" t="s">
        <v>60842</v>
      </c>
    </row>
    <row r="33522" spans="1:8" x14ac:dyDescent="0.35">
      <c r="A33522" t="s">
        <v>34203</v>
      </c>
      <c r="B33522">
        <v>63</v>
      </c>
      <c r="C33522">
        <v>38.6</v>
      </c>
      <c r="D33522">
        <v>8809522</v>
      </c>
      <c r="E33522">
        <v>-6179461</v>
      </c>
      <c r="F33522">
        <v>0.81799999999999995</v>
      </c>
      <c r="G33522" t="s">
        <v>69361</v>
      </c>
      <c r="H33522" t="s">
        <v>69362</v>
      </c>
    </row>
    <row r="33523" spans="1:8" x14ac:dyDescent="0.35">
      <c r="A33523" t="s">
        <v>31392</v>
      </c>
      <c r="B33523">
        <v>63</v>
      </c>
      <c r="C33523">
        <v>38.6</v>
      </c>
      <c r="D33523">
        <v>8808638</v>
      </c>
      <c r="E33523">
        <v>-6179538</v>
      </c>
      <c r="F33523">
        <v>5.98</v>
      </c>
      <c r="G33523" t="s">
        <v>61287</v>
      </c>
      <c r="H33523" t="s">
        <v>61288</v>
      </c>
    </row>
    <row r="33524" spans="1:8" x14ac:dyDescent="0.35">
      <c r="A33524" t="s">
        <v>41948</v>
      </c>
      <c r="B33524">
        <v>63</v>
      </c>
      <c r="C33524">
        <v>38.6</v>
      </c>
      <c r="D33524">
        <v>8808613</v>
      </c>
      <c r="E33524">
        <v>-617954</v>
      </c>
      <c r="F33524">
        <v>9.86</v>
      </c>
      <c r="G33524" t="s">
        <v>68818</v>
      </c>
      <c r="H33524" t="s">
        <v>68819</v>
      </c>
    </row>
    <row r="33525" spans="1:8" x14ac:dyDescent="0.35">
      <c r="A33525" t="s">
        <v>25493</v>
      </c>
      <c r="B33525">
        <v>63</v>
      </c>
      <c r="C33525">
        <v>38.6</v>
      </c>
      <c r="D33525">
        <v>-8808448</v>
      </c>
      <c r="E33525">
        <v>-6179554</v>
      </c>
      <c r="F33525">
        <v>-17.8</v>
      </c>
      <c r="G33525" t="s">
        <v>0</v>
      </c>
      <c r="H33525" t="s">
        <v>0</v>
      </c>
    </row>
    <row r="33526" spans="1:8" x14ac:dyDescent="0.35">
      <c r="A33526" t="s">
        <v>22057</v>
      </c>
      <c r="B33526">
        <v>63</v>
      </c>
      <c r="C33526">
        <v>38.6</v>
      </c>
      <c r="D33526">
        <v>-8808405</v>
      </c>
      <c r="E33526">
        <v>-6179558</v>
      </c>
      <c r="F33526">
        <v>-5.88</v>
      </c>
      <c r="G33526" t="s">
        <v>69809</v>
      </c>
      <c r="H33526" t="s">
        <v>69810</v>
      </c>
    </row>
    <row r="33527" spans="1:8" x14ac:dyDescent="0.35">
      <c r="A33527" t="s">
        <v>49096</v>
      </c>
      <c r="B33527">
        <v>63</v>
      </c>
      <c r="C33527">
        <v>38.6</v>
      </c>
      <c r="D33527">
        <v>-8808231</v>
      </c>
      <c r="E33527">
        <v>-6179573</v>
      </c>
      <c r="F33527">
        <v>-2.0299999999999998</v>
      </c>
      <c r="G33527" t="s">
        <v>56776</v>
      </c>
      <c r="H33527" t="s">
        <v>56777</v>
      </c>
    </row>
    <row r="33528" spans="1:8" x14ac:dyDescent="0.35">
      <c r="A33528" t="s">
        <v>7961</v>
      </c>
      <c r="B33528">
        <v>63</v>
      </c>
      <c r="C33528">
        <v>38.6</v>
      </c>
      <c r="D33528">
        <v>88079</v>
      </c>
      <c r="E33528">
        <v>-6179602</v>
      </c>
      <c r="F33528">
        <v>4.68</v>
      </c>
      <c r="G33528" t="s">
        <v>87404</v>
      </c>
      <c r="H33528" t="s">
        <v>87405</v>
      </c>
    </row>
    <row r="33529" spans="1:8" x14ac:dyDescent="0.35">
      <c r="A33529" t="s">
        <v>30348</v>
      </c>
      <c r="B33529">
        <v>63</v>
      </c>
      <c r="C33529">
        <v>38.6</v>
      </c>
      <c r="D33529">
        <v>8807627</v>
      </c>
      <c r="E33529">
        <v>-6179626</v>
      </c>
      <c r="F33529">
        <v>2.2000000000000002</v>
      </c>
      <c r="G33529" t="s">
        <v>61407</v>
      </c>
      <c r="H33529" t="s">
        <v>61408</v>
      </c>
    </row>
    <row r="33530" spans="1:8" x14ac:dyDescent="0.35">
      <c r="A33530" t="s">
        <v>1680</v>
      </c>
      <c r="B33530">
        <v>63</v>
      </c>
      <c r="C33530">
        <v>38.6</v>
      </c>
      <c r="D33530">
        <v>880746</v>
      </c>
      <c r="E33530">
        <v>-617964</v>
      </c>
      <c r="F33530">
        <v>8.43</v>
      </c>
      <c r="G33530" t="s">
        <v>68510</v>
      </c>
      <c r="H33530" t="s">
        <v>68511</v>
      </c>
    </row>
    <row r="33531" spans="1:8" x14ac:dyDescent="0.35">
      <c r="A33531" t="s">
        <v>3471</v>
      </c>
      <c r="B33531">
        <v>63</v>
      </c>
      <c r="C33531">
        <v>38.6</v>
      </c>
      <c r="D33531">
        <v>8807317</v>
      </c>
      <c r="E33531">
        <v>-6179653</v>
      </c>
      <c r="F33531">
        <v>6.01</v>
      </c>
      <c r="G33531" t="s">
        <v>0</v>
      </c>
      <c r="H33531" t="s">
        <v>0</v>
      </c>
    </row>
    <row r="33532" spans="1:8" x14ac:dyDescent="0.35">
      <c r="A33532" t="s">
        <v>45708</v>
      </c>
      <c r="B33532">
        <v>63</v>
      </c>
      <c r="C33532">
        <v>38.6</v>
      </c>
      <c r="D33532">
        <v>8807134</v>
      </c>
      <c r="E33532">
        <v>-6179669</v>
      </c>
      <c r="F33532">
        <v>3.27</v>
      </c>
      <c r="G33532" t="s">
        <v>73563</v>
      </c>
      <c r="H33532" t="s">
        <v>73564</v>
      </c>
    </row>
    <row r="33533" spans="1:8" x14ac:dyDescent="0.35">
      <c r="A33533" t="s">
        <v>45385</v>
      </c>
      <c r="B33533">
        <v>63</v>
      </c>
      <c r="C33533">
        <v>38.6</v>
      </c>
      <c r="D33533">
        <v>-8807055</v>
      </c>
      <c r="E33533">
        <v>-6179676</v>
      </c>
      <c r="F33533">
        <v>-6.12</v>
      </c>
      <c r="G33533" t="s">
        <v>62826</v>
      </c>
      <c r="H33533" t="s">
        <v>62827</v>
      </c>
    </row>
    <row r="33534" spans="1:8" x14ac:dyDescent="0.35">
      <c r="A33534" t="s">
        <v>5596</v>
      </c>
      <c r="B33534">
        <v>63</v>
      </c>
      <c r="C33534">
        <v>38.6</v>
      </c>
      <c r="D33534">
        <v>-8806651</v>
      </c>
      <c r="E33534">
        <v>-6179711</v>
      </c>
      <c r="F33534">
        <v>-5.17</v>
      </c>
      <c r="G33534" t="s">
        <v>0</v>
      </c>
      <c r="H33534" t="s">
        <v>0</v>
      </c>
    </row>
    <row r="33535" spans="1:8" x14ac:dyDescent="0.35">
      <c r="A33535" t="s">
        <v>14277</v>
      </c>
      <c r="B33535">
        <v>63</v>
      </c>
      <c r="C33535">
        <v>38.700000000000003</v>
      </c>
      <c r="D33535">
        <v>-8806152</v>
      </c>
      <c r="E33535">
        <v>-6179754</v>
      </c>
      <c r="F33535">
        <v>-3.27</v>
      </c>
      <c r="G33535" t="s">
        <v>56878</v>
      </c>
      <c r="H33535" t="s">
        <v>56879</v>
      </c>
    </row>
    <row r="33536" spans="1:8" x14ac:dyDescent="0.35">
      <c r="A33536" t="s">
        <v>51396</v>
      </c>
      <c r="B33536">
        <v>63</v>
      </c>
      <c r="C33536">
        <v>38.700000000000003</v>
      </c>
      <c r="D33536">
        <v>8805795</v>
      </c>
      <c r="E33536">
        <v>-6179785</v>
      </c>
      <c r="F33536">
        <v>16.2</v>
      </c>
      <c r="G33536" t="s">
        <v>0</v>
      </c>
      <c r="H33536" t="s">
        <v>0</v>
      </c>
    </row>
    <row r="33537" spans="1:8" x14ac:dyDescent="0.35">
      <c r="A33537" t="s">
        <v>16650</v>
      </c>
      <c r="B33537">
        <v>63</v>
      </c>
      <c r="C33537">
        <v>38.700000000000003</v>
      </c>
      <c r="D33537">
        <v>8805733</v>
      </c>
      <c r="E33537">
        <v>-6179791</v>
      </c>
      <c r="F33537">
        <v>1.93</v>
      </c>
      <c r="G33537" t="s">
        <v>82700</v>
      </c>
      <c r="H33537" t="s">
        <v>82701</v>
      </c>
    </row>
    <row r="33538" spans="1:8" x14ac:dyDescent="0.35">
      <c r="A33538" t="s">
        <v>41981</v>
      </c>
      <c r="B33538">
        <v>63</v>
      </c>
      <c r="C33538">
        <v>38.700000000000003</v>
      </c>
      <c r="D33538">
        <v>880491</v>
      </c>
      <c r="E33538">
        <v>-6179862</v>
      </c>
      <c r="F33538">
        <v>13.7</v>
      </c>
      <c r="G33538" t="s">
        <v>56108</v>
      </c>
      <c r="H33538" t="s">
        <v>56109</v>
      </c>
    </row>
    <row r="33539" spans="1:8" x14ac:dyDescent="0.35">
      <c r="A33539" t="s">
        <v>17704</v>
      </c>
      <c r="B33539">
        <v>63</v>
      </c>
      <c r="C33539">
        <v>38.700000000000003</v>
      </c>
      <c r="D33539">
        <v>-8804542</v>
      </c>
      <c r="E33539">
        <v>-6179894</v>
      </c>
      <c r="F33539">
        <v>-2.16</v>
      </c>
      <c r="G33539" t="s">
        <v>87406</v>
      </c>
      <c r="H33539" t="s">
        <v>87407</v>
      </c>
    </row>
    <row r="33540" spans="1:8" x14ac:dyDescent="0.35">
      <c r="A33540" t="s">
        <v>24008</v>
      </c>
      <c r="B33540">
        <v>63</v>
      </c>
      <c r="C33540">
        <v>38.700000000000003</v>
      </c>
      <c r="D33540">
        <v>-880353</v>
      </c>
      <c r="E33540">
        <v>-6179982</v>
      </c>
      <c r="F33540">
        <v>-6.49</v>
      </c>
      <c r="G33540" t="s">
        <v>59651</v>
      </c>
      <c r="H33540" t="s">
        <v>59652</v>
      </c>
    </row>
    <row r="33541" spans="1:8" x14ac:dyDescent="0.35">
      <c r="A33541" t="s">
        <v>17285</v>
      </c>
      <c r="B33541">
        <v>63</v>
      </c>
      <c r="C33541">
        <v>38.700000000000003</v>
      </c>
      <c r="D33541">
        <v>-8803019</v>
      </c>
      <c r="E33541">
        <v>-6180027</v>
      </c>
      <c r="F33541">
        <v>-9.34</v>
      </c>
      <c r="G33541" t="s">
        <v>74113</v>
      </c>
      <c r="H33541" t="s">
        <v>74114</v>
      </c>
    </row>
    <row r="33542" spans="1:8" x14ac:dyDescent="0.35">
      <c r="A33542" t="s">
        <v>23652</v>
      </c>
      <c r="B33542">
        <v>63</v>
      </c>
      <c r="C33542">
        <v>38.700000000000003</v>
      </c>
      <c r="D33542">
        <v>-8802553</v>
      </c>
      <c r="E33542">
        <v>-6180067</v>
      </c>
      <c r="F33542">
        <v>-1.1000000000000001</v>
      </c>
      <c r="G33542" t="s">
        <v>58110</v>
      </c>
      <c r="H33542" t="s">
        <v>58111</v>
      </c>
    </row>
    <row r="33543" spans="1:8" x14ac:dyDescent="0.35">
      <c r="A33543" t="s">
        <v>23688</v>
      </c>
      <c r="B33543">
        <v>63</v>
      </c>
      <c r="C33543">
        <v>38.700000000000003</v>
      </c>
      <c r="D33543">
        <v>8802542</v>
      </c>
      <c r="E33543">
        <v>-6180068</v>
      </c>
      <c r="F33543">
        <v>2.94</v>
      </c>
      <c r="G33543" t="s">
        <v>0</v>
      </c>
      <c r="H33543" t="s">
        <v>0</v>
      </c>
    </row>
    <row r="33544" spans="1:8" x14ac:dyDescent="0.35">
      <c r="A33544" t="s">
        <v>16665</v>
      </c>
      <c r="B33544">
        <v>63</v>
      </c>
      <c r="C33544">
        <v>38.700000000000003</v>
      </c>
      <c r="D33544">
        <v>8802356</v>
      </c>
      <c r="E33544">
        <v>-6180085</v>
      </c>
      <c r="F33544">
        <v>7.3</v>
      </c>
      <c r="G33544" t="s">
        <v>74271</v>
      </c>
      <c r="H33544" t="s">
        <v>74272</v>
      </c>
    </row>
    <row r="33545" spans="1:8" x14ac:dyDescent="0.35">
      <c r="A33545" t="s">
        <v>28999</v>
      </c>
      <c r="B33545">
        <v>63</v>
      </c>
      <c r="C33545">
        <v>38.700000000000003</v>
      </c>
      <c r="D33545">
        <v>8802306</v>
      </c>
      <c r="E33545">
        <v>-6180089</v>
      </c>
      <c r="F33545">
        <v>2.48</v>
      </c>
      <c r="G33545" t="s">
        <v>87408</v>
      </c>
      <c r="H33545" t="s">
        <v>87409</v>
      </c>
    </row>
    <row r="33546" spans="1:8" x14ac:dyDescent="0.35">
      <c r="A33546" t="s">
        <v>8562</v>
      </c>
      <c r="B33546">
        <v>63</v>
      </c>
      <c r="C33546">
        <v>38.700000000000003</v>
      </c>
      <c r="D33546">
        <v>-8802217</v>
      </c>
      <c r="E33546">
        <v>-6180097</v>
      </c>
      <c r="F33546">
        <v>-1.44</v>
      </c>
      <c r="G33546" t="s">
        <v>0</v>
      </c>
      <c r="H33546" t="s">
        <v>0</v>
      </c>
    </row>
    <row r="33547" spans="1:8" x14ac:dyDescent="0.35">
      <c r="A33547" t="s">
        <v>14335</v>
      </c>
      <c r="B33547">
        <v>63</v>
      </c>
      <c r="C33547">
        <v>38.700000000000003</v>
      </c>
      <c r="D33547">
        <v>-8801954</v>
      </c>
      <c r="E33547">
        <v>-618012</v>
      </c>
      <c r="F33547">
        <v>-8.11</v>
      </c>
      <c r="G33547" t="s">
        <v>87410</v>
      </c>
      <c r="H33547" t="s">
        <v>87411</v>
      </c>
    </row>
    <row r="33548" spans="1:8" x14ac:dyDescent="0.35">
      <c r="A33548" t="s">
        <v>13717</v>
      </c>
      <c r="B33548">
        <v>63</v>
      </c>
      <c r="C33548">
        <v>38.700000000000003</v>
      </c>
      <c r="D33548">
        <v>-8801645</v>
      </c>
      <c r="E33548">
        <v>-6180146</v>
      </c>
      <c r="F33548">
        <v>-6.71</v>
      </c>
      <c r="G33548" t="s">
        <v>87412</v>
      </c>
      <c r="H33548" t="s">
        <v>87413</v>
      </c>
    </row>
    <row r="33549" spans="1:8" x14ac:dyDescent="0.35">
      <c r="A33549" t="s">
        <v>15293</v>
      </c>
      <c r="B33549">
        <v>63</v>
      </c>
      <c r="C33549">
        <v>38.700000000000003</v>
      </c>
      <c r="D33549">
        <v>8801369</v>
      </c>
      <c r="E33549">
        <v>-618017</v>
      </c>
      <c r="F33549">
        <v>4.75</v>
      </c>
      <c r="G33549" t="s">
        <v>87414</v>
      </c>
      <c r="H33549" t="s">
        <v>87415</v>
      </c>
    </row>
    <row r="33550" spans="1:8" x14ac:dyDescent="0.35">
      <c r="A33550" t="s">
        <v>33389</v>
      </c>
      <c r="B33550">
        <v>63</v>
      </c>
      <c r="C33550">
        <v>38.700000000000003</v>
      </c>
      <c r="D33550">
        <v>-8801245</v>
      </c>
      <c r="E33550">
        <v>-6180181</v>
      </c>
      <c r="F33550">
        <v>-0.88</v>
      </c>
      <c r="G33550" t="s">
        <v>0</v>
      </c>
      <c r="H33550" t="s">
        <v>0</v>
      </c>
    </row>
    <row r="33551" spans="1:8" x14ac:dyDescent="0.35">
      <c r="A33551" t="s">
        <v>14705</v>
      </c>
      <c r="B33551">
        <v>63</v>
      </c>
      <c r="C33551">
        <v>38.700000000000003</v>
      </c>
      <c r="D33551">
        <v>-8801</v>
      </c>
      <c r="E33551">
        <v>-6180203</v>
      </c>
      <c r="F33551">
        <v>-12.7</v>
      </c>
      <c r="G33551" t="s">
        <v>66279</v>
      </c>
      <c r="H33551" t="s">
        <v>66280</v>
      </c>
    </row>
    <row r="33552" spans="1:8" x14ac:dyDescent="0.35">
      <c r="A33552" t="s">
        <v>22131</v>
      </c>
      <c r="B33552">
        <v>63</v>
      </c>
      <c r="C33552">
        <v>38.700000000000003</v>
      </c>
      <c r="D33552">
        <v>8800815</v>
      </c>
      <c r="E33552">
        <v>-6180219</v>
      </c>
      <c r="F33552">
        <v>16.399999999999999</v>
      </c>
      <c r="G33552" t="s">
        <v>79394</v>
      </c>
      <c r="H33552" t="s">
        <v>79395</v>
      </c>
    </row>
    <row r="33553" spans="1:8" x14ac:dyDescent="0.35">
      <c r="A33553" t="s">
        <v>5621</v>
      </c>
      <c r="B33553">
        <v>63</v>
      </c>
      <c r="C33553">
        <v>38.700000000000003</v>
      </c>
      <c r="D33553">
        <v>-8799151</v>
      </c>
      <c r="E33553">
        <v>-6180363</v>
      </c>
      <c r="F33553">
        <v>-3.91</v>
      </c>
      <c r="G33553" t="s">
        <v>84282</v>
      </c>
      <c r="H33553" t="s">
        <v>84283</v>
      </c>
    </row>
    <row r="33554" spans="1:8" x14ac:dyDescent="0.35">
      <c r="A33554" t="s">
        <v>3188</v>
      </c>
      <c r="B33554">
        <v>63</v>
      </c>
      <c r="C33554">
        <v>38.700000000000003</v>
      </c>
      <c r="D33554">
        <v>-8798524</v>
      </c>
      <c r="E33554">
        <v>-6180418</v>
      </c>
      <c r="F33554">
        <v>-3.29</v>
      </c>
      <c r="G33554" t="s">
        <v>87416</v>
      </c>
      <c r="H33554" t="s">
        <v>87417</v>
      </c>
    </row>
    <row r="33555" spans="1:8" x14ac:dyDescent="0.35">
      <c r="A33555" t="s">
        <v>33483</v>
      </c>
      <c r="B33555">
        <v>63</v>
      </c>
      <c r="C33555">
        <v>38.700000000000003</v>
      </c>
      <c r="D33555">
        <v>-8798522</v>
      </c>
      <c r="E33555">
        <v>-6180418</v>
      </c>
      <c r="F33555">
        <v>-0.94099999999999995</v>
      </c>
      <c r="G33555" t="s">
        <v>87418</v>
      </c>
      <c r="H33555" t="s">
        <v>87419</v>
      </c>
    </row>
    <row r="33556" spans="1:8" x14ac:dyDescent="0.35">
      <c r="A33556" t="s">
        <v>17617</v>
      </c>
      <c r="B33556">
        <v>63</v>
      </c>
      <c r="C33556">
        <v>38.700000000000003</v>
      </c>
      <c r="D33556">
        <v>8798443</v>
      </c>
      <c r="E33556">
        <v>-6180425</v>
      </c>
      <c r="F33556">
        <v>1.6</v>
      </c>
      <c r="G33556" t="s">
        <v>87420</v>
      </c>
      <c r="H33556" t="s">
        <v>87421</v>
      </c>
    </row>
    <row r="33557" spans="1:8" x14ac:dyDescent="0.35">
      <c r="A33557" t="s">
        <v>19031</v>
      </c>
      <c r="B33557">
        <v>63.1</v>
      </c>
      <c r="C33557">
        <v>38.700000000000003</v>
      </c>
      <c r="D33557">
        <v>-8797457</v>
      </c>
      <c r="E33557">
        <v>-6180511</v>
      </c>
      <c r="F33557">
        <v>-0.84599999999999997</v>
      </c>
      <c r="G33557" t="s">
        <v>70517</v>
      </c>
      <c r="H33557" t="s">
        <v>70518</v>
      </c>
    </row>
    <row r="33558" spans="1:8" x14ac:dyDescent="0.35">
      <c r="A33558" t="s">
        <v>9111</v>
      </c>
      <c r="B33558">
        <v>63.1</v>
      </c>
      <c r="C33558">
        <v>38.700000000000003</v>
      </c>
      <c r="D33558">
        <v>-8797233</v>
      </c>
      <c r="E33558">
        <v>-618053</v>
      </c>
      <c r="F33558">
        <v>-5.63</v>
      </c>
      <c r="G33558" t="s">
        <v>55866</v>
      </c>
      <c r="H33558" t="s">
        <v>55867</v>
      </c>
    </row>
    <row r="33559" spans="1:8" x14ac:dyDescent="0.35">
      <c r="A33559" t="s">
        <v>3559</v>
      </c>
      <c r="B33559">
        <v>63.1</v>
      </c>
      <c r="C33559">
        <v>38.700000000000003</v>
      </c>
      <c r="D33559">
        <v>-8796637</v>
      </c>
      <c r="E33559">
        <v>-6180582</v>
      </c>
      <c r="F33559">
        <v>-11.6</v>
      </c>
      <c r="G33559" t="s">
        <v>0</v>
      </c>
      <c r="H33559" t="s">
        <v>0</v>
      </c>
    </row>
    <row r="33560" spans="1:8" x14ac:dyDescent="0.35">
      <c r="A33560" t="s">
        <v>37955</v>
      </c>
      <c r="B33560">
        <v>63.1</v>
      </c>
      <c r="C33560">
        <v>38.700000000000003</v>
      </c>
      <c r="D33560">
        <v>-8796322</v>
      </c>
      <c r="E33560">
        <v>-6180609</v>
      </c>
      <c r="F33560">
        <v>-6.72</v>
      </c>
      <c r="G33560" t="s">
        <v>87422</v>
      </c>
      <c r="H33560" t="s">
        <v>87423</v>
      </c>
    </row>
    <row r="33561" spans="1:8" x14ac:dyDescent="0.35">
      <c r="A33561" t="s">
        <v>4748</v>
      </c>
      <c r="B33561">
        <v>63.1</v>
      </c>
      <c r="C33561">
        <v>38.700000000000003</v>
      </c>
      <c r="D33561">
        <v>-8795803</v>
      </c>
      <c r="E33561">
        <v>-6180654</v>
      </c>
      <c r="F33561">
        <v>-8.35</v>
      </c>
      <c r="G33561" t="s">
        <v>87424</v>
      </c>
      <c r="H33561" t="s">
        <v>87425</v>
      </c>
    </row>
    <row r="33562" spans="1:8" x14ac:dyDescent="0.35">
      <c r="A33562" t="s">
        <v>6244</v>
      </c>
      <c r="B33562">
        <v>63.1</v>
      </c>
      <c r="C33562">
        <v>38.700000000000003</v>
      </c>
      <c r="D33562">
        <v>-879493</v>
      </c>
      <c r="E33562">
        <v>-618073</v>
      </c>
      <c r="F33562">
        <v>-2.6</v>
      </c>
      <c r="G33562" t="s">
        <v>73787</v>
      </c>
      <c r="H33562" t="s">
        <v>73788</v>
      </c>
    </row>
    <row r="33563" spans="1:8" x14ac:dyDescent="0.35">
      <c r="A33563" t="s">
        <v>16067</v>
      </c>
      <c r="B33563">
        <v>63.1</v>
      </c>
      <c r="C33563">
        <v>38.700000000000003</v>
      </c>
      <c r="D33563">
        <v>8793572</v>
      </c>
      <c r="E33563">
        <v>-6180848</v>
      </c>
      <c r="F33563">
        <v>26.4</v>
      </c>
      <c r="G33563" t="s">
        <v>87426</v>
      </c>
      <c r="H33563" t="s">
        <v>87427</v>
      </c>
    </row>
    <row r="33564" spans="1:8" x14ac:dyDescent="0.35">
      <c r="A33564" t="s">
        <v>29801</v>
      </c>
      <c r="B33564">
        <v>63.1</v>
      </c>
      <c r="C33564">
        <v>38.700000000000003</v>
      </c>
      <c r="D33564">
        <v>-8793467</v>
      </c>
      <c r="E33564">
        <v>-6180857</v>
      </c>
      <c r="F33564">
        <v>-1.91</v>
      </c>
      <c r="G33564" t="s">
        <v>0</v>
      </c>
      <c r="H33564" t="s">
        <v>0</v>
      </c>
    </row>
    <row r="33565" spans="1:8" x14ac:dyDescent="0.35">
      <c r="A33565" t="s">
        <v>43715</v>
      </c>
      <c r="B33565">
        <v>63.1</v>
      </c>
      <c r="C33565">
        <v>38.700000000000003</v>
      </c>
      <c r="D33565">
        <v>-8792477</v>
      </c>
      <c r="E33565">
        <v>-6180944</v>
      </c>
      <c r="F33565">
        <v>-7.3</v>
      </c>
      <c r="G33565" t="s">
        <v>0</v>
      </c>
      <c r="H33565" t="s">
        <v>0</v>
      </c>
    </row>
    <row r="33566" spans="1:8" x14ac:dyDescent="0.35">
      <c r="A33566" t="s">
        <v>54600</v>
      </c>
      <c r="B33566">
        <v>63.1</v>
      </c>
      <c r="C33566">
        <v>38.700000000000003</v>
      </c>
      <c r="D33566">
        <v>-8792115</v>
      </c>
      <c r="E33566">
        <v>-6180975</v>
      </c>
      <c r="F33566">
        <v>-1.33</v>
      </c>
      <c r="G33566" t="s">
        <v>87428</v>
      </c>
      <c r="H33566" t="s">
        <v>87429</v>
      </c>
    </row>
    <row r="33567" spans="1:8" x14ac:dyDescent="0.35">
      <c r="A33567" t="s">
        <v>40700</v>
      </c>
      <c r="B33567">
        <v>63.1</v>
      </c>
      <c r="C33567">
        <v>38.700000000000003</v>
      </c>
      <c r="D33567">
        <v>-8791854</v>
      </c>
      <c r="E33567">
        <v>-6180998</v>
      </c>
      <c r="F33567">
        <v>-2.8</v>
      </c>
      <c r="G33567" t="s">
        <v>87430</v>
      </c>
      <c r="H33567" t="s">
        <v>87431</v>
      </c>
    </row>
    <row r="33568" spans="1:8" x14ac:dyDescent="0.35">
      <c r="A33568" t="s">
        <v>2387</v>
      </c>
      <c r="B33568">
        <v>63.1</v>
      </c>
      <c r="C33568">
        <v>38.700000000000003</v>
      </c>
      <c r="D33568">
        <v>8791794</v>
      </c>
      <c r="E33568">
        <v>-6181003</v>
      </c>
      <c r="F33568">
        <v>2.2400000000000002</v>
      </c>
      <c r="G33568" t="s">
        <v>73134</v>
      </c>
      <c r="H33568" t="s">
        <v>73135</v>
      </c>
    </row>
    <row r="33569" spans="1:8" x14ac:dyDescent="0.35">
      <c r="A33569" t="s">
        <v>25039</v>
      </c>
      <c r="B33569">
        <v>63.1</v>
      </c>
      <c r="C33569">
        <v>38.700000000000003</v>
      </c>
      <c r="D33569">
        <v>-879145</v>
      </c>
      <c r="E33569">
        <v>-6181033</v>
      </c>
      <c r="F33569">
        <v>-19.5</v>
      </c>
      <c r="G33569" t="s">
        <v>63306</v>
      </c>
      <c r="H33569" t="s">
        <v>63307</v>
      </c>
    </row>
    <row r="33570" spans="1:8" x14ac:dyDescent="0.35">
      <c r="A33570" t="s">
        <v>52331</v>
      </c>
      <c r="B33570">
        <v>63.1</v>
      </c>
      <c r="C33570">
        <v>38.700000000000003</v>
      </c>
      <c r="D33570">
        <v>-8790905</v>
      </c>
      <c r="E33570">
        <v>-618108</v>
      </c>
      <c r="F33570">
        <v>-3.89</v>
      </c>
      <c r="G33570" t="s">
        <v>0</v>
      </c>
      <c r="H33570" t="s">
        <v>0</v>
      </c>
    </row>
    <row r="33571" spans="1:8" x14ac:dyDescent="0.35">
      <c r="A33571" t="s">
        <v>15394</v>
      </c>
      <c r="B33571">
        <v>63.1</v>
      </c>
      <c r="C33571">
        <v>38.700000000000003</v>
      </c>
      <c r="D33571">
        <v>8790335</v>
      </c>
      <c r="E33571">
        <v>-618113</v>
      </c>
      <c r="F33571">
        <v>12.7</v>
      </c>
      <c r="G33571" t="s">
        <v>87432</v>
      </c>
      <c r="H33571" t="s">
        <v>87433</v>
      </c>
    </row>
    <row r="33572" spans="1:8" x14ac:dyDescent="0.35">
      <c r="A33572" t="s">
        <v>43340</v>
      </c>
      <c r="B33572">
        <v>63.1</v>
      </c>
      <c r="C33572">
        <v>38.700000000000003</v>
      </c>
      <c r="D33572">
        <v>8790025</v>
      </c>
      <c r="E33572">
        <v>-6181157</v>
      </c>
      <c r="F33572">
        <v>5.78</v>
      </c>
      <c r="G33572" t="s">
        <v>0</v>
      </c>
      <c r="H33572" t="s">
        <v>0</v>
      </c>
    </row>
    <row r="33573" spans="1:8" x14ac:dyDescent="0.35">
      <c r="A33573" t="s">
        <v>24195</v>
      </c>
      <c r="B33573">
        <v>63.1</v>
      </c>
      <c r="C33573">
        <v>38.700000000000003</v>
      </c>
      <c r="D33573">
        <v>8789959</v>
      </c>
      <c r="E33573">
        <v>-6181162</v>
      </c>
      <c r="F33573">
        <v>0.99199999999999999</v>
      </c>
      <c r="G33573" t="s">
        <v>0</v>
      </c>
      <c r="H33573" t="s">
        <v>0</v>
      </c>
    </row>
    <row r="33574" spans="1:8" x14ac:dyDescent="0.35">
      <c r="A33574" t="s">
        <v>46505</v>
      </c>
      <c r="B33574">
        <v>63.1</v>
      </c>
      <c r="C33574">
        <v>38.700000000000003</v>
      </c>
      <c r="D33574">
        <v>-8789285</v>
      </c>
      <c r="E33574">
        <v>-6181221</v>
      </c>
      <c r="F33574">
        <v>-2.35</v>
      </c>
      <c r="G33574" t="s">
        <v>87434</v>
      </c>
      <c r="H33574" t="s">
        <v>87435</v>
      </c>
    </row>
    <row r="33575" spans="1:8" x14ac:dyDescent="0.35">
      <c r="A33575" t="s">
        <v>16061</v>
      </c>
      <c r="B33575">
        <v>63.1</v>
      </c>
      <c r="C33575">
        <v>38.700000000000003</v>
      </c>
      <c r="D33575">
        <v>878923</v>
      </c>
      <c r="E33575">
        <v>-6181226</v>
      </c>
      <c r="F33575">
        <v>7.15</v>
      </c>
      <c r="G33575" t="s">
        <v>87436</v>
      </c>
      <c r="H33575" t="s">
        <v>87437</v>
      </c>
    </row>
    <row r="33576" spans="1:8" x14ac:dyDescent="0.35">
      <c r="A33576" t="s">
        <v>8426</v>
      </c>
      <c r="B33576">
        <v>63.1</v>
      </c>
      <c r="C33576">
        <v>38.700000000000003</v>
      </c>
      <c r="D33576">
        <v>8788409</v>
      </c>
      <c r="E33576">
        <v>-6181297</v>
      </c>
      <c r="F33576">
        <v>0.998</v>
      </c>
      <c r="G33576" t="s">
        <v>0</v>
      </c>
      <c r="H33576" t="s">
        <v>0</v>
      </c>
    </row>
    <row r="33577" spans="1:8" x14ac:dyDescent="0.35">
      <c r="A33577" t="s">
        <v>46544</v>
      </c>
      <c r="B33577">
        <v>63.1</v>
      </c>
      <c r="C33577">
        <v>38.700000000000003</v>
      </c>
      <c r="D33577">
        <v>8788391</v>
      </c>
      <c r="E33577">
        <v>-6181299</v>
      </c>
      <c r="F33577">
        <v>2.89</v>
      </c>
      <c r="G33577" t="s">
        <v>85273</v>
      </c>
      <c r="H33577" t="s">
        <v>85274</v>
      </c>
    </row>
    <row r="33578" spans="1:8" x14ac:dyDescent="0.35">
      <c r="A33578" t="s">
        <v>48099</v>
      </c>
      <c r="B33578">
        <v>63.1</v>
      </c>
      <c r="C33578">
        <v>38.700000000000003</v>
      </c>
      <c r="D33578">
        <v>8788279</v>
      </c>
      <c r="E33578">
        <v>-6181308</v>
      </c>
      <c r="F33578">
        <v>2.99</v>
      </c>
      <c r="G33578" t="s">
        <v>87438</v>
      </c>
      <c r="H33578" t="s">
        <v>87439</v>
      </c>
    </row>
    <row r="33579" spans="1:8" x14ac:dyDescent="0.35">
      <c r="A33579" t="s">
        <v>18418</v>
      </c>
      <c r="B33579">
        <v>63.1</v>
      </c>
      <c r="C33579">
        <v>38.799999999999997</v>
      </c>
      <c r="D33579">
        <v>-8787477</v>
      </c>
      <c r="E33579">
        <v>-6181378</v>
      </c>
      <c r="F33579">
        <v>-7.42</v>
      </c>
      <c r="G33579" t="s">
        <v>87440</v>
      </c>
      <c r="H33579" t="s">
        <v>87441</v>
      </c>
    </row>
    <row r="33580" spans="1:8" x14ac:dyDescent="0.35">
      <c r="A33580" t="s">
        <v>25585</v>
      </c>
      <c r="B33580">
        <v>63.1</v>
      </c>
      <c r="C33580">
        <v>38.799999999999997</v>
      </c>
      <c r="D33580">
        <v>-8787297</v>
      </c>
      <c r="E33580">
        <v>-6181394</v>
      </c>
      <c r="F33580">
        <v>-5.57</v>
      </c>
      <c r="G33580" t="s">
        <v>0</v>
      </c>
      <c r="H33580" t="s">
        <v>0</v>
      </c>
    </row>
    <row r="33581" spans="1:8" x14ac:dyDescent="0.35">
      <c r="A33581" t="s">
        <v>20678</v>
      </c>
      <c r="B33581">
        <v>63.1</v>
      </c>
      <c r="C33581">
        <v>38.799999999999997</v>
      </c>
      <c r="D33581">
        <v>8786843</v>
      </c>
      <c r="E33581">
        <v>-6181433</v>
      </c>
      <c r="F33581">
        <v>6.91</v>
      </c>
      <c r="G33581" t="s">
        <v>86051</v>
      </c>
      <c r="H33581" t="s">
        <v>86052</v>
      </c>
    </row>
    <row r="33582" spans="1:8" x14ac:dyDescent="0.35">
      <c r="A33582" t="s">
        <v>4002</v>
      </c>
      <c r="B33582">
        <v>63.1</v>
      </c>
      <c r="C33582">
        <v>38.799999999999997</v>
      </c>
      <c r="D33582">
        <v>-8786629</v>
      </c>
      <c r="E33582">
        <v>-6181452</v>
      </c>
      <c r="F33582">
        <v>-7.2</v>
      </c>
      <c r="G33582" t="s">
        <v>87442</v>
      </c>
      <c r="H33582" t="s">
        <v>87443</v>
      </c>
    </row>
    <row r="33583" spans="1:8" x14ac:dyDescent="0.35">
      <c r="A33583" t="s">
        <v>43155</v>
      </c>
      <c r="B33583">
        <v>63.1</v>
      </c>
      <c r="C33583">
        <v>38.799999999999997</v>
      </c>
      <c r="D33583">
        <v>8786613</v>
      </c>
      <c r="E33583">
        <v>-6181453</v>
      </c>
      <c r="F33583">
        <v>2.09</v>
      </c>
      <c r="G33583" t="s">
        <v>78274</v>
      </c>
      <c r="H33583" t="s">
        <v>78275</v>
      </c>
    </row>
    <row r="33584" spans="1:8" x14ac:dyDescent="0.35">
      <c r="A33584" t="s">
        <v>37454</v>
      </c>
      <c r="B33584">
        <v>63.1</v>
      </c>
      <c r="C33584">
        <v>38.799999999999997</v>
      </c>
      <c r="D33584">
        <v>8786191</v>
      </c>
      <c r="E33584">
        <v>-618149</v>
      </c>
      <c r="F33584">
        <v>3.42</v>
      </c>
      <c r="G33584" t="s">
        <v>61235</v>
      </c>
      <c r="H33584" t="s">
        <v>61236</v>
      </c>
    </row>
    <row r="33585" spans="1:8" x14ac:dyDescent="0.35">
      <c r="A33585" t="s">
        <v>30402</v>
      </c>
      <c r="B33585">
        <v>63.1</v>
      </c>
      <c r="C33585">
        <v>38.799999999999997</v>
      </c>
      <c r="D33585">
        <v>8785577</v>
      </c>
      <c r="E33585">
        <v>-6181543</v>
      </c>
      <c r="F33585">
        <v>0.82399999999999995</v>
      </c>
      <c r="G33585" t="s">
        <v>0</v>
      </c>
      <c r="H33585" t="s">
        <v>0</v>
      </c>
    </row>
    <row r="33586" spans="1:8" x14ac:dyDescent="0.35">
      <c r="A33586" t="s">
        <v>4380</v>
      </c>
      <c r="B33586">
        <v>63.1</v>
      </c>
      <c r="C33586">
        <v>38.799999999999997</v>
      </c>
      <c r="D33586">
        <v>-8785146</v>
      </c>
      <c r="E33586">
        <v>-618158</v>
      </c>
      <c r="F33586">
        <v>-12.8</v>
      </c>
      <c r="G33586" t="s">
        <v>80167</v>
      </c>
      <c r="H33586" t="s">
        <v>80168</v>
      </c>
    </row>
    <row r="33587" spans="1:8" x14ac:dyDescent="0.35">
      <c r="A33587" t="s">
        <v>40969</v>
      </c>
      <c r="B33587">
        <v>63.1</v>
      </c>
      <c r="C33587">
        <v>38.799999999999997</v>
      </c>
      <c r="D33587">
        <v>8785095</v>
      </c>
      <c r="E33587">
        <v>-6181585</v>
      </c>
      <c r="F33587">
        <v>1.1000000000000001</v>
      </c>
      <c r="G33587" t="s">
        <v>87444</v>
      </c>
      <c r="H33587" t="s">
        <v>87445</v>
      </c>
    </row>
    <row r="33588" spans="1:8" x14ac:dyDescent="0.35">
      <c r="A33588" t="s">
        <v>27178</v>
      </c>
      <c r="B33588">
        <v>63.1</v>
      </c>
      <c r="C33588">
        <v>38.799999999999997</v>
      </c>
      <c r="D33588">
        <v>8784852</v>
      </c>
      <c r="E33588">
        <v>-6181606</v>
      </c>
      <c r="F33588">
        <v>4.63</v>
      </c>
      <c r="G33588" t="s">
        <v>69673</v>
      </c>
      <c r="H33588" t="s">
        <v>69674</v>
      </c>
    </row>
    <row r="33589" spans="1:8" x14ac:dyDescent="0.35">
      <c r="A33589" t="s">
        <v>8202</v>
      </c>
      <c r="B33589">
        <v>63.1</v>
      </c>
      <c r="C33589">
        <v>38.799999999999997</v>
      </c>
      <c r="D33589">
        <v>8784343</v>
      </c>
      <c r="E33589">
        <v>-618165</v>
      </c>
      <c r="F33589">
        <v>1.43</v>
      </c>
      <c r="G33589" t="s">
        <v>0</v>
      </c>
      <c r="H33589" t="s">
        <v>0</v>
      </c>
    </row>
    <row r="33590" spans="1:8" x14ac:dyDescent="0.35">
      <c r="A33590" t="s">
        <v>41151</v>
      </c>
      <c r="B33590">
        <v>63.1</v>
      </c>
      <c r="C33590">
        <v>38.799999999999997</v>
      </c>
      <c r="D33590">
        <v>-8784321</v>
      </c>
      <c r="E33590">
        <v>-6181652</v>
      </c>
      <c r="F33590">
        <v>-11.8</v>
      </c>
      <c r="G33590" t="s">
        <v>87446</v>
      </c>
      <c r="H33590" t="s">
        <v>87447</v>
      </c>
    </row>
    <row r="33591" spans="1:8" x14ac:dyDescent="0.35">
      <c r="A33591" t="s">
        <v>33290</v>
      </c>
      <c r="B33591">
        <v>63.1</v>
      </c>
      <c r="C33591">
        <v>38.799999999999997</v>
      </c>
      <c r="D33591">
        <v>8784144</v>
      </c>
      <c r="E33591">
        <v>-6181667</v>
      </c>
      <c r="F33591">
        <v>2.27</v>
      </c>
      <c r="G33591" t="s">
        <v>87422</v>
      </c>
      <c r="H33591" t="s">
        <v>87423</v>
      </c>
    </row>
    <row r="33592" spans="1:8" x14ac:dyDescent="0.35">
      <c r="A33592" t="s">
        <v>17365</v>
      </c>
      <c r="B33592">
        <v>63.1</v>
      </c>
      <c r="C33592">
        <v>38.799999999999997</v>
      </c>
      <c r="D33592">
        <v>-8783716</v>
      </c>
      <c r="E33592">
        <v>-6181705</v>
      </c>
      <c r="F33592">
        <v>-20.2</v>
      </c>
      <c r="G33592" t="s">
        <v>69317</v>
      </c>
      <c r="H33592" t="s">
        <v>69318</v>
      </c>
    </row>
    <row r="33593" spans="1:8" x14ac:dyDescent="0.35">
      <c r="A33593" t="s">
        <v>53450</v>
      </c>
      <c r="B33593">
        <v>63.1</v>
      </c>
      <c r="C33593">
        <v>38.799999999999997</v>
      </c>
      <c r="D33593">
        <v>8782456</v>
      </c>
      <c r="E33593">
        <v>-6181814</v>
      </c>
      <c r="F33593">
        <v>11.2</v>
      </c>
      <c r="G33593" t="s">
        <v>0</v>
      </c>
      <c r="H33593" t="s">
        <v>0</v>
      </c>
    </row>
    <row r="33594" spans="1:8" x14ac:dyDescent="0.35">
      <c r="A33594" t="s">
        <v>8242</v>
      </c>
      <c r="B33594">
        <v>63.1</v>
      </c>
      <c r="C33594">
        <v>38.799999999999997</v>
      </c>
      <c r="D33594">
        <v>8782314</v>
      </c>
      <c r="E33594">
        <v>-6181826</v>
      </c>
      <c r="F33594">
        <v>2.46</v>
      </c>
      <c r="G33594" t="s">
        <v>87134</v>
      </c>
      <c r="H33594" t="s">
        <v>87135</v>
      </c>
    </row>
    <row r="33595" spans="1:8" x14ac:dyDescent="0.35">
      <c r="A33595" t="s">
        <v>29956</v>
      </c>
      <c r="B33595">
        <v>63.1</v>
      </c>
      <c r="C33595">
        <v>38.799999999999997</v>
      </c>
      <c r="D33595">
        <v>8782085</v>
      </c>
      <c r="E33595">
        <v>-6181846</v>
      </c>
      <c r="F33595">
        <v>5.95</v>
      </c>
      <c r="G33595" t="s">
        <v>81480</v>
      </c>
      <c r="H33595" t="s">
        <v>81481</v>
      </c>
    </row>
    <row r="33596" spans="1:8" x14ac:dyDescent="0.35">
      <c r="A33596" t="s">
        <v>25329</v>
      </c>
      <c r="B33596">
        <v>63.1</v>
      </c>
      <c r="C33596">
        <v>38.799999999999997</v>
      </c>
      <c r="D33596">
        <v>-8781855</v>
      </c>
      <c r="E33596">
        <v>-6181866</v>
      </c>
      <c r="F33596">
        <v>-1.57</v>
      </c>
      <c r="G33596" t="s">
        <v>87448</v>
      </c>
      <c r="H33596" t="s">
        <v>87449</v>
      </c>
    </row>
    <row r="33597" spans="1:8" x14ac:dyDescent="0.35">
      <c r="A33597" t="s">
        <v>42160</v>
      </c>
      <c r="B33597">
        <v>63.1</v>
      </c>
      <c r="C33597">
        <v>38.799999999999997</v>
      </c>
      <c r="D33597">
        <v>8781323</v>
      </c>
      <c r="E33597">
        <v>-6181912</v>
      </c>
      <c r="F33597">
        <v>0.93500000000000005</v>
      </c>
      <c r="G33597" t="s">
        <v>87450</v>
      </c>
      <c r="H33597" t="s">
        <v>87451</v>
      </c>
    </row>
    <row r="33598" spans="1:8" x14ac:dyDescent="0.35">
      <c r="A33598" t="s">
        <v>16443</v>
      </c>
      <c r="B33598">
        <v>63.1</v>
      </c>
      <c r="C33598">
        <v>38.799999999999997</v>
      </c>
      <c r="D33598">
        <v>8781309</v>
      </c>
      <c r="E33598">
        <v>-6181913</v>
      </c>
      <c r="F33598">
        <v>9.8800000000000008</v>
      </c>
      <c r="G33598" t="s">
        <v>87452</v>
      </c>
      <c r="H33598" t="s">
        <v>87453</v>
      </c>
    </row>
    <row r="33599" spans="1:8" x14ac:dyDescent="0.35">
      <c r="A33599" t="s">
        <v>28676</v>
      </c>
      <c r="B33599">
        <v>63.1</v>
      </c>
      <c r="C33599">
        <v>38.799999999999997</v>
      </c>
      <c r="D33599">
        <v>8781091</v>
      </c>
      <c r="E33599">
        <v>-6181932</v>
      </c>
      <c r="F33599">
        <v>12.8</v>
      </c>
      <c r="G33599" t="s">
        <v>87454</v>
      </c>
      <c r="H33599" t="s">
        <v>87455</v>
      </c>
    </row>
    <row r="33600" spans="1:8" x14ac:dyDescent="0.35">
      <c r="A33600" t="s">
        <v>41903</v>
      </c>
      <c r="B33600">
        <v>63.1</v>
      </c>
      <c r="C33600">
        <v>38.799999999999997</v>
      </c>
      <c r="D33600">
        <v>-8780213</v>
      </c>
      <c r="E33600">
        <v>-6182009</v>
      </c>
      <c r="F33600">
        <v>-15.6</v>
      </c>
      <c r="G33600" t="s">
        <v>59689</v>
      </c>
      <c r="H33600" t="s">
        <v>59690</v>
      </c>
    </row>
    <row r="33601" spans="1:8" x14ac:dyDescent="0.35">
      <c r="A33601" t="s">
        <v>598</v>
      </c>
      <c r="B33601">
        <v>63.1</v>
      </c>
      <c r="C33601">
        <v>38.799999999999997</v>
      </c>
      <c r="D33601">
        <v>8780204</v>
      </c>
      <c r="E33601">
        <v>-6182009</v>
      </c>
      <c r="F33601">
        <v>6.75</v>
      </c>
      <c r="G33601" t="s">
        <v>87456</v>
      </c>
      <c r="H33601" t="s">
        <v>87457</v>
      </c>
    </row>
    <row r="33602" spans="1:8" x14ac:dyDescent="0.35">
      <c r="A33602" t="s">
        <v>7652</v>
      </c>
      <c r="B33602">
        <v>63.1</v>
      </c>
      <c r="C33602">
        <v>38.799999999999997</v>
      </c>
      <c r="D33602">
        <v>-8779519</v>
      </c>
      <c r="E33602">
        <v>-6182069</v>
      </c>
      <c r="F33602">
        <v>-5.38</v>
      </c>
      <c r="G33602" t="s">
        <v>87458</v>
      </c>
      <c r="H33602" t="s">
        <v>87459</v>
      </c>
    </row>
    <row r="33603" spans="1:8" x14ac:dyDescent="0.35">
      <c r="A33603" t="s">
        <v>20823</v>
      </c>
      <c r="B33603">
        <v>63.1</v>
      </c>
      <c r="C33603">
        <v>38.799999999999997</v>
      </c>
      <c r="D33603">
        <v>-8779458</v>
      </c>
      <c r="E33603">
        <v>-6182074</v>
      </c>
      <c r="F33603">
        <v>-5.53</v>
      </c>
      <c r="G33603" t="s">
        <v>73821</v>
      </c>
      <c r="H33603" t="s">
        <v>73822</v>
      </c>
    </row>
    <row r="33604" spans="1:8" x14ac:dyDescent="0.35">
      <c r="A33604" t="s">
        <v>1144</v>
      </c>
      <c r="B33604">
        <v>63.1</v>
      </c>
      <c r="C33604">
        <v>38.799999999999997</v>
      </c>
      <c r="D33604">
        <v>8778461</v>
      </c>
      <c r="E33604">
        <v>-6182161</v>
      </c>
      <c r="F33604">
        <v>7.17</v>
      </c>
      <c r="G33604" t="s">
        <v>68896</v>
      </c>
      <c r="H33604" t="s">
        <v>68897</v>
      </c>
    </row>
    <row r="33605" spans="1:8" x14ac:dyDescent="0.35">
      <c r="A33605" t="s">
        <v>38823</v>
      </c>
      <c r="B33605">
        <v>63.1</v>
      </c>
      <c r="C33605">
        <v>38.799999999999997</v>
      </c>
      <c r="D33605">
        <v>8776995</v>
      </c>
      <c r="E33605">
        <v>-6182288</v>
      </c>
      <c r="F33605">
        <v>6.75</v>
      </c>
      <c r="G33605" t="s">
        <v>87460</v>
      </c>
      <c r="H33605" t="s">
        <v>87461</v>
      </c>
    </row>
    <row r="33606" spans="1:8" x14ac:dyDescent="0.35">
      <c r="A33606" t="s">
        <v>23111</v>
      </c>
      <c r="B33606">
        <v>63.1</v>
      </c>
      <c r="C33606">
        <v>38.799999999999997</v>
      </c>
      <c r="D33606">
        <v>8776074</v>
      </c>
      <c r="E33606">
        <v>-6182368</v>
      </c>
      <c r="F33606">
        <v>12</v>
      </c>
      <c r="G33606" t="s">
        <v>77664</v>
      </c>
      <c r="H33606" t="s">
        <v>77665</v>
      </c>
    </row>
    <row r="33607" spans="1:8" x14ac:dyDescent="0.35">
      <c r="A33607" t="s">
        <v>29487</v>
      </c>
      <c r="B33607">
        <v>63.1</v>
      </c>
      <c r="C33607">
        <v>38.799999999999997</v>
      </c>
      <c r="D33607">
        <v>-8775783</v>
      </c>
      <c r="E33607">
        <v>-6182393</v>
      </c>
      <c r="F33607">
        <v>-6.04</v>
      </c>
      <c r="G33607" t="s">
        <v>73036</v>
      </c>
      <c r="H33607" t="s">
        <v>73037</v>
      </c>
    </row>
    <row r="33608" spans="1:8" x14ac:dyDescent="0.35">
      <c r="A33608" t="s">
        <v>46081</v>
      </c>
      <c r="B33608">
        <v>63.1</v>
      </c>
      <c r="C33608">
        <v>38.799999999999997</v>
      </c>
      <c r="D33608">
        <v>8775325</v>
      </c>
      <c r="E33608">
        <v>-6182433</v>
      </c>
      <c r="F33608">
        <v>7.92</v>
      </c>
      <c r="G33608" t="s">
        <v>0</v>
      </c>
      <c r="H33608" t="s">
        <v>0</v>
      </c>
    </row>
    <row r="33609" spans="1:8" x14ac:dyDescent="0.35">
      <c r="A33609" t="s">
        <v>9352</v>
      </c>
      <c r="B33609">
        <v>63.2</v>
      </c>
      <c r="C33609">
        <v>38.799999999999997</v>
      </c>
      <c r="D33609">
        <v>-8774715</v>
      </c>
      <c r="E33609">
        <v>-6182486</v>
      </c>
      <c r="F33609">
        <v>-0.78700000000000003</v>
      </c>
      <c r="G33609" t="s">
        <v>0</v>
      </c>
      <c r="H33609" t="s">
        <v>0</v>
      </c>
    </row>
    <row r="33610" spans="1:8" x14ac:dyDescent="0.35">
      <c r="A33610" t="s">
        <v>37977</v>
      </c>
      <c r="B33610">
        <v>63.2</v>
      </c>
      <c r="C33610">
        <v>38.799999999999997</v>
      </c>
      <c r="D33610">
        <v>8774379</v>
      </c>
      <c r="E33610">
        <v>-6182515</v>
      </c>
      <c r="F33610">
        <v>5.23</v>
      </c>
      <c r="G33610" t="s">
        <v>87462</v>
      </c>
      <c r="H33610" t="s">
        <v>87463</v>
      </c>
    </row>
    <row r="33611" spans="1:8" x14ac:dyDescent="0.35">
      <c r="A33611" t="s">
        <v>15833</v>
      </c>
      <c r="B33611">
        <v>63.2</v>
      </c>
      <c r="C33611">
        <v>38.799999999999997</v>
      </c>
      <c r="D33611">
        <v>-8773983</v>
      </c>
      <c r="E33611">
        <v>-6182549</v>
      </c>
      <c r="F33611">
        <v>-3.23</v>
      </c>
      <c r="G33611" t="s">
        <v>87464</v>
      </c>
      <c r="H33611" t="s">
        <v>87465</v>
      </c>
    </row>
    <row r="33612" spans="1:8" x14ac:dyDescent="0.35">
      <c r="A33612" t="s">
        <v>33070</v>
      </c>
      <c r="B33612">
        <v>63.2</v>
      </c>
      <c r="C33612">
        <v>38.799999999999997</v>
      </c>
      <c r="D33612">
        <v>8773244</v>
      </c>
      <c r="E33612">
        <v>-6182613</v>
      </c>
      <c r="F33612">
        <v>8.0299999999999994</v>
      </c>
      <c r="G33612" t="s">
        <v>87466</v>
      </c>
      <c r="H33612" t="s">
        <v>87467</v>
      </c>
    </row>
    <row r="33613" spans="1:8" x14ac:dyDescent="0.35">
      <c r="A33613" t="s">
        <v>49737</v>
      </c>
      <c r="B33613">
        <v>63.2</v>
      </c>
      <c r="C33613">
        <v>38.799999999999997</v>
      </c>
      <c r="D33613">
        <v>-8772932</v>
      </c>
      <c r="E33613">
        <v>-618264</v>
      </c>
      <c r="F33613">
        <v>-2.48</v>
      </c>
      <c r="G33613" t="s">
        <v>0</v>
      </c>
      <c r="H33613" t="s">
        <v>0</v>
      </c>
    </row>
    <row r="33614" spans="1:8" x14ac:dyDescent="0.35">
      <c r="A33614" t="s">
        <v>30499</v>
      </c>
      <c r="B33614">
        <v>63.2</v>
      </c>
      <c r="C33614">
        <v>38.799999999999997</v>
      </c>
      <c r="D33614">
        <v>8772774</v>
      </c>
      <c r="E33614">
        <v>-6182654</v>
      </c>
      <c r="F33614">
        <v>9</v>
      </c>
      <c r="G33614" t="s">
        <v>78623</v>
      </c>
      <c r="H33614" t="s">
        <v>78624</v>
      </c>
    </row>
    <row r="33615" spans="1:8" x14ac:dyDescent="0.35">
      <c r="A33615" t="s">
        <v>47477</v>
      </c>
      <c r="B33615">
        <v>63.2</v>
      </c>
      <c r="C33615">
        <v>38.799999999999997</v>
      </c>
      <c r="D33615">
        <v>-8771362</v>
      </c>
      <c r="E33615">
        <v>-6182776</v>
      </c>
      <c r="F33615">
        <v>-11</v>
      </c>
      <c r="G33615" t="s">
        <v>78587</v>
      </c>
      <c r="H33615" t="s">
        <v>78588</v>
      </c>
    </row>
    <row r="33616" spans="1:8" x14ac:dyDescent="0.35">
      <c r="A33616" t="s">
        <v>33675</v>
      </c>
      <c r="B33616">
        <v>63.2</v>
      </c>
      <c r="C33616">
        <v>38.799999999999997</v>
      </c>
      <c r="D33616">
        <v>-8771222</v>
      </c>
      <c r="E33616">
        <v>-6182789</v>
      </c>
      <c r="F33616">
        <v>-3.39</v>
      </c>
      <c r="G33616" t="s">
        <v>71333</v>
      </c>
      <c r="H33616" t="s">
        <v>71334</v>
      </c>
    </row>
    <row r="33617" spans="1:8" x14ac:dyDescent="0.35">
      <c r="A33617" t="s">
        <v>24270</v>
      </c>
      <c r="B33617">
        <v>63.2</v>
      </c>
      <c r="C33617">
        <v>38.799999999999997</v>
      </c>
      <c r="D33617">
        <v>8771178</v>
      </c>
      <c r="E33617">
        <v>-6182792</v>
      </c>
      <c r="F33617">
        <v>12.7</v>
      </c>
      <c r="G33617" t="s">
        <v>57106</v>
      </c>
      <c r="H33617" t="s">
        <v>57107</v>
      </c>
    </row>
    <row r="33618" spans="1:8" x14ac:dyDescent="0.35">
      <c r="A33618" t="s">
        <v>22790</v>
      </c>
      <c r="B33618">
        <v>63.2</v>
      </c>
      <c r="C33618">
        <v>38.799999999999997</v>
      </c>
      <c r="D33618">
        <v>-8771086</v>
      </c>
      <c r="E33618">
        <v>-61828</v>
      </c>
      <c r="F33618">
        <v>-9.76</v>
      </c>
      <c r="G33618" t="s">
        <v>87468</v>
      </c>
      <c r="H33618" t="s">
        <v>87469</v>
      </c>
    </row>
    <row r="33619" spans="1:8" x14ac:dyDescent="0.35">
      <c r="A33619" t="s">
        <v>43502</v>
      </c>
      <c r="B33619">
        <v>63.2</v>
      </c>
      <c r="C33619">
        <v>38.799999999999997</v>
      </c>
      <c r="D33619">
        <v>-877052</v>
      </c>
      <c r="E33619">
        <v>-6182849</v>
      </c>
      <c r="F33619">
        <v>-2</v>
      </c>
      <c r="G33619" t="s">
        <v>0</v>
      </c>
      <c r="H33619" t="s">
        <v>0</v>
      </c>
    </row>
    <row r="33620" spans="1:8" x14ac:dyDescent="0.35">
      <c r="A33620" t="s">
        <v>46390</v>
      </c>
      <c r="B33620">
        <v>63.2</v>
      </c>
      <c r="C33620">
        <v>38.799999999999997</v>
      </c>
      <c r="D33620">
        <v>8770109</v>
      </c>
      <c r="E33620">
        <v>-6182885</v>
      </c>
      <c r="F33620">
        <v>3.25</v>
      </c>
      <c r="G33620" t="s">
        <v>0</v>
      </c>
      <c r="H33620" t="s">
        <v>0</v>
      </c>
    </row>
    <row r="33621" spans="1:8" x14ac:dyDescent="0.35">
      <c r="A33621" t="s">
        <v>43038</v>
      </c>
      <c r="B33621">
        <v>63.2</v>
      </c>
      <c r="C33621">
        <v>38.799999999999997</v>
      </c>
      <c r="D33621">
        <v>8769805</v>
      </c>
      <c r="E33621">
        <v>-6182911</v>
      </c>
      <c r="F33621">
        <v>3.32</v>
      </c>
      <c r="G33621" t="s">
        <v>73999</v>
      </c>
      <c r="H33621" t="s">
        <v>74000</v>
      </c>
    </row>
    <row r="33622" spans="1:8" x14ac:dyDescent="0.35">
      <c r="A33622" t="s">
        <v>42151</v>
      </c>
      <c r="B33622">
        <v>63.2</v>
      </c>
      <c r="C33622">
        <v>38.799999999999997</v>
      </c>
      <c r="D33622">
        <v>8769621</v>
      </c>
      <c r="E33622">
        <v>-6182927</v>
      </c>
      <c r="F33622">
        <v>3.06</v>
      </c>
      <c r="G33622" t="s">
        <v>74663</v>
      </c>
      <c r="H33622" t="s">
        <v>74664</v>
      </c>
    </row>
    <row r="33623" spans="1:8" x14ac:dyDescent="0.35">
      <c r="A33623" t="s">
        <v>1870</v>
      </c>
      <c r="B33623">
        <v>63.2</v>
      </c>
      <c r="C33623">
        <v>38.799999999999997</v>
      </c>
      <c r="D33623">
        <v>8769241</v>
      </c>
      <c r="E33623">
        <v>-618296</v>
      </c>
      <c r="F33623">
        <v>3.04</v>
      </c>
      <c r="G33623" t="s">
        <v>81902</v>
      </c>
      <c r="H33623" t="s">
        <v>81903</v>
      </c>
    </row>
    <row r="33624" spans="1:8" x14ac:dyDescent="0.35">
      <c r="A33624" t="s">
        <v>32149</v>
      </c>
      <c r="B33624">
        <v>63.2</v>
      </c>
      <c r="C33624">
        <v>38.9</v>
      </c>
      <c r="D33624">
        <v>8768654</v>
      </c>
      <c r="E33624">
        <v>-6183011</v>
      </c>
      <c r="F33624">
        <v>6.68</v>
      </c>
      <c r="G33624" t="s">
        <v>80471</v>
      </c>
      <c r="H33624" t="s">
        <v>80472</v>
      </c>
    </row>
    <row r="33625" spans="1:8" x14ac:dyDescent="0.35">
      <c r="A33625" t="s">
        <v>38516</v>
      </c>
      <c r="B33625">
        <v>63.2</v>
      </c>
      <c r="C33625">
        <v>38.9</v>
      </c>
      <c r="D33625">
        <v>8768268</v>
      </c>
      <c r="E33625">
        <v>-6183045</v>
      </c>
      <c r="F33625">
        <v>4.18</v>
      </c>
      <c r="G33625" t="s">
        <v>87470</v>
      </c>
      <c r="H33625" t="s">
        <v>87471</v>
      </c>
    </row>
    <row r="33626" spans="1:8" x14ac:dyDescent="0.35">
      <c r="A33626" t="s">
        <v>10430</v>
      </c>
      <c r="B33626">
        <v>63.2</v>
      </c>
      <c r="C33626">
        <v>38.9</v>
      </c>
      <c r="D33626">
        <v>8768239</v>
      </c>
      <c r="E33626">
        <v>-6183047</v>
      </c>
      <c r="F33626">
        <v>6.72</v>
      </c>
      <c r="G33626" t="s">
        <v>74203</v>
      </c>
      <c r="H33626" t="s">
        <v>74204</v>
      </c>
    </row>
    <row r="33627" spans="1:8" x14ac:dyDescent="0.35">
      <c r="A33627" t="s">
        <v>19214</v>
      </c>
      <c r="B33627">
        <v>63.2</v>
      </c>
      <c r="C33627">
        <v>38.9</v>
      </c>
      <c r="D33627">
        <v>-8768116</v>
      </c>
      <c r="E33627">
        <v>-6183058</v>
      </c>
      <c r="F33627">
        <v>-16.8</v>
      </c>
      <c r="G33627" t="s">
        <v>87472</v>
      </c>
      <c r="H33627" t="s">
        <v>87473</v>
      </c>
    </row>
    <row r="33628" spans="1:8" x14ac:dyDescent="0.35">
      <c r="A33628" t="s">
        <v>37013</v>
      </c>
      <c r="B33628">
        <v>63.2</v>
      </c>
      <c r="C33628">
        <v>38.9</v>
      </c>
      <c r="D33628">
        <v>-8767132</v>
      </c>
      <c r="E33628">
        <v>-6183143</v>
      </c>
      <c r="F33628">
        <v>-3.68</v>
      </c>
      <c r="G33628" t="s">
        <v>72182</v>
      </c>
      <c r="H33628" t="s">
        <v>72183</v>
      </c>
    </row>
    <row r="33629" spans="1:8" x14ac:dyDescent="0.35">
      <c r="A33629" t="s">
        <v>38814</v>
      </c>
      <c r="B33629">
        <v>63.2</v>
      </c>
      <c r="C33629">
        <v>38.9</v>
      </c>
      <c r="D33629">
        <v>-8766756</v>
      </c>
      <c r="E33629">
        <v>-6183176</v>
      </c>
      <c r="F33629">
        <v>-1.61</v>
      </c>
      <c r="G33629" t="s">
        <v>77684</v>
      </c>
      <c r="H33629" t="s">
        <v>77685</v>
      </c>
    </row>
    <row r="33630" spans="1:8" x14ac:dyDescent="0.35">
      <c r="A33630" t="s">
        <v>15312</v>
      </c>
      <c r="B33630">
        <v>63.2</v>
      </c>
      <c r="C33630">
        <v>38.9</v>
      </c>
      <c r="D33630">
        <v>8766535</v>
      </c>
      <c r="E33630">
        <v>-6183195</v>
      </c>
      <c r="F33630">
        <v>2.89</v>
      </c>
      <c r="G33630" t="s">
        <v>78781</v>
      </c>
      <c r="H33630" t="s">
        <v>78782</v>
      </c>
    </row>
    <row r="33631" spans="1:8" x14ac:dyDescent="0.35">
      <c r="A33631" t="s">
        <v>44001</v>
      </c>
      <c r="B33631">
        <v>63.2</v>
      </c>
      <c r="C33631">
        <v>38.9</v>
      </c>
      <c r="D33631">
        <v>8766061</v>
      </c>
      <c r="E33631">
        <v>-6183236</v>
      </c>
      <c r="F33631">
        <v>4.07</v>
      </c>
      <c r="G33631" t="s">
        <v>87128</v>
      </c>
      <c r="H33631" t="s">
        <v>87129</v>
      </c>
    </row>
    <row r="33632" spans="1:8" x14ac:dyDescent="0.35">
      <c r="A33632" t="s">
        <v>1278</v>
      </c>
      <c r="B33632">
        <v>63.2</v>
      </c>
      <c r="C33632">
        <v>38.9</v>
      </c>
      <c r="D33632">
        <v>876556</v>
      </c>
      <c r="E33632">
        <v>-6183279</v>
      </c>
      <c r="F33632">
        <v>2.4900000000000002</v>
      </c>
      <c r="G33632" t="s">
        <v>61229</v>
      </c>
      <c r="H33632" t="s">
        <v>61230</v>
      </c>
    </row>
    <row r="33633" spans="1:8" x14ac:dyDescent="0.35">
      <c r="A33633" t="s">
        <v>18438</v>
      </c>
      <c r="B33633">
        <v>63.2</v>
      </c>
      <c r="C33633">
        <v>38.9</v>
      </c>
      <c r="D33633">
        <v>-8765235</v>
      </c>
      <c r="E33633">
        <v>-6183308</v>
      </c>
      <c r="F33633">
        <v>-8.33</v>
      </c>
      <c r="G33633" t="s">
        <v>56612</v>
      </c>
      <c r="H33633" t="s">
        <v>56613</v>
      </c>
    </row>
    <row r="33634" spans="1:8" x14ac:dyDescent="0.35">
      <c r="A33634" t="s">
        <v>4894</v>
      </c>
      <c r="B33634">
        <v>63.2</v>
      </c>
      <c r="C33634">
        <v>38.9</v>
      </c>
      <c r="D33634">
        <v>-8764626</v>
      </c>
      <c r="E33634">
        <v>-618336</v>
      </c>
      <c r="F33634">
        <v>-0.89900000000000002</v>
      </c>
      <c r="G33634" t="s">
        <v>84768</v>
      </c>
      <c r="H33634" t="s">
        <v>84769</v>
      </c>
    </row>
    <row r="33635" spans="1:8" x14ac:dyDescent="0.35">
      <c r="A33635" t="s">
        <v>17935</v>
      </c>
      <c r="B33635">
        <v>63.2</v>
      </c>
      <c r="C33635">
        <v>38.9</v>
      </c>
      <c r="D33635">
        <v>8764539</v>
      </c>
      <c r="E33635">
        <v>-6183368</v>
      </c>
      <c r="F33635">
        <v>6.19</v>
      </c>
      <c r="G33635" t="s">
        <v>74457</v>
      </c>
      <c r="H33635" t="s">
        <v>74458</v>
      </c>
    </row>
    <row r="33636" spans="1:8" x14ac:dyDescent="0.35">
      <c r="A33636" t="s">
        <v>51538</v>
      </c>
      <c r="B33636">
        <v>63.2</v>
      </c>
      <c r="C33636">
        <v>38.9</v>
      </c>
      <c r="D33636">
        <v>-8764338</v>
      </c>
      <c r="E33636">
        <v>-6183385</v>
      </c>
      <c r="F33636">
        <v>-1.82</v>
      </c>
      <c r="G33636" t="s">
        <v>85820</v>
      </c>
      <c r="H33636" t="s">
        <v>85821</v>
      </c>
    </row>
    <row r="33637" spans="1:8" x14ac:dyDescent="0.35">
      <c r="A33637" t="s">
        <v>197</v>
      </c>
      <c r="B33637">
        <v>63.2</v>
      </c>
      <c r="C33637">
        <v>38.9</v>
      </c>
      <c r="D33637">
        <v>8763846</v>
      </c>
      <c r="E33637">
        <v>-6183428</v>
      </c>
      <c r="F33637">
        <v>5.81</v>
      </c>
      <c r="G33637" t="s">
        <v>87474</v>
      </c>
      <c r="H33637" t="s">
        <v>87475</v>
      </c>
    </row>
    <row r="33638" spans="1:8" x14ac:dyDescent="0.35">
      <c r="A33638" t="s">
        <v>14504</v>
      </c>
      <c r="B33638">
        <v>63.2</v>
      </c>
      <c r="C33638">
        <v>38.9</v>
      </c>
      <c r="D33638">
        <v>8763769</v>
      </c>
      <c r="E33638">
        <v>-6183434</v>
      </c>
      <c r="F33638">
        <v>8.58</v>
      </c>
      <c r="G33638" t="s">
        <v>77822</v>
      </c>
      <c r="H33638" t="s">
        <v>77823</v>
      </c>
    </row>
    <row r="33639" spans="1:8" x14ac:dyDescent="0.35">
      <c r="A33639" t="s">
        <v>50846</v>
      </c>
      <c r="B33639">
        <v>63.2</v>
      </c>
      <c r="C33639">
        <v>38.9</v>
      </c>
      <c r="D33639">
        <v>-8763713</v>
      </c>
      <c r="E33639">
        <v>-6183439</v>
      </c>
      <c r="F33639">
        <v>-2.95</v>
      </c>
      <c r="G33639" t="s">
        <v>87476</v>
      </c>
      <c r="H33639" t="s">
        <v>87477</v>
      </c>
    </row>
    <row r="33640" spans="1:8" x14ac:dyDescent="0.35">
      <c r="A33640" t="s">
        <v>26792</v>
      </c>
      <c r="B33640">
        <v>63.2</v>
      </c>
      <c r="C33640">
        <v>38.9</v>
      </c>
      <c r="D33640">
        <v>-8763564</v>
      </c>
      <c r="E33640">
        <v>-6183452</v>
      </c>
      <c r="F33640">
        <v>-7.41</v>
      </c>
      <c r="G33640" t="s">
        <v>87478</v>
      </c>
      <c r="H33640" t="s">
        <v>87479</v>
      </c>
    </row>
    <row r="33641" spans="1:8" x14ac:dyDescent="0.35">
      <c r="A33641" t="s">
        <v>28894</v>
      </c>
      <c r="B33641">
        <v>63.2</v>
      </c>
      <c r="C33641">
        <v>38.9</v>
      </c>
      <c r="D33641">
        <v>8763452</v>
      </c>
      <c r="E33641">
        <v>-6183462</v>
      </c>
      <c r="F33641">
        <v>25.4</v>
      </c>
      <c r="G33641" t="s">
        <v>76635</v>
      </c>
      <c r="H33641" t="s">
        <v>76636</v>
      </c>
    </row>
    <row r="33642" spans="1:8" x14ac:dyDescent="0.35">
      <c r="A33642" t="s">
        <v>54153</v>
      </c>
      <c r="B33642">
        <v>63.2</v>
      </c>
      <c r="C33642">
        <v>38.9</v>
      </c>
      <c r="D33642">
        <v>-8762832</v>
      </c>
      <c r="E33642">
        <v>-6183516</v>
      </c>
      <c r="F33642">
        <v>-5.89</v>
      </c>
      <c r="G33642" t="s">
        <v>86276</v>
      </c>
      <c r="H33642" t="s">
        <v>86277</v>
      </c>
    </row>
    <row r="33643" spans="1:8" x14ac:dyDescent="0.35">
      <c r="A33643" t="s">
        <v>23382</v>
      </c>
      <c r="B33643">
        <v>63.2</v>
      </c>
      <c r="C33643">
        <v>38.9</v>
      </c>
      <c r="D33643">
        <v>8762814</v>
      </c>
      <c r="E33643">
        <v>-6183517</v>
      </c>
      <c r="F33643">
        <v>8.4499999999999993</v>
      </c>
      <c r="G33643" t="s">
        <v>84608</v>
      </c>
      <c r="H33643" t="s">
        <v>84609</v>
      </c>
    </row>
    <row r="33644" spans="1:8" x14ac:dyDescent="0.35">
      <c r="A33644" t="s">
        <v>39885</v>
      </c>
      <c r="B33644">
        <v>63.2</v>
      </c>
      <c r="C33644">
        <v>38.9</v>
      </c>
      <c r="D33644">
        <v>-8762693</v>
      </c>
      <c r="E33644">
        <v>-6183528</v>
      </c>
      <c r="F33644">
        <v>-2.4</v>
      </c>
      <c r="G33644" t="s">
        <v>67487</v>
      </c>
      <c r="H33644" t="s">
        <v>67488</v>
      </c>
    </row>
    <row r="33645" spans="1:8" x14ac:dyDescent="0.35">
      <c r="A33645" t="s">
        <v>26105</v>
      </c>
      <c r="B33645">
        <v>63.2</v>
      </c>
      <c r="C33645">
        <v>38.9</v>
      </c>
      <c r="D33645">
        <v>-8762441</v>
      </c>
      <c r="E33645">
        <v>-6183549</v>
      </c>
      <c r="F33645">
        <v>-1.02</v>
      </c>
      <c r="G33645" t="s">
        <v>0</v>
      </c>
      <c r="H33645" t="s">
        <v>0</v>
      </c>
    </row>
    <row r="33646" spans="1:8" x14ac:dyDescent="0.35">
      <c r="A33646" t="s">
        <v>36606</v>
      </c>
      <c r="B33646">
        <v>63.2</v>
      </c>
      <c r="C33646">
        <v>38.9</v>
      </c>
      <c r="D33646">
        <v>8762426</v>
      </c>
      <c r="E33646">
        <v>-6183551</v>
      </c>
      <c r="F33646">
        <v>9.89</v>
      </c>
      <c r="G33646" t="s">
        <v>87480</v>
      </c>
      <c r="H33646" t="s">
        <v>87481</v>
      </c>
    </row>
    <row r="33647" spans="1:8" x14ac:dyDescent="0.35">
      <c r="A33647" t="s">
        <v>6375</v>
      </c>
      <c r="B33647">
        <v>63.2</v>
      </c>
      <c r="C33647">
        <v>38.9</v>
      </c>
      <c r="D33647">
        <v>8761736</v>
      </c>
      <c r="E33647">
        <v>-6183611</v>
      </c>
      <c r="F33647">
        <v>2.25</v>
      </c>
      <c r="G33647" t="s">
        <v>87482</v>
      </c>
      <c r="H33647" t="s">
        <v>87483</v>
      </c>
    </row>
    <row r="33648" spans="1:8" x14ac:dyDescent="0.35">
      <c r="A33648" t="s">
        <v>45072</v>
      </c>
      <c r="B33648">
        <v>63.2</v>
      </c>
      <c r="C33648">
        <v>38.9</v>
      </c>
      <c r="D33648">
        <v>-8761303</v>
      </c>
      <c r="E33648">
        <v>-6183648</v>
      </c>
      <c r="F33648">
        <v>-1.42</v>
      </c>
      <c r="G33648" t="s">
        <v>62804</v>
      </c>
      <c r="H33648" t="s">
        <v>62805</v>
      </c>
    </row>
    <row r="33649" spans="1:8" x14ac:dyDescent="0.35">
      <c r="A33649" t="s">
        <v>36352</v>
      </c>
      <c r="B33649">
        <v>63.2</v>
      </c>
      <c r="C33649">
        <v>38.9</v>
      </c>
      <c r="D33649">
        <v>-8760312</v>
      </c>
      <c r="E33649">
        <v>-6183734</v>
      </c>
      <c r="F33649">
        <v>-7.18</v>
      </c>
      <c r="G33649" t="s">
        <v>87484</v>
      </c>
      <c r="H33649" t="s">
        <v>87485</v>
      </c>
    </row>
    <row r="33650" spans="1:8" x14ac:dyDescent="0.35">
      <c r="A33650" t="s">
        <v>37335</v>
      </c>
      <c r="B33650">
        <v>63.2</v>
      </c>
      <c r="C33650">
        <v>38.9</v>
      </c>
      <c r="D33650">
        <v>8759797</v>
      </c>
      <c r="E33650">
        <v>-6183779</v>
      </c>
      <c r="F33650">
        <v>1.98</v>
      </c>
      <c r="G33650" t="s">
        <v>87486</v>
      </c>
      <c r="H33650" t="s">
        <v>87487</v>
      </c>
    </row>
    <row r="33651" spans="1:8" x14ac:dyDescent="0.35">
      <c r="A33651" t="s">
        <v>54110</v>
      </c>
      <c r="B33651">
        <v>63.2</v>
      </c>
      <c r="C33651">
        <v>38.9</v>
      </c>
      <c r="D33651">
        <v>8758785</v>
      </c>
      <c r="E33651">
        <v>-6183866</v>
      </c>
      <c r="F33651">
        <v>3.71</v>
      </c>
      <c r="G33651" t="s">
        <v>64460</v>
      </c>
      <c r="H33651" t="s">
        <v>64461</v>
      </c>
    </row>
    <row r="33652" spans="1:8" x14ac:dyDescent="0.35">
      <c r="A33652" t="s">
        <v>4262</v>
      </c>
      <c r="B33652">
        <v>63.2</v>
      </c>
      <c r="C33652">
        <v>38.9</v>
      </c>
      <c r="D33652">
        <v>8757421</v>
      </c>
      <c r="E33652">
        <v>-6183984</v>
      </c>
      <c r="F33652">
        <v>5.17</v>
      </c>
      <c r="G33652" t="s">
        <v>87488</v>
      </c>
      <c r="H33652" t="s">
        <v>87489</v>
      </c>
    </row>
    <row r="33653" spans="1:8" x14ac:dyDescent="0.35">
      <c r="A33653" t="s">
        <v>23348</v>
      </c>
      <c r="B33653">
        <v>63.2</v>
      </c>
      <c r="C33653">
        <v>38.9</v>
      </c>
      <c r="D33653">
        <v>-8756935</v>
      </c>
      <c r="E33653">
        <v>-6184026</v>
      </c>
      <c r="F33653">
        <v>-0.93700000000000006</v>
      </c>
      <c r="G33653" t="s">
        <v>83911</v>
      </c>
      <c r="H33653" t="s">
        <v>83912</v>
      </c>
    </row>
    <row r="33654" spans="1:8" x14ac:dyDescent="0.35">
      <c r="A33654" t="s">
        <v>12319</v>
      </c>
      <c r="B33654">
        <v>63.2</v>
      </c>
      <c r="C33654">
        <v>38.9</v>
      </c>
      <c r="D33654">
        <v>-8756532</v>
      </c>
      <c r="E33654">
        <v>-6184061</v>
      </c>
      <c r="F33654">
        <v>-4.7699999999999996</v>
      </c>
      <c r="G33654" t="s">
        <v>81053</v>
      </c>
      <c r="H33654" t="s">
        <v>81054</v>
      </c>
    </row>
    <row r="33655" spans="1:8" x14ac:dyDescent="0.35">
      <c r="A33655" t="s">
        <v>36493</v>
      </c>
      <c r="B33655">
        <v>63.2</v>
      </c>
      <c r="C33655">
        <v>38.9</v>
      </c>
      <c r="D33655">
        <v>8756051</v>
      </c>
      <c r="E33655">
        <v>-6184103</v>
      </c>
      <c r="F33655">
        <v>25.9</v>
      </c>
      <c r="G33655" t="s">
        <v>76509</v>
      </c>
      <c r="H33655" t="s">
        <v>76510</v>
      </c>
    </row>
    <row r="33656" spans="1:8" x14ac:dyDescent="0.35">
      <c r="A33656" t="s">
        <v>17799</v>
      </c>
      <c r="B33656">
        <v>63.2</v>
      </c>
      <c r="C33656">
        <v>38.9</v>
      </c>
      <c r="D33656">
        <v>-8755834</v>
      </c>
      <c r="E33656">
        <v>-6184122</v>
      </c>
      <c r="F33656">
        <v>-2.79</v>
      </c>
      <c r="G33656" t="s">
        <v>87490</v>
      </c>
      <c r="H33656" t="s">
        <v>87491</v>
      </c>
    </row>
    <row r="33657" spans="1:8" x14ac:dyDescent="0.35">
      <c r="A33657" t="s">
        <v>27519</v>
      </c>
      <c r="B33657">
        <v>63.2</v>
      </c>
      <c r="C33657">
        <v>38.9</v>
      </c>
      <c r="D33657">
        <v>8755713</v>
      </c>
      <c r="E33657">
        <v>-6184132</v>
      </c>
      <c r="F33657">
        <v>11.4</v>
      </c>
      <c r="G33657" t="s">
        <v>87492</v>
      </c>
      <c r="H33657" t="s">
        <v>87493</v>
      </c>
    </row>
    <row r="33658" spans="1:8" x14ac:dyDescent="0.35">
      <c r="A33658" t="s">
        <v>29546</v>
      </c>
      <c r="B33658">
        <v>63.2</v>
      </c>
      <c r="C33658">
        <v>38.9</v>
      </c>
      <c r="D33658">
        <v>-8755272</v>
      </c>
      <c r="E33658">
        <v>-618417</v>
      </c>
      <c r="F33658">
        <v>-2.2200000000000002</v>
      </c>
      <c r="G33658" t="s">
        <v>70004</v>
      </c>
      <c r="H33658" t="s">
        <v>70005</v>
      </c>
    </row>
    <row r="33659" spans="1:8" x14ac:dyDescent="0.35">
      <c r="A33659" t="s">
        <v>3958</v>
      </c>
      <c r="B33659">
        <v>63.2</v>
      </c>
      <c r="C33659">
        <v>38.9</v>
      </c>
      <c r="D33659">
        <v>-8755237</v>
      </c>
      <c r="E33659">
        <v>-6184173</v>
      </c>
      <c r="F33659">
        <v>-4.8899999999999997</v>
      </c>
      <c r="G33659" t="s">
        <v>87494</v>
      </c>
      <c r="H33659" t="s">
        <v>87495</v>
      </c>
    </row>
    <row r="33660" spans="1:8" x14ac:dyDescent="0.35">
      <c r="A33660" t="s">
        <v>4533</v>
      </c>
      <c r="B33660">
        <v>63.2</v>
      </c>
      <c r="C33660">
        <v>38.9</v>
      </c>
      <c r="D33660">
        <v>-875491</v>
      </c>
      <c r="E33660">
        <v>-6184202</v>
      </c>
      <c r="F33660">
        <v>-1.03</v>
      </c>
      <c r="G33660" t="s">
        <v>67303</v>
      </c>
      <c r="H33660" t="s">
        <v>67304</v>
      </c>
    </row>
    <row r="33661" spans="1:8" x14ac:dyDescent="0.35">
      <c r="A33661" t="s">
        <v>12692</v>
      </c>
      <c r="B33661">
        <v>63.2</v>
      </c>
      <c r="C33661">
        <v>38.9</v>
      </c>
      <c r="D33661">
        <v>-8754265</v>
      </c>
      <c r="E33661">
        <v>-6184257</v>
      </c>
      <c r="F33661">
        <v>-7.39</v>
      </c>
      <c r="G33661" t="s">
        <v>87496</v>
      </c>
      <c r="H33661" t="s">
        <v>87497</v>
      </c>
    </row>
    <row r="33662" spans="1:8" x14ac:dyDescent="0.35">
      <c r="A33662" t="s">
        <v>7286</v>
      </c>
      <c r="B33662">
        <v>63.2</v>
      </c>
      <c r="C33662">
        <v>38.9</v>
      </c>
      <c r="D33662">
        <v>8753344</v>
      </c>
      <c r="E33662">
        <v>-6184337</v>
      </c>
      <c r="F33662">
        <v>4.07</v>
      </c>
      <c r="G33662" t="s">
        <v>0</v>
      </c>
      <c r="H33662" t="s">
        <v>0</v>
      </c>
    </row>
    <row r="33663" spans="1:8" x14ac:dyDescent="0.35">
      <c r="A33663" t="s">
        <v>32160</v>
      </c>
      <c r="B33663">
        <v>63.2</v>
      </c>
      <c r="C33663">
        <v>38.9</v>
      </c>
      <c r="D33663">
        <v>8753251</v>
      </c>
      <c r="E33663">
        <v>-6184345</v>
      </c>
      <c r="F33663">
        <v>2.31</v>
      </c>
      <c r="G33663" t="s">
        <v>87498</v>
      </c>
      <c r="H33663" t="s">
        <v>87499</v>
      </c>
    </row>
    <row r="33664" spans="1:8" x14ac:dyDescent="0.35">
      <c r="A33664" t="s">
        <v>9434</v>
      </c>
      <c r="B33664">
        <v>63.2</v>
      </c>
      <c r="C33664">
        <v>38.9</v>
      </c>
      <c r="D33664">
        <v>-8753106</v>
      </c>
      <c r="E33664">
        <v>-6184358</v>
      </c>
      <c r="F33664">
        <v>-2.83</v>
      </c>
      <c r="G33664" t="s">
        <v>87500</v>
      </c>
      <c r="H33664" t="s">
        <v>87501</v>
      </c>
    </row>
    <row r="33665" spans="1:8" x14ac:dyDescent="0.35">
      <c r="A33665" t="s">
        <v>12849</v>
      </c>
      <c r="B33665">
        <v>63.2</v>
      </c>
      <c r="C33665">
        <v>38.9</v>
      </c>
      <c r="D33665">
        <v>-8752503</v>
      </c>
      <c r="E33665">
        <v>-618441</v>
      </c>
      <c r="F33665">
        <v>-1.65</v>
      </c>
      <c r="G33665" t="s">
        <v>87502</v>
      </c>
      <c r="H33665" t="s">
        <v>87503</v>
      </c>
    </row>
    <row r="33666" spans="1:8" x14ac:dyDescent="0.35">
      <c r="A33666" t="s">
        <v>36679</v>
      </c>
      <c r="B33666">
        <v>63.2</v>
      </c>
      <c r="C33666">
        <v>38.9</v>
      </c>
      <c r="D33666">
        <v>-875198</v>
      </c>
      <c r="E33666">
        <v>-6184455</v>
      </c>
      <c r="F33666">
        <v>-15.6</v>
      </c>
      <c r="G33666" t="s">
        <v>70092</v>
      </c>
      <c r="H33666" t="s">
        <v>70093</v>
      </c>
    </row>
    <row r="33667" spans="1:8" x14ac:dyDescent="0.35">
      <c r="A33667" t="s">
        <v>40217</v>
      </c>
      <c r="B33667">
        <v>63.2</v>
      </c>
      <c r="C33667">
        <v>38.9</v>
      </c>
      <c r="D33667">
        <v>8751712</v>
      </c>
      <c r="E33667">
        <v>-6184478</v>
      </c>
      <c r="F33667">
        <v>4.53</v>
      </c>
      <c r="G33667" t="s">
        <v>87504</v>
      </c>
      <c r="H33667" t="s">
        <v>87505</v>
      </c>
    </row>
    <row r="33668" spans="1:8" x14ac:dyDescent="0.35">
      <c r="A33668" t="s">
        <v>21320</v>
      </c>
      <c r="B33668">
        <v>63.2</v>
      </c>
      <c r="C33668">
        <v>38.9</v>
      </c>
      <c r="D33668">
        <v>-8751646</v>
      </c>
      <c r="E33668">
        <v>-6184484</v>
      </c>
      <c r="F33668">
        <v>-5.2</v>
      </c>
      <c r="G33668" t="s">
        <v>55466</v>
      </c>
      <c r="H33668" t="s">
        <v>55467</v>
      </c>
    </row>
    <row r="33669" spans="1:8" x14ac:dyDescent="0.35">
      <c r="A33669" t="s">
        <v>5798</v>
      </c>
      <c r="B33669">
        <v>63.2</v>
      </c>
      <c r="C33669">
        <v>38.9</v>
      </c>
      <c r="D33669">
        <v>-8751192</v>
      </c>
      <c r="E33669">
        <v>-6184523</v>
      </c>
      <c r="F33669">
        <v>-6.86</v>
      </c>
      <c r="G33669" t="s">
        <v>55186</v>
      </c>
      <c r="H33669" t="s">
        <v>55187</v>
      </c>
    </row>
    <row r="33670" spans="1:8" x14ac:dyDescent="0.35">
      <c r="A33670" t="s">
        <v>26853</v>
      </c>
      <c r="B33670">
        <v>63.2</v>
      </c>
      <c r="C33670">
        <v>38.9</v>
      </c>
      <c r="D33670">
        <v>-8751014</v>
      </c>
      <c r="E33670">
        <v>-6184539</v>
      </c>
      <c r="F33670">
        <v>-1.46</v>
      </c>
      <c r="G33670" t="s">
        <v>87506</v>
      </c>
      <c r="H33670" t="s">
        <v>87507</v>
      </c>
    </row>
    <row r="33671" spans="1:8" x14ac:dyDescent="0.35">
      <c r="A33671" t="s">
        <v>52124</v>
      </c>
      <c r="B33671">
        <v>63.2</v>
      </c>
      <c r="C33671">
        <v>38.9</v>
      </c>
      <c r="D33671">
        <v>-8750794</v>
      </c>
      <c r="E33671">
        <v>-6184558</v>
      </c>
      <c r="F33671">
        <v>-1.99</v>
      </c>
      <c r="G33671" t="s">
        <v>87508</v>
      </c>
      <c r="H33671" t="s">
        <v>87509</v>
      </c>
    </row>
    <row r="33672" spans="1:8" x14ac:dyDescent="0.35">
      <c r="A33672" t="s">
        <v>29966</v>
      </c>
      <c r="B33672">
        <v>63.2</v>
      </c>
      <c r="C33672">
        <v>38.9</v>
      </c>
      <c r="D33672">
        <v>8750681</v>
      </c>
      <c r="E33672">
        <v>-6184568</v>
      </c>
      <c r="F33672">
        <v>1.07</v>
      </c>
      <c r="G33672" t="s">
        <v>87510</v>
      </c>
      <c r="H33672" t="s">
        <v>87511</v>
      </c>
    </row>
    <row r="33673" spans="1:8" x14ac:dyDescent="0.35">
      <c r="A33673" t="s">
        <v>48182</v>
      </c>
      <c r="B33673">
        <v>63.2</v>
      </c>
      <c r="C33673">
        <v>38.9</v>
      </c>
      <c r="D33673">
        <v>-8750322</v>
      </c>
      <c r="E33673">
        <v>-6184599</v>
      </c>
      <c r="F33673">
        <v>-1.7</v>
      </c>
      <c r="G33673" t="s">
        <v>87512</v>
      </c>
      <c r="H33673" t="s">
        <v>87513</v>
      </c>
    </row>
    <row r="33674" spans="1:8" x14ac:dyDescent="0.35">
      <c r="A33674" t="s">
        <v>7758</v>
      </c>
      <c r="B33674">
        <v>63.2</v>
      </c>
      <c r="C33674">
        <v>39</v>
      </c>
      <c r="D33674">
        <v>874973</v>
      </c>
      <c r="E33674">
        <v>-618465</v>
      </c>
      <c r="F33674">
        <v>5.84</v>
      </c>
      <c r="G33674" t="s">
        <v>0</v>
      </c>
      <c r="H33674" t="s">
        <v>0</v>
      </c>
    </row>
    <row r="33675" spans="1:8" x14ac:dyDescent="0.35">
      <c r="A33675" t="s">
        <v>17819</v>
      </c>
      <c r="B33675">
        <v>63.2</v>
      </c>
      <c r="C33675">
        <v>39</v>
      </c>
      <c r="D33675">
        <v>-874972</v>
      </c>
      <c r="E33675">
        <v>-6184651</v>
      </c>
      <c r="F33675">
        <v>-4.29</v>
      </c>
      <c r="G33675" t="s">
        <v>71793</v>
      </c>
      <c r="H33675" t="s">
        <v>71794</v>
      </c>
    </row>
    <row r="33676" spans="1:8" x14ac:dyDescent="0.35">
      <c r="A33676" t="s">
        <v>14826</v>
      </c>
      <c r="B33676">
        <v>63.2</v>
      </c>
      <c r="C33676">
        <v>39</v>
      </c>
      <c r="D33676">
        <v>-8749717</v>
      </c>
      <c r="E33676">
        <v>-6184651</v>
      </c>
      <c r="F33676">
        <v>-13.5</v>
      </c>
      <c r="G33676" t="s">
        <v>65135</v>
      </c>
      <c r="H33676" t="s">
        <v>65136</v>
      </c>
    </row>
    <row r="33677" spans="1:8" x14ac:dyDescent="0.35">
      <c r="A33677" t="s">
        <v>36956</v>
      </c>
      <c r="B33677">
        <v>63.2</v>
      </c>
      <c r="C33677">
        <v>39</v>
      </c>
      <c r="D33677">
        <v>-8748747</v>
      </c>
      <c r="E33677">
        <v>-6184735</v>
      </c>
      <c r="F33677">
        <v>-9.77</v>
      </c>
      <c r="G33677" t="s">
        <v>87514</v>
      </c>
      <c r="H33677" t="s">
        <v>87515</v>
      </c>
    </row>
    <row r="33678" spans="1:8" x14ac:dyDescent="0.35">
      <c r="A33678" t="s">
        <v>50738</v>
      </c>
      <c r="B33678">
        <v>63.2</v>
      </c>
      <c r="C33678">
        <v>39</v>
      </c>
      <c r="D33678">
        <v>-87485</v>
      </c>
      <c r="E33678">
        <v>-6184756</v>
      </c>
      <c r="F33678">
        <v>-7.22</v>
      </c>
      <c r="G33678" t="s">
        <v>0</v>
      </c>
      <c r="H33678" t="s">
        <v>0</v>
      </c>
    </row>
    <row r="33679" spans="1:8" x14ac:dyDescent="0.35">
      <c r="A33679" t="s">
        <v>4909</v>
      </c>
      <c r="B33679">
        <v>63.2</v>
      </c>
      <c r="C33679">
        <v>39</v>
      </c>
      <c r="D33679">
        <v>8748085</v>
      </c>
      <c r="E33679">
        <v>-6184792</v>
      </c>
      <c r="F33679">
        <v>3.75</v>
      </c>
      <c r="G33679" t="s">
        <v>0</v>
      </c>
      <c r="H33679" t="s">
        <v>0</v>
      </c>
    </row>
    <row r="33680" spans="1:8" x14ac:dyDescent="0.35">
      <c r="A33680" t="s">
        <v>4944</v>
      </c>
      <c r="B33680">
        <v>63.2</v>
      </c>
      <c r="C33680">
        <v>39</v>
      </c>
      <c r="D33680">
        <v>-8747902</v>
      </c>
      <c r="E33680">
        <v>-6184808</v>
      </c>
      <c r="F33680">
        <v>-7.9</v>
      </c>
      <c r="G33680" t="s">
        <v>0</v>
      </c>
      <c r="H33680" t="s">
        <v>0</v>
      </c>
    </row>
    <row r="33681" spans="1:8" x14ac:dyDescent="0.35">
      <c r="A33681" t="s">
        <v>11898</v>
      </c>
      <c r="B33681">
        <v>63.2</v>
      </c>
      <c r="C33681">
        <v>39</v>
      </c>
      <c r="D33681">
        <v>874754</v>
      </c>
      <c r="E33681">
        <v>-6184839</v>
      </c>
      <c r="F33681">
        <v>5.13</v>
      </c>
      <c r="G33681" t="s">
        <v>87516</v>
      </c>
      <c r="H33681" t="s">
        <v>87517</v>
      </c>
    </row>
    <row r="33682" spans="1:8" x14ac:dyDescent="0.35">
      <c r="A33682" t="s">
        <v>11427</v>
      </c>
      <c r="B33682">
        <v>63.2</v>
      </c>
      <c r="C33682">
        <v>39</v>
      </c>
      <c r="D33682">
        <v>8747021</v>
      </c>
      <c r="E33682">
        <v>-6184884</v>
      </c>
      <c r="F33682">
        <v>11.6</v>
      </c>
      <c r="G33682" t="s">
        <v>79641</v>
      </c>
      <c r="H33682" t="s">
        <v>79642</v>
      </c>
    </row>
    <row r="33683" spans="1:8" x14ac:dyDescent="0.35">
      <c r="A33683" t="s">
        <v>30813</v>
      </c>
      <c r="B33683">
        <v>63.2</v>
      </c>
      <c r="C33683">
        <v>39</v>
      </c>
      <c r="D33683">
        <v>8746771</v>
      </c>
      <c r="E33683">
        <v>-6184906</v>
      </c>
      <c r="F33683">
        <v>4.2699999999999996</v>
      </c>
      <c r="G33683" t="s">
        <v>62294</v>
      </c>
      <c r="H33683" t="s">
        <v>62295</v>
      </c>
    </row>
    <row r="33684" spans="1:8" x14ac:dyDescent="0.35">
      <c r="A33684" t="s">
        <v>9391</v>
      </c>
      <c r="B33684">
        <v>63.2</v>
      </c>
      <c r="C33684">
        <v>39</v>
      </c>
      <c r="D33684">
        <v>8746764</v>
      </c>
      <c r="E33684">
        <v>-6184906</v>
      </c>
      <c r="F33684">
        <v>1.82</v>
      </c>
      <c r="G33684" t="s">
        <v>0</v>
      </c>
      <c r="H33684" t="s">
        <v>0</v>
      </c>
    </row>
    <row r="33685" spans="1:8" x14ac:dyDescent="0.35">
      <c r="A33685" t="s">
        <v>21698</v>
      </c>
      <c r="B33685">
        <v>63.2</v>
      </c>
      <c r="C33685">
        <v>39</v>
      </c>
      <c r="D33685">
        <v>-8746458</v>
      </c>
      <c r="E33685">
        <v>-6184933</v>
      </c>
      <c r="F33685">
        <v>-23.5</v>
      </c>
      <c r="G33685" t="s">
        <v>64987</v>
      </c>
      <c r="H33685" t="s">
        <v>64988</v>
      </c>
    </row>
    <row r="33686" spans="1:8" x14ac:dyDescent="0.35">
      <c r="A33686" t="s">
        <v>611</v>
      </c>
      <c r="B33686">
        <v>63.2</v>
      </c>
      <c r="C33686">
        <v>39</v>
      </c>
      <c r="D33686">
        <v>8746429</v>
      </c>
      <c r="E33686">
        <v>-6184935</v>
      </c>
      <c r="F33686">
        <v>11.1</v>
      </c>
      <c r="G33686" t="s">
        <v>57398</v>
      </c>
      <c r="H33686" t="s">
        <v>57399</v>
      </c>
    </row>
    <row r="33687" spans="1:8" x14ac:dyDescent="0.35">
      <c r="A33687" t="s">
        <v>35802</v>
      </c>
      <c r="B33687">
        <v>63.2</v>
      </c>
      <c r="C33687">
        <v>39</v>
      </c>
      <c r="D33687">
        <v>-8746347</v>
      </c>
      <c r="E33687">
        <v>-6184942</v>
      </c>
      <c r="F33687">
        <v>-11.2</v>
      </c>
      <c r="G33687" t="s">
        <v>73150</v>
      </c>
      <c r="H33687" t="s">
        <v>73151</v>
      </c>
    </row>
    <row r="33688" spans="1:8" x14ac:dyDescent="0.35">
      <c r="A33688" t="s">
        <v>48571</v>
      </c>
      <c r="B33688">
        <v>63.2</v>
      </c>
      <c r="C33688">
        <v>39</v>
      </c>
      <c r="D33688">
        <v>-8746303</v>
      </c>
      <c r="E33688">
        <v>-6184946</v>
      </c>
      <c r="F33688">
        <v>-3.98</v>
      </c>
      <c r="G33688" t="s">
        <v>87518</v>
      </c>
      <c r="H33688" t="s">
        <v>87519</v>
      </c>
    </row>
    <row r="33689" spans="1:8" x14ac:dyDescent="0.35">
      <c r="A33689" t="s">
        <v>44435</v>
      </c>
      <c r="B33689">
        <v>63.2</v>
      </c>
      <c r="C33689">
        <v>39</v>
      </c>
      <c r="D33689">
        <v>-8746166</v>
      </c>
      <c r="E33689">
        <v>-6184958</v>
      </c>
      <c r="F33689">
        <v>-1.34</v>
      </c>
      <c r="G33689" t="s">
        <v>73761</v>
      </c>
      <c r="H33689" t="s">
        <v>73762</v>
      </c>
    </row>
    <row r="33690" spans="1:8" x14ac:dyDescent="0.35">
      <c r="A33690" t="s">
        <v>52303</v>
      </c>
      <c r="B33690">
        <v>63.2</v>
      </c>
      <c r="C33690">
        <v>39</v>
      </c>
      <c r="D33690">
        <v>-8746161</v>
      </c>
      <c r="E33690">
        <v>-6184958</v>
      </c>
      <c r="F33690">
        <v>-10.5</v>
      </c>
      <c r="G33690" t="s">
        <v>69725</v>
      </c>
      <c r="H33690" t="s">
        <v>69726</v>
      </c>
    </row>
    <row r="33691" spans="1:8" x14ac:dyDescent="0.35">
      <c r="A33691" t="s">
        <v>46029</v>
      </c>
      <c r="B33691">
        <v>63.2</v>
      </c>
      <c r="C33691">
        <v>39</v>
      </c>
      <c r="D33691">
        <v>8745939</v>
      </c>
      <c r="E33691">
        <v>-6184978</v>
      </c>
      <c r="F33691">
        <v>7.21</v>
      </c>
      <c r="G33691" t="s">
        <v>78090</v>
      </c>
      <c r="H33691" t="s">
        <v>78091</v>
      </c>
    </row>
    <row r="33692" spans="1:8" x14ac:dyDescent="0.35">
      <c r="A33692" t="s">
        <v>8122</v>
      </c>
      <c r="B33692">
        <v>63.2</v>
      </c>
      <c r="C33692">
        <v>39</v>
      </c>
      <c r="D33692">
        <v>-8745901</v>
      </c>
      <c r="E33692">
        <v>-6184981</v>
      </c>
      <c r="F33692">
        <v>-0.91300000000000003</v>
      </c>
      <c r="G33692" t="s">
        <v>87520</v>
      </c>
      <c r="H33692" t="s">
        <v>87521</v>
      </c>
    </row>
    <row r="33693" spans="1:8" x14ac:dyDescent="0.35">
      <c r="A33693" t="s">
        <v>22243</v>
      </c>
      <c r="B33693">
        <v>63.2</v>
      </c>
      <c r="C33693">
        <v>39</v>
      </c>
      <c r="D33693">
        <v>8745838</v>
      </c>
      <c r="E33693">
        <v>-6184986</v>
      </c>
      <c r="F33693">
        <v>8.9499999999999993</v>
      </c>
      <c r="G33693" t="s">
        <v>75479</v>
      </c>
      <c r="H33693" t="s">
        <v>75480</v>
      </c>
    </row>
    <row r="33694" spans="1:8" x14ac:dyDescent="0.35">
      <c r="A33694" t="s">
        <v>7750</v>
      </c>
      <c r="B33694">
        <v>63.2</v>
      </c>
      <c r="C33694">
        <v>39</v>
      </c>
      <c r="D33694">
        <v>8745429</v>
      </c>
      <c r="E33694">
        <v>-6185022</v>
      </c>
      <c r="F33694">
        <v>6.7</v>
      </c>
      <c r="G33694" t="s">
        <v>87522</v>
      </c>
      <c r="H33694" t="s">
        <v>87523</v>
      </c>
    </row>
    <row r="33695" spans="1:8" x14ac:dyDescent="0.35">
      <c r="A33695" t="s">
        <v>49951</v>
      </c>
      <c r="B33695">
        <v>63.2</v>
      </c>
      <c r="C33695">
        <v>39</v>
      </c>
      <c r="D33695">
        <v>8745407</v>
      </c>
      <c r="E33695">
        <v>-6185024</v>
      </c>
      <c r="F33695">
        <v>0.81799999999999995</v>
      </c>
      <c r="G33695" t="s">
        <v>80921</v>
      </c>
      <c r="H33695" t="s">
        <v>80922</v>
      </c>
    </row>
    <row r="33696" spans="1:8" x14ac:dyDescent="0.35">
      <c r="A33696" t="s">
        <v>28224</v>
      </c>
      <c r="B33696">
        <v>63.2</v>
      </c>
      <c r="C33696">
        <v>39</v>
      </c>
      <c r="D33696">
        <v>8745353</v>
      </c>
      <c r="E33696">
        <v>-6185028</v>
      </c>
      <c r="F33696">
        <v>4.7699999999999996</v>
      </c>
      <c r="G33696" t="s">
        <v>81328</v>
      </c>
      <c r="H33696" t="s">
        <v>81329</v>
      </c>
    </row>
    <row r="33697" spans="1:8" x14ac:dyDescent="0.35">
      <c r="A33697" t="s">
        <v>35543</v>
      </c>
      <c r="B33697">
        <v>63.2</v>
      </c>
      <c r="C33697">
        <v>39</v>
      </c>
      <c r="D33697">
        <v>8744348</v>
      </c>
      <c r="E33697">
        <v>-6185115</v>
      </c>
      <c r="F33697">
        <v>6.76</v>
      </c>
      <c r="G33697" t="s">
        <v>87524</v>
      </c>
      <c r="H33697" t="s">
        <v>87525</v>
      </c>
    </row>
    <row r="33698" spans="1:8" x14ac:dyDescent="0.35">
      <c r="A33698" t="s">
        <v>20077</v>
      </c>
      <c r="B33698">
        <v>63.2</v>
      </c>
      <c r="C33698">
        <v>39</v>
      </c>
      <c r="D33698">
        <v>8744286</v>
      </c>
      <c r="E33698">
        <v>-6185121</v>
      </c>
      <c r="F33698">
        <v>32.799999999999997</v>
      </c>
      <c r="G33698" t="s">
        <v>87526</v>
      </c>
      <c r="H33698" t="s">
        <v>87527</v>
      </c>
    </row>
    <row r="33699" spans="1:8" x14ac:dyDescent="0.35">
      <c r="A33699" t="s">
        <v>24662</v>
      </c>
      <c r="B33699">
        <v>63.3</v>
      </c>
      <c r="C33699">
        <v>39</v>
      </c>
      <c r="D33699">
        <v>8743873</v>
      </c>
      <c r="E33699">
        <v>-6185156</v>
      </c>
      <c r="F33699">
        <v>2.57</v>
      </c>
      <c r="G33699" t="s">
        <v>71153</v>
      </c>
      <c r="H33699" t="s">
        <v>71154</v>
      </c>
    </row>
    <row r="33700" spans="1:8" x14ac:dyDescent="0.35">
      <c r="A33700" t="s">
        <v>49214</v>
      </c>
      <c r="B33700">
        <v>63.3</v>
      </c>
      <c r="C33700">
        <v>39</v>
      </c>
      <c r="D33700">
        <v>-8742543</v>
      </c>
      <c r="E33700">
        <v>-6185271</v>
      </c>
      <c r="F33700">
        <v>-3.48</v>
      </c>
      <c r="G33700" t="s">
        <v>0</v>
      </c>
      <c r="H33700" t="s">
        <v>0</v>
      </c>
    </row>
    <row r="33701" spans="1:8" x14ac:dyDescent="0.35">
      <c r="A33701" t="s">
        <v>43256</v>
      </c>
      <c r="B33701">
        <v>63.3</v>
      </c>
      <c r="C33701">
        <v>39</v>
      </c>
      <c r="D33701">
        <v>-8742517</v>
      </c>
      <c r="E33701">
        <v>-6185274</v>
      </c>
      <c r="F33701">
        <v>-2.67</v>
      </c>
      <c r="G33701" t="s">
        <v>74559</v>
      </c>
      <c r="H33701" t="s">
        <v>74560</v>
      </c>
    </row>
    <row r="33702" spans="1:8" x14ac:dyDescent="0.35">
      <c r="A33702" t="s">
        <v>38812</v>
      </c>
      <c r="B33702">
        <v>63.3</v>
      </c>
      <c r="C33702">
        <v>39</v>
      </c>
      <c r="D33702">
        <v>-8742303</v>
      </c>
      <c r="E33702">
        <v>-6185292</v>
      </c>
      <c r="F33702">
        <v>-2.95</v>
      </c>
      <c r="G33702" t="s">
        <v>71679</v>
      </c>
      <c r="H33702" t="s">
        <v>71680</v>
      </c>
    </row>
    <row r="33703" spans="1:8" x14ac:dyDescent="0.35">
      <c r="A33703" t="s">
        <v>13047</v>
      </c>
      <c r="B33703">
        <v>63.3</v>
      </c>
      <c r="C33703">
        <v>39</v>
      </c>
      <c r="D33703">
        <v>8740916</v>
      </c>
      <c r="E33703">
        <v>-6185412</v>
      </c>
      <c r="F33703">
        <v>6.71</v>
      </c>
      <c r="G33703" t="s">
        <v>67441</v>
      </c>
      <c r="H33703" t="s">
        <v>67442</v>
      </c>
    </row>
    <row r="33704" spans="1:8" x14ac:dyDescent="0.35">
      <c r="A33704" t="s">
        <v>15992</v>
      </c>
      <c r="B33704">
        <v>63.3</v>
      </c>
      <c r="C33704">
        <v>39</v>
      </c>
      <c r="D33704">
        <v>-8740571</v>
      </c>
      <c r="E33704">
        <v>-6185442</v>
      </c>
      <c r="F33704">
        <v>-14.8</v>
      </c>
      <c r="G33704" t="s">
        <v>55078</v>
      </c>
      <c r="H33704" t="s">
        <v>55079</v>
      </c>
    </row>
    <row r="33705" spans="1:8" x14ac:dyDescent="0.35">
      <c r="A33705" t="s">
        <v>17977</v>
      </c>
      <c r="B33705">
        <v>63.3</v>
      </c>
      <c r="C33705">
        <v>39</v>
      </c>
      <c r="D33705">
        <v>-8740169</v>
      </c>
      <c r="E33705">
        <v>-6185476</v>
      </c>
      <c r="F33705">
        <v>-5.92</v>
      </c>
      <c r="G33705" t="s">
        <v>87528</v>
      </c>
      <c r="H33705" t="s">
        <v>87529</v>
      </c>
    </row>
    <row r="33706" spans="1:8" x14ac:dyDescent="0.35">
      <c r="A33706" t="s">
        <v>25041</v>
      </c>
      <c r="B33706">
        <v>63.3</v>
      </c>
      <c r="C33706">
        <v>39</v>
      </c>
      <c r="D33706">
        <v>-8739936</v>
      </c>
      <c r="E33706">
        <v>-6185497</v>
      </c>
      <c r="F33706">
        <v>-6.11</v>
      </c>
      <c r="G33706" t="s">
        <v>0</v>
      </c>
      <c r="H33706" t="s">
        <v>0</v>
      </c>
    </row>
    <row r="33707" spans="1:8" x14ac:dyDescent="0.35">
      <c r="A33707" t="s">
        <v>53296</v>
      </c>
      <c r="B33707">
        <v>63.3</v>
      </c>
      <c r="C33707">
        <v>39</v>
      </c>
      <c r="D33707">
        <v>8739394</v>
      </c>
      <c r="E33707">
        <v>-6185543</v>
      </c>
      <c r="F33707">
        <v>15.8</v>
      </c>
      <c r="G33707" t="s">
        <v>75587</v>
      </c>
      <c r="H33707" t="s">
        <v>75588</v>
      </c>
    </row>
    <row r="33708" spans="1:8" x14ac:dyDescent="0.35">
      <c r="A33708" t="s">
        <v>54316</v>
      </c>
      <c r="B33708">
        <v>63.3</v>
      </c>
      <c r="C33708">
        <v>39</v>
      </c>
      <c r="D33708">
        <v>8739391</v>
      </c>
      <c r="E33708">
        <v>-6185544</v>
      </c>
      <c r="F33708">
        <v>2.54</v>
      </c>
      <c r="G33708" t="s">
        <v>81834</v>
      </c>
      <c r="H33708" t="s">
        <v>81835</v>
      </c>
    </row>
    <row r="33709" spans="1:8" x14ac:dyDescent="0.35">
      <c r="A33709" t="s">
        <v>32135</v>
      </c>
      <c r="B33709">
        <v>63.3</v>
      </c>
      <c r="C33709">
        <v>39</v>
      </c>
      <c r="D33709">
        <v>8739376</v>
      </c>
      <c r="E33709">
        <v>-6185545</v>
      </c>
      <c r="F33709">
        <v>0.82799999999999996</v>
      </c>
      <c r="G33709" t="s">
        <v>87530</v>
      </c>
      <c r="H33709" t="s">
        <v>87531</v>
      </c>
    </row>
    <row r="33710" spans="1:8" x14ac:dyDescent="0.35">
      <c r="A33710" t="s">
        <v>29141</v>
      </c>
      <c r="B33710">
        <v>63.3</v>
      </c>
      <c r="C33710">
        <v>39</v>
      </c>
      <c r="D33710">
        <v>8739044</v>
      </c>
      <c r="E33710">
        <v>-6185574</v>
      </c>
      <c r="F33710">
        <v>10.3</v>
      </c>
      <c r="G33710" t="s">
        <v>87532</v>
      </c>
      <c r="H33710" t="s">
        <v>87533</v>
      </c>
    </row>
    <row r="33711" spans="1:8" x14ac:dyDescent="0.35">
      <c r="A33711" t="s">
        <v>40717</v>
      </c>
      <c r="B33711">
        <v>63.3</v>
      </c>
      <c r="C33711">
        <v>39</v>
      </c>
      <c r="D33711">
        <v>8738952</v>
      </c>
      <c r="E33711">
        <v>-6185582</v>
      </c>
      <c r="F33711">
        <v>2.02</v>
      </c>
      <c r="G33711" t="s">
        <v>0</v>
      </c>
      <c r="H33711" t="s">
        <v>0</v>
      </c>
    </row>
    <row r="33712" spans="1:8" x14ac:dyDescent="0.35">
      <c r="A33712" t="s">
        <v>49519</v>
      </c>
      <c r="B33712">
        <v>63.3</v>
      </c>
      <c r="C33712">
        <v>39</v>
      </c>
      <c r="D33712">
        <v>-8738392</v>
      </c>
      <c r="E33712">
        <v>-618563</v>
      </c>
      <c r="F33712">
        <v>-3.38</v>
      </c>
      <c r="G33712" t="s">
        <v>0</v>
      </c>
      <c r="H33712" t="s">
        <v>0</v>
      </c>
    </row>
    <row r="33713" spans="1:8" x14ac:dyDescent="0.35">
      <c r="A33713" t="s">
        <v>24569</v>
      </c>
      <c r="B33713">
        <v>63.3</v>
      </c>
      <c r="C33713">
        <v>39</v>
      </c>
      <c r="D33713">
        <v>-8738381</v>
      </c>
      <c r="E33713">
        <v>-6185631</v>
      </c>
      <c r="F33713">
        <v>-6.67</v>
      </c>
      <c r="G33713" t="s">
        <v>57180</v>
      </c>
      <c r="H33713" t="s">
        <v>57181</v>
      </c>
    </row>
    <row r="33714" spans="1:8" x14ac:dyDescent="0.35">
      <c r="A33714" t="s">
        <v>13340</v>
      </c>
      <c r="B33714">
        <v>63.3</v>
      </c>
      <c r="C33714">
        <v>39</v>
      </c>
      <c r="D33714">
        <v>8738241</v>
      </c>
      <c r="E33714">
        <v>-6185643</v>
      </c>
      <c r="F33714">
        <v>14</v>
      </c>
      <c r="G33714" t="s">
        <v>87534</v>
      </c>
      <c r="H33714" t="s">
        <v>87535</v>
      </c>
    </row>
    <row r="33715" spans="1:8" x14ac:dyDescent="0.35">
      <c r="A33715" t="s">
        <v>42786</v>
      </c>
      <c r="B33715">
        <v>63.3</v>
      </c>
      <c r="C33715">
        <v>39</v>
      </c>
      <c r="D33715">
        <v>8737911</v>
      </c>
      <c r="E33715">
        <v>-6185672</v>
      </c>
      <c r="F33715">
        <v>6.19</v>
      </c>
      <c r="G33715" t="s">
        <v>87536</v>
      </c>
      <c r="H33715" t="s">
        <v>87537</v>
      </c>
    </row>
    <row r="33716" spans="1:8" x14ac:dyDescent="0.35">
      <c r="A33716" t="s">
        <v>26160</v>
      </c>
      <c r="B33716">
        <v>63.3</v>
      </c>
      <c r="C33716">
        <v>39</v>
      </c>
      <c r="D33716">
        <v>-8737666</v>
      </c>
      <c r="E33716">
        <v>-6185693</v>
      </c>
      <c r="F33716">
        <v>-3.58</v>
      </c>
      <c r="G33716" t="s">
        <v>87538</v>
      </c>
      <c r="H33716" t="s">
        <v>87539</v>
      </c>
    </row>
    <row r="33717" spans="1:8" x14ac:dyDescent="0.35">
      <c r="A33717" t="s">
        <v>48522</v>
      </c>
      <c r="B33717">
        <v>63.3</v>
      </c>
      <c r="C33717">
        <v>39</v>
      </c>
      <c r="D33717">
        <v>8737572</v>
      </c>
      <c r="E33717">
        <v>-6185701</v>
      </c>
      <c r="F33717">
        <v>5.05</v>
      </c>
      <c r="G33717" t="s">
        <v>87540</v>
      </c>
      <c r="H33717" t="s">
        <v>87541</v>
      </c>
    </row>
    <row r="33718" spans="1:8" x14ac:dyDescent="0.35">
      <c r="A33718" t="s">
        <v>46148</v>
      </c>
      <c r="B33718">
        <v>63.3</v>
      </c>
      <c r="C33718">
        <v>39</v>
      </c>
      <c r="D33718">
        <v>873727</v>
      </c>
      <c r="E33718">
        <v>-6185727</v>
      </c>
      <c r="F33718">
        <v>1.56</v>
      </c>
      <c r="G33718" t="s">
        <v>84510</v>
      </c>
      <c r="H33718" t="s">
        <v>84511</v>
      </c>
    </row>
    <row r="33719" spans="1:8" x14ac:dyDescent="0.35">
      <c r="A33719" t="s">
        <v>6764</v>
      </c>
      <c r="B33719">
        <v>63.3</v>
      </c>
      <c r="C33719">
        <v>39</v>
      </c>
      <c r="D33719">
        <v>8736939</v>
      </c>
      <c r="E33719">
        <v>-6185756</v>
      </c>
      <c r="F33719">
        <v>4.25</v>
      </c>
      <c r="G33719" t="s">
        <v>67229</v>
      </c>
      <c r="H33719" t="s">
        <v>67230</v>
      </c>
    </row>
    <row r="33720" spans="1:8" x14ac:dyDescent="0.35">
      <c r="A33720" t="s">
        <v>5424</v>
      </c>
      <c r="B33720">
        <v>63.3</v>
      </c>
      <c r="C33720">
        <v>39</v>
      </c>
      <c r="D33720">
        <v>8736702</v>
      </c>
      <c r="E33720">
        <v>-6185776</v>
      </c>
      <c r="F33720">
        <v>2.14</v>
      </c>
      <c r="G33720" t="s">
        <v>79718</v>
      </c>
      <c r="H33720" t="s">
        <v>79719</v>
      </c>
    </row>
    <row r="33721" spans="1:8" x14ac:dyDescent="0.35">
      <c r="A33721" t="s">
        <v>5248</v>
      </c>
      <c r="B33721">
        <v>63.3</v>
      </c>
      <c r="C33721">
        <v>39</v>
      </c>
      <c r="D33721">
        <v>-8736411</v>
      </c>
      <c r="E33721">
        <v>-6185801</v>
      </c>
      <c r="F33721">
        <v>-2.89</v>
      </c>
      <c r="G33721" t="s">
        <v>77672</v>
      </c>
      <c r="H33721" t="s">
        <v>77673</v>
      </c>
    </row>
    <row r="33722" spans="1:8" x14ac:dyDescent="0.35">
      <c r="A33722" t="s">
        <v>4187</v>
      </c>
      <c r="B33722">
        <v>63.3</v>
      </c>
      <c r="C33722">
        <v>39</v>
      </c>
      <c r="D33722">
        <v>873632</v>
      </c>
      <c r="E33722">
        <v>-6185809</v>
      </c>
      <c r="F33722">
        <v>1.66</v>
      </c>
      <c r="G33722" t="s">
        <v>75645</v>
      </c>
      <c r="H33722" t="s">
        <v>75646</v>
      </c>
    </row>
    <row r="33723" spans="1:8" x14ac:dyDescent="0.35">
      <c r="A33723" t="s">
        <v>23314</v>
      </c>
      <c r="B33723">
        <v>63.3</v>
      </c>
      <c r="C33723">
        <v>39</v>
      </c>
      <c r="D33723">
        <v>-8735772</v>
      </c>
      <c r="E33723">
        <v>-6185856</v>
      </c>
      <c r="F33723">
        <v>-24.7</v>
      </c>
      <c r="G33723" t="s">
        <v>65091</v>
      </c>
      <c r="H33723" t="s">
        <v>65092</v>
      </c>
    </row>
    <row r="33724" spans="1:8" x14ac:dyDescent="0.35">
      <c r="A33724" t="s">
        <v>46959</v>
      </c>
      <c r="B33724">
        <v>63.3</v>
      </c>
      <c r="C33724">
        <v>39</v>
      </c>
      <c r="D33724">
        <v>-8735577</v>
      </c>
      <c r="E33724">
        <v>-6185873</v>
      </c>
      <c r="F33724">
        <v>-10.1</v>
      </c>
      <c r="G33724" t="s">
        <v>0</v>
      </c>
      <c r="H33724" t="s">
        <v>0</v>
      </c>
    </row>
    <row r="33725" spans="1:8" x14ac:dyDescent="0.35">
      <c r="A33725" t="s">
        <v>18202</v>
      </c>
      <c r="B33725">
        <v>63.3</v>
      </c>
      <c r="C33725">
        <v>39</v>
      </c>
      <c r="D33725">
        <v>8735326</v>
      </c>
      <c r="E33725">
        <v>-6185895</v>
      </c>
      <c r="F33725">
        <v>13.5</v>
      </c>
      <c r="G33725" t="s">
        <v>87542</v>
      </c>
      <c r="H33725" t="s">
        <v>87543</v>
      </c>
    </row>
    <row r="33726" spans="1:8" x14ac:dyDescent="0.35">
      <c r="A33726" t="s">
        <v>42006</v>
      </c>
      <c r="B33726">
        <v>63.3</v>
      </c>
      <c r="C33726">
        <v>39</v>
      </c>
      <c r="D33726">
        <v>-8735084</v>
      </c>
      <c r="E33726">
        <v>-6185916</v>
      </c>
      <c r="F33726">
        <v>-2.2999999999999998</v>
      </c>
      <c r="G33726" t="s">
        <v>87544</v>
      </c>
      <c r="H33726" t="s">
        <v>87545</v>
      </c>
    </row>
    <row r="33727" spans="1:8" x14ac:dyDescent="0.35">
      <c r="A33727" t="s">
        <v>6048</v>
      </c>
      <c r="B33727">
        <v>63.3</v>
      </c>
      <c r="C33727">
        <v>39</v>
      </c>
      <c r="D33727">
        <v>-8735076</v>
      </c>
      <c r="E33727">
        <v>-6185916</v>
      </c>
      <c r="F33727">
        <v>-3.85</v>
      </c>
      <c r="G33727" t="s">
        <v>87546</v>
      </c>
      <c r="H33727" t="s">
        <v>87547</v>
      </c>
    </row>
    <row r="33728" spans="1:8" x14ac:dyDescent="0.35">
      <c r="A33728" t="s">
        <v>46551</v>
      </c>
      <c r="B33728">
        <v>63.3</v>
      </c>
      <c r="C33728">
        <v>39</v>
      </c>
      <c r="D33728">
        <v>-8735062</v>
      </c>
      <c r="E33728">
        <v>-6185918</v>
      </c>
      <c r="F33728">
        <v>-8.58</v>
      </c>
      <c r="G33728" t="s">
        <v>87548</v>
      </c>
      <c r="H33728" t="s">
        <v>87549</v>
      </c>
    </row>
    <row r="33729" spans="1:8" x14ac:dyDescent="0.35">
      <c r="A33729" t="s">
        <v>32329</v>
      </c>
      <c r="B33729">
        <v>63.3</v>
      </c>
      <c r="C33729">
        <v>39</v>
      </c>
      <c r="D33729">
        <v>-8733529</v>
      </c>
      <c r="E33729">
        <v>-618605</v>
      </c>
      <c r="F33729">
        <v>-6.65</v>
      </c>
      <c r="G33729" t="s">
        <v>57308</v>
      </c>
      <c r="H33729" t="s">
        <v>57309</v>
      </c>
    </row>
    <row r="33730" spans="1:8" x14ac:dyDescent="0.35">
      <c r="A33730" t="s">
        <v>20746</v>
      </c>
      <c r="B33730">
        <v>63.3</v>
      </c>
      <c r="C33730">
        <v>39</v>
      </c>
      <c r="D33730">
        <v>8733274</v>
      </c>
      <c r="E33730">
        <v>-6186072</v>
      </c>
      <c r="F33730">
        <v>32.200000000000003</v>
      </c>
      <c r="G33730" t="s">
        <v>87550</v>
      </c>
      <c r="H33730" t="s">
        <v>87551</v>
      </c>
    </row>
    <row r="33731" spans="1:8" x14ac:dyDescent="0.35">
      <c r="A33731" t="s">
        <v>36995</v>
      </c>
      <c r="B33731">
        <v>63.3</v>
      </c>
      <c r="C33731">
        <v>39</v>
      </c>
      <c r="D33731">
        <v>8733089</v>
      </c>
      <c r="E33731">
        <v>-6186088</v>
      </c>
      <c r="F33731">
        <v>8.59</v>
      </c>
      <c r="G33731" t="s">
        <v>87552</v>
      </c>
      <c r="H33731" t="s">
        <v>87553</v>
      </c>
    </row>
    <row r="33732" spans="1:8" x14ac:dyDescent="0.35">
      <c r="A33732" t="s">
        <v>35989</v>
      </c>
      <c r="B33732">
        <v>63.3</v>
      </c>
      <c r="C33732">
        <v>39</v>
      </c>
      <c r="D33732">
        <v>8732329</v>
      </c>
      <c r="E33732">
        <v>-6186154</v>
      </c>
      <c r="F33732">
        <v>10.6</v>
      </c>
      <c r="G33732" t="s">
        <v>87554</v>
      </c>
      <c r="H33732" t="s">
        <v>87555</v>
      </c>
    </row>
    <row r="33733" spans="1:8" x14ac:dyDescent="0.35">
      <c r="A33733" t="s">
        <v>36587</v>
      </c>
      <c r="B33733">
        <v>63.3</v>
      </c>
      <c r="C33733">
        <v>39</v>
      </c>
      <c r="D33733">
        <v>8731601</v>
      </c>
      <c r="E33733">
        <v>-6186217</v>
      </c>
      <c r="F33733">
        <v>7.06</v>
      </c>
      <c r="G33733" t="s">
        <v>86788</v>
      </c>
      <c r="H33733" t="s">
        <v>86789</v>
      </c>
    </row>
    <row r="33734" spans="1:8" x14ac:dyDescent="0.35">
      <c r="A33734" t="s">
        <v>699</v>
      </c>
      <c r="B33734">
        <v>63.3</v>
      </c>
      <c r="C33734">
        <v>39.1</v>
      </c>
      <c r="D33734">
        <v>-8731343</v>
      </c>
      <c r="E33734">
        <v>-6186239</v>
      </c>
      <c r="F33734">
        <v>-2.4700000000000002</v>
      </c>
      <c r="G33734" t="s">
        <v>87556</v>
      </c>
      <c r="H33734" t="s">
        <v>87557</v>
      </c>
    </row>
    <row r="33735" spans="1:8" x14ac:dyDescent="0.35">
      <c r="A33735" t="s">
        <v>40580</v>
      </c>
      <c r="B33735">
        <v>63.3</v>
      </c>
      <c r="C33735">
        <v>39.1</v>
      </c>
      <c r="D33735">
        <v>8731089</v>
      </c>
      <c r="E33735">
        <v>-6186261</v>
      </c>
      <c r="F33735">
        <v>15.7</v>
      </c>
      <c r="G33735" t="s">
        <v>56620</v>
      </c>
      <c r="H33735" t="s">
        <v>56621</v>
      </c>
    </row>
    <row r="33736" spans="1:8" x14ac:dyDescent="0.35">
      <c r="A33736" t="s">
        <v>18310</v>
      </c>
      <c r="B33736">
        <v>63.3</v>
      </c>
      <c r="C33736">
        <v>39.1</v>
      </c>
      <c r="D33736">
        <v>8730715</v>
      </c>
      <c r="E33736">
        <v>-6186293</v>
      </c>
      <c r="F33736">
        <v>14.7</v>
      </c>
      <c r="G33736" t="s">
        <v>65387</v>
      </c>
      <c r="H33736" t="s">
        <v>65388</v>
      </c>
    </row>
    <row r="33737" spans="1:8" x14ac:dyDescent="0.35">
      <c r="A33737" t="s">
        <v>25169</v>
      </c>
      <c r="B33737">
        <v>63.3</v>
      </c>
      <c r="C33737">
        <v>39.1</v>
      </c>
      <c r="D33737">
        <v>-8730689</v>
      </c>
      <c r="E33737">
        <v>-6186295</v>
      </c>
      <c r="F33737">
        <v>-10.7</v>
      </c>
      <c r="G33737" t="s">
        <v>85714</v>
      </c>
      <c r="H33737" t="s">
        <v>85715</v>
      </c>
    </row>
    <row r="33738" spans="1:8" x14ac:dyDescent="0.35">
      <c r="A33738" t="s">
        <v>41769</v>
      </c>
      <c r="B33738">
        <v>63.3</v>
      </c>
      <c r="C33738">
        <v>39.1</v>
      </c>
      <c r="D33738">
        <v>8730684</v>
      </c>
      <c r="E33738">
        <v>-6186296</v>
      </c>
      <c r="F33738">
        <v>7.31</v>
      </c>
      <c r="G33738" t="s">
        <v>58002</v>
      </c>
      <c r="H33738" t="s">
        <v>58003</v>
      </c>
    </row>
    <row r="33739" spans="1:8" x14ac:dyDescent="0.35">
      <c r="A33739" t="s">
        <v>15922</v>
      </c>
      <c r="B33739">
        <v>63.3</v>
      </c>
      <c r="C33739">
        <v>39.1</v>
      </c>
      <c r="D33739">
        <v>873021</v>
      </c>
      <c r="E33739">
        <v>-6186337</v>
      </c>
      <c r="F33739">
        <v>5.18</v>
      </c>
      <c r="G33739" t="s">
        <v>87558</v>
      </c>
      <c r="H33739" t="s">
        <v>87559</v>
      </c>
    </row>
    <row r="33740" spans="1:8" x14ac:dyDescent="0.35">
      <c r="A33740" t="s">
        <v>52823</v>
      </c>
      <c r="B33740">
        <v>63.3</v>
      </c>
      <c r="C33740">
        <v>39.1</v>
      </c>
      <c r="D33740">
        <v>8728308</v>
      </c>
      <c r="E33740">
        <v>-6186501</v>
      </c>
      <c r="F33740">
        <v>2.48</v>
      </c>
      <c r="G33740" t="s">
        <v>0</v>
      </c>
      <c r="H33740" t="s">
        <v>0</v>
      </c>
    </row>
    <row r="33741" spans="1:8" x14ac:dyDescent="0.35">
      <c r="A33741" t="s">
        <v>13072</v>
      </c>
      <c r="B33741">
        <v>63.3</v>
      </c>
      <c r="C33741">
        <v>39.1</v>
      </c>
      <c r="D33741">
        <v>8726051</v>
      </c>
      <c r="E33741">
        <v>-6186696</v>
      </c>
      <c r="F33741">
        <v>6.75</v>
      </c>
      <c r="G33741" t="s">
        <v>76098</v>
      </c>
      <c r="H33741" t="s">
        <v>76099</v>
      </c>
    </row>
    <row r="33742" spans="1:8" x14ac:dyDescent="0.35">
      <c r="A33742" t="s">
        <v>14653</v>
      </c>
      <c r="B33742">
        <v>63.3</v>
      </c>
      <c r="C33742">
        <v>39.1</v>
      </c>
      <c r="D33742">
        <v>8725659</v>
      </c>
      <c r="E33742">
        <v>-6186729</v>
      </c>
      <c r="F33742">
        <v>8.2100000000000009</v>
      </c>
      <c r="G33742" t="s">
        <v>60644</v>
      </c>
      <c r="H33742" t="s">
        <v>60645</v>
      </c>
    </row>
    <row r="33743" spans="1:8" x14ac:dyDescent="0.35">
      <c r="A33743" t="s">
        <v>23708</v>
      </c>
      <c r="B33743">
        <v>63.3</v>
      </c>
      <c r="C33743">
        <v>39.1</v>
      </c>
      <c r="D33743">
        <v>8725643</v>
      </c>
      <c r="E33743">
        <v>-6186731</v>
      </c>
      <c r="F33743">
        <v>5.14</v>
      </c>
      <c r="G33743" t="s">
        <v>69825</v>
      </c>
      <c r="H33743" t="s">
        <v>69826</v>
      </c>
    </row>
    <row r="33744" spans="1:8" x14ac:dyDescent="0.35">
      <c r="A33744" t="s">
        <v>31773</v>
      </c>
      <c r="B33744">
        <v>63.3</v>
      </c>
      <c r="C33744">
        <v>39.1</v>
      </c>
      <c r="D33744">
        <v>8725177</v>
      </c>
      <c r="E33744">
        <v>-6186771</v>
      </c>
      <c r="F33744">
        <v>9.5500000000000007</v>
      </c>
      <c r="G33744" t="s">
        <v>59681</v>
      </c>
      <c r="H33744" t="s">
        <v>59682</v>
      </c>
    </row>
    <row r="33745" spans="1:8" x14ac:dyDescent="0.35">
      <c r="A33745" t="s">
        <v>3136</v>
      </c>
      <c r="B33745">
        <v>63.3</v>
      </c>
      <c r="C33745">
        <v>39.1</v>
      </c>
      <c r="D33745">
        <v>-8725086</v>
      </c>
      <c r="E33745">
        <v>-6186779</v>
      </c>
      <c r="F33745">
        <v>-11.8</v>
      </c>
      <c r="G33745" t="s">
        <v>0</v>
      </c>
      <c r="H33745" t="s">
        <v>0</v>
      </c>
    </row>
    <row r="33746" spans="1:8" x14ac:dyDescent="0.35">
      <c r="A33746" t="s">
        <v>42753</v>
      </c>
      <c r="B33746">
        <v>63.3</v>
      </c>
      <c r="C33746">
        <v>39.1</v>
      </c>
      <c r="D33746">
        <v>-8725069</v>
      </c>
      <c r="E33746">
        <v>-618678</v>
      </c>
      <c r="F33746">
        <v>-2.57</v>
      </c>
      <c r="G33746" t="s">
        <v>75225</v>
      </c>
      <c r="H33746" t="s">
        <v>75226</v>
      </c>
    </row>
    <row r="33747" spans="1:8" x14ac:dyDescent="0.35">
      <c r="A33747" t="s">
        <v>53982</v>
      </c>
      <c r="B33747">
        <v>63.3</v>
      </c>
      <c r="C33747">
        <v>39.1</v>
      </c>
      <c r="D33747">
        <v>-8724163</v>
      </c>
      <c r="E33747">
        <v>-6186858</v>
      </c>
      <c r="F33747">
        <v>-8.07</v>
      </c>
      <c r="G33747" t="s">
        <v>0</v>
      </c>
      <c r="H33747" t="s">
        <v>0</v>
      </c>
    </row>
    <row r="33748" spans="1:8" x14ac:dyDescent="0.35">
      <c r="A33748" t="s">
        <v>39292</v>
      </c>
      <c r="B33748">
        <v>63.3</v>
      </c>
      <c r="C33748">
        <v>39.1</v>
      </c>
      <c r="D33748">
        <v>-8722498</v>
      </c>
      <c r="E33748">
        <v>-6187002</v>
      </c>
      <c r="F33748">
        <v>-4.5</v>
      </c>
      <c r="G33748" t="s">
        <v>75569</v>
      </c>
      <c r="H33748" t="s">
        <v>75570</v>
      </c>
    </row>
    <row r="33749" spans="1:8" x14ac:dyDescent="0.35">
      <c r="A33749" t="s">
        <v>4561</v>
      </c>
      <c r="B33749">
        <v>63.3</v>
      </c>
      <c r="C33749">
        <v>39.1</v>
      </c>
      <c r="D33749">
        <v>8722098</v>
      </c>
      <c r="E33749">
        <v>-6187036</v>
      </c>
      <c r="F33749">
        <v>8.6199999999999992</v>
      </c>
      <c r="G33749" t="s">
        <v>0</v>
      </c>
      <c r="H33749" t="s">
        <v>0</v>
      </c>
    </row>
    <row r="33750" spans="1:8" x14ac:dyDescent="0.35">
      <c r="A33750" t="s">
        <v>51528</v>
      </c>
      <c r="B33750">
        <v>63.3</v>
      </c>
      <c r="C33750">
        <v>39.1</v>
      </c>
      <c r="D33750">
        <v>8721916</v>
      </c>
      <c r="E33750">
        <v>-6187052</v>
      </c>
      <c r="F33750">
        <v>4.5599999999999996</v>
      </c>
      <c r="G33750" t="s">
        <v>0</v>
      </c>
      <c r="H33750" t="s">
        <v>0</v>
      </c>
    </row>
    <row r="33751" spans="1:8" x14ac:dyDescent="0.35">
      <c r="A33751" t="s">
        <v>53667</v>
      </c>
      <c r="B33751">
        <v>63.3</v>
      </c>
      <c r="C33751">
        <v>39.1</v>
      </c>
      <c r="D33751">
        <v>-8721803</v>
      </c>
      <c r="E33751">
        <v>-6187062</v>
      </c>
      <c r="F33751">
        <v>-23.1</v>
      </c>
      <c r="G33751" t="s">
        <v>0</v>
      </c>
      <c r="H33751" t="s">
        <v>0</v>
      </c>
    </row>
    <row r="33752" spans="1:8" x14ac:dyDescent="0.35">
      <c r="A33752" t="s">
        <v>50964</v>
      </c>
      <c r="B33752">
        <v>63.3</v>
      </c>
      <c r="C33752">
        <v>39.1</v>
      </c>
      <c r="D33752">
        <v>8721762</v>
      </c>
      <c r="E33752">
        <v>-6187066</v>
      </c>
      <c r="F33752">
        <v>0.79700000000000004</v>
      </c>
      <c r="G33752" t="s">
        <v>87560</v>
      </c>
      <c r="H33752" t="s">
        <v>87561</v>
      </c>
    </row>
    <row r="33753" spans="1:8" x14ac:dyDescent="0.35">
      <c r="A33753" t="s">
        <v>40954</v>
      </c>
      <c r="B33753">
        <v>63.3</v>
      </c>
      <c r="C33753">
        <v>39.1</v>
      </c>
      <c r="D33753">
        <v>-8721409</v>
      </c>
      <c r="E33753">
        <v>-6187096</v>
      </c>
      <c r="F33753">
        <v>-14.7</v>
      </c>
      <c r="G33753" t="s">
        <v>57114</v>
      </c>
      <c r="H33753" t="s">
        <v>57115</v>
      </c>
    </row>
    <row r="33754" spans="1:8" x14ac:dyDescent="0.35">
      <c r="A33754" t="s">
        <v>48402</v>
      </c>
      <c r="B33754">
        <v>63.3</v>
      </c>
      <c r="C33754">
        <v>39.1</v>
      </c>
      <c r="D33754">
        <v>8720701</v>
      </c>
      <c r="E33754">
        <v>-6187157</v>
      </c>
      <c r="F33754">
        <v>2.41</v>
      </c>
      <c r="G33754" t="s">
        <v>87562</v>
      </c>
      <c r="H33754" t="s">
        <v>87563</v>
      </c>
    </row>
    <row r="33755" spans="1:8" x14ac:dyDescent="0.35">
      <c r="A33755" t="s">
        <v>46239</v>
      </c>
      <c r="B33755">
        <v>63.3</v>
      </c>
      <c r="C33755">
        <v>39.1</v>
      </c>
      <c r="D33755">
        <v>8720147</v>
      </c>
      <c r="E33755">
        <v>-6187205</v>
      </c>
      <c r="F33755">
        <v>3.89</v>
      </c>
      <c r="G33755" t="s">
        <v>87564</v>
      </c>
      <c r="H33755" t="s">
        <v>87565</v>
      </c>
    </row>
    <row r="33756" spans="1:8" x14ac:dyDescent="0.35">
      <c r="A33756" t="s">
        <v>3694</v>
      </c>
      <c r="B33756">
        <v>63.3</v>
      </c>
      <c r="C33756">
        <v>39.1</v>
      </c>
      <c r="D33756">
        <v>8719837</v>
      </c>
      <c r="E33756">
        <v>-6187231</v>
      </c>
      <c r="F33756">
        <v>0.91</v>
      </c>
      <c r="G33756" t="s">
        <v>0</v>
      </c>
      <c r="H33756" t="s">
        <v>0</v>
      </c>
    </row>
    <row r="33757" spans="1:8" x14ac:dyDescent="0.35">
      <c r="A33757" t="s">
        <v>13312</v>
      </c>
      <c r="B33757">
        <v>63.3</v>
      </c>
      <c r="C33757">
        <v>39.1</v>
      </c>
      <c r="D33757">
        <v>8719625</v>
      </c>
      <c r="E33757">
        <v>-618725</v>
      </c>
      <c r="F33757">
        <v>1.78</v>
      </c>
      <c r="G33757" t="s">
        <v>65183</v>
      </c>
      <c r="H33757" t="s">
        <v>65184</v>
      </c>
    </row>
    <row r="33758" spans="1:8" x14ac:dyDescent="0.35">
      <c r="A33758" t="s">
        <v>35716</v>
      </c>
      <c r="B33758">
        <v>63.3</v>
      </c>
      <c r="C33758">
        <v>39.1</v>
      </c>
      <c r="D33758">
        <v>8719605</v>
      </c>
      <c r="E33758">
        <v>-6187252</v>
      </c>
      <c r="F33758">
        <v>8.65</v>
      </c>
      <c r="G33758" t="s">
        <v>0</v>
      </c>
      <c r="H33758" t="s">
        <v>0</v>
      </c>
    </row>
    <row r="33759" spans="1:8" x14ac:dyDescent="0.35">
      <c r="A33759" t="s">
        <v>1627</v>
      </c>
      <c r="B33759">
        <v>63.3</v>
      </c>
      <c r="C33759">
        <v>39.1</v>
      </c>
      <c r="D33759">
        <v>8719486</v>
      </c>
      <c r="E33759">
        <v>-6187262</v>
      </c>
      <c r="F33759">
        <v>8.8800000000000008</v>
      </c>
      <c r="G33759" t="s">
        <v>78386</v>
      </c>
      <c r="H33759" t="s">
        <v>78387</v>
      </c>
    </row>
    <row r="33760" spans="1:8" x14ac:dyDescent="0.35">
      <c r="A33760" t="s">
        <v>25868</v>
      </c>
      <c r="B33760">
        <v>63.4</v>
      </c>
      <c r="C33760">
        <v>39.1</v>
      </c>
      <c r="D33760">
        <v>871871</v>
      </c>
      <c r="E33760">
        <v>-6187329</v>
      </c>
      <c r="F33760">
        <v>3.81</v>
      </c>
      <c r="G33760" t="s">
        <v>0</v>
      </c>
      <c r="H33760" t="s">
        <v>0</v>
      </c>
    </row>
    <row r="33761" spans="1:8" x14ac:dyDescent="0.35">
      <c r="A33761" t="s">
        <v>46207</v>
      </c>
      <c r="B33761">
        <v>63.4</v>
      </c>
      <c r="C33761">
        <v>39.1</v>
      </c>
      <c r="D33761">
        <v>-8716955</v>
      </c>
      <c r="E33761">
        <v>-618748</v>
      </c>
      <c r="F33761">
        <v>-14.7</v>
      </c>
      <c r="G33761" t="s">
        <v>0</v>
      </c>
      <c r="H33761" t="s">
        <v>0</v>
      </c>
    </row>
    <row r="33762" spans="1:8" x14ac:dyDescent="0.35">
      <c r="A33762" t="s">
        <v>18422</v>
      </c>
      <c r="B33762">
        <v>63.4</v>
      </c>
      <c r="C33762">
        <v>39.1</v>
      </c>
      <c r="D33762">
        <v>-8716875</v>
      </c>
      <c r="E33762">
        <v>-6187487</v>
      </c>
      <c r="F33762">
        <v>-10.8</v>
      </c>
      <c r="G33762" t="s">
        <v>72174</v>
      </c>
      <c r="H33762" t="s">
        <v>72175</v>
      </c>
    </row>
    <row r="33763" spans="1:8" x14ac:dyDescent="0.35">
      <c r="A33763" t="s">
        <v>22270</v>
      </c>
      <c r="B33763">
        <v>63.4</v>
      </c>
      <c r="C33763">
        <v>39.1</v>
      </c>
      <c r="D33763">
        <v>-8716606</v>
      </c>
      <c r="E33763">
        <v>-618751</v>
      </c>
      <c r="F33763">
        <v>-6.57</v>
      </c>
      <c r="G33763" t="s">
        <v>61571</v>
      </c>
      <c r="H33763" t="s">
        <v>61572</v>
      </c>
    </row>
    <row r="33764" spans="1:8" x14ac:dyDescent="0.35">
      <c r="A33764" t="s">
        <v>1520</v>
      </c>
      <c r="B33764">
        <v>63.4</v>
      </c>
      <c r="C33764">
        <v>39.1</v>
      </c>
      <c r="D33764">
        <v>8715472</v>
      </c>
      <c r="E33764">
        <v>-6187608</v>
      </c>
      <c r="F33764">
        <v>1.1299999999999999</v>
      </c>
      <c r="G33764" t="s">
        <v>84105</v>
      </c>
      <c r="H33764" t="s">
        <v>84106</v>
      </c>
    </row>
    <row r="33765" spans="1:8" x14ac:dyDescent="0.35">
      <c r="A33765" t="s">
        <v>44595</v>
      </c>
      <c r="B33765">
        <v>63.4</v>
      </c>
      <c r="C33765">
        <v>39.1</v>
      </c>
      <c r="D33765">
        <v>8715398</v>
      </c>
      <c r="E33765">
        <v>-6187614</v>
      </c>
      <c r="F33765">
        <v>3.39</v>
      </c>
      <c r="G33765" t="s">
        <v>87566</v>
      </c>
      <c r="H33765" t="s">
        <v>87567</v>
      </c>
    </row>
    <row r="33766" spans="1:8" x14ac:dyDescent="0.35">
      <c r="A33766" t="s">
        <v>19987</v>
      </c>
      <c r="B33766">
        <v>63.4</v>
      </c>
      <c r="C33766">
        <v>39.1</v>
      </c>
      <c r="D33766">
        <v>-8714312</v>
      </c>
      <c r="E33766">
        <v>-6187708</v>
      </c>
      <c r="F33766">
        <v>-6.9</v>
      </c>
      <c r="G33766" t="s">
        <v>57146</v>
      </c>
      <c r="H33766" t="s">
        <v>57147</v>
      </c>
    </row>
    <row r="33767" spans="1:8" x14ac:dyDescent="0.35">
      <c r="A33767" t="s">
        <v>11940</v>
      </c>
      <c r="B33767">
        <v>63.4</v>
      </c>
      <c r="C33767">
        <v>39.1</v>
      </c>
      <c r="D33767">
        <v>8714129</v>
      </c>
      <c r="E33767">
        <v>-6187724</v>
      </c>
      <c r="F33767">
        <v>3.56</v>
      </c>
      <c r="G33767" t="s">
        <v>85860</v>
      </c>
      <c r="H33767" t="s">
        <v>85861</v>
      </c>
    </row>
    <row r="33768" spans="1:8" x14ac:dyDescent="0.35">
      <c r="A33768" t="s">
        <v>8660</v>
      </c>
      <c r="B33768">
        <v>63.4</v>
      </c>
      <c r="C33768">
        <v>39.1</v>
      </c>
      <c r="D33768">
        <v>-8713805</v>
      </c>
      <c r="E33768">
        <v>-6187751</v>
      </c>
      <c r="F33768">
        <v>-1.91</v>
      </c>
      <c r="G33768" t="s">
        <v>73371</v>
      </c>
      <c r="H33768" t="s">
        <v>73372</v>
      </c>
    </row>
    <row r="33769" spans="1:8" x14ac:dyDescent="0.35">
      <c r="A33769" t="s">
        <v>42497</v>
      </c>
      <c r="B33769">
        <v>63.4</v>
      </c>
      <c r="C33769">
        <v>39.1</v>
      </c>
      <c r="D33769">
        <v>-8713782</v>
      </c>
      <c r="E33769">
        <v>-6187753</v>
      </c>
      <c r="F33769">
        <v>-5.15</v>
      </c>
      <c r="G33769" t="s">
        <v>63734</v>
      </c>
      <c r="H33769" t="s">
        <v>63735</v>
      </c>
    </row>
    <row r="33770" spans="1:8" x14ac:dyDescent="0.35">
      <c r="A33770" t="s">
        <v>5914</v>
      </c>
      <c r="B33770">
        <v>63.4</v>
      </c>
      <c r="C33770">
        <v>39.1</v>
      </c>
      <c r="D33770">
        <v>-8713732</v>
      </c>
      <c r="E33770">
        <v>-6187758</v>
      </c>
      <c r="F33770">
        <v>-5.95</v>
      </c>
      <c r="G33770" t="s">
        <v>87568</v>
      </c>
      <c r="H33770" t="s">
        <v>87569</v>
      </c>
    </row>
    <row r="33771" spans="1:8" x14ac:dyDescent="0.35">
      <c r="A33771" t="s">
        <v>10071</v>
      </c>
      <c r="B33771">
        <v>63.4</v>
      </c>
      <c r="C33771">
        <v>39.200000000000003</v>
      </c>
      <c r="D33771">
        <v>8712604</v>
      </c>
      <c r="E33771">
        <v>-6187855</v>
      </c>
      <c r="F33771">
        <v>3.55</v>
      </c>
      <c r="G33771" t="s">
        <v>76637</v>
      </c>
      <c r="H33771" t="s">
        <v>76638</v>
      </c>
    </row>
    <row r="33772" spans="1:8" x14ac:dyDescent="0.35">
      <c r="A33772" t="s">
        <v>29498</v>
      </c>
      <c r="B33772">
        <v>63.4</v>
      </c>
      <c r="C33772">
        <v>39.200000000000003</v>
      </c>
      <c r="D33772">
        <v>8712585</v>
      </c>
      <c r="E33772">
        <v>-6187857</v>
      </c>
      <c r="F33772">
        <v>7.54</v>
      </c>
      <c r="G33772" t="s">
        <v>87570</v>
      </c>
      <c r="H33772" t="s">
        <v>87571</v>
      </c>
    </row>
    <row r="33773" spans="1:8" x14ac:dyDescent="0.35">
      <c r="A33773" t="s">
        <v>5020</v>
      </c>
      <c r="B33773">
        <v>63.4</v>
      </c>
      <c r="C33773">
        <v>39.200000000000003</v>
      </c>
      <c r="D33773">
        <v>8712415</v>
      </c>
      <c r="E33773">
        <v>-6187871</v>
      </c>
      <c r="F33773">
        <v>1.3</v>
      </c>
      <c r="G33773" t="s">
        <v>87572</v>
      </c>
      <c r="H33773" t="s">
        <v>87573</v>
      </c>
    </row>
    <row r="33774" spans="1:8" x14ac:dyDescent="0.35">
      <c r="A33774" t="s">
        <v>14368</v>
      </c>
      <c r="B33774">
        <v>63.4</v>
      </c>
      <c r="C33774">
        <v>39.200000000000003</v>
      </c>
      <c r="D33774">
        <v>-8711166</v>
      </c>
      <c r="E33774">
        <v>-6187979</v>
      </c>
      <c r="F33774">
        <v>-11.8</v>
      </c>
      <c r="G33774" t="s">
        <v>67941</v>
      </c>
      <c r="H33774" t="s">
        <v>67942</v>
      </c>
    </row>
    <row r="33775" spans="1:8" x14ac:dyDescent="0.35">
      <c r="A33775" t="s">
        <v>4705</v>
      </c>
      <c r="B33775">
        <v>63.4</v>
      </c>
      <c r="C33775">
        <v>39.200000000000003</v>
      </c>
      <c r="D33775">
        <v>8710757</v>
      </c>
      <c r="E33775">
        <v>-6188014</v>
      </c>
      <c r="F33775">
        <v>0.82599999999999996</v>
      </c>
      <c r="G33775" t="s">
        <v>0</v>
      </c>
      <c r="H33775" t="s">
        <v>0</v>
      </c>
    </row>
    <row r="33776" spans="1:8" x14ac:dyDescent="0.35">
      <c r="A33776" t="s">
        <v>41880</v>
      </c>
      <c r="B33776">
        <v>63.4</v>
      </c>
      <c r="C33776">
        <v>39.200000000000003</v>
      </c>
      <c r="D33776">
        <v>-8710526</v>
      </c>
      <c r="E33776">
        <v>-6188034</v>
      </c>
      <c r="F33776">
        <v>-12.5</v>
      </c>
      <c r="G33776" t="s">
        <v>87574</v>
      </c>
      <c r="H33776" t="s">
        <v>87575</v>
      </c>
    </row>
    <row r="33777" spans="1:8" x14ac:dyDescent="0.35">
      <c r="A33777" t="s">
        <v>48857</v>
      </c>
      <c r="B33777">
        <v>63.4</v>
      </c>
      <c r="C33777">
        <v>39.200000000000003</v>
      </c>
      <c r="D33777">
        <v>8710324</v>
      </c>
      <c r="E33777">
        <v>-6188051</v>
      </c>
      <c r="F33777">
        <v>13.3</v>
      </c>
      <c r="G33777" t="s">
        <v>0</v>
      </c>
      <c r="H33777" t="s">
        <v>0</v>
      </c>
    </row>
    <row r="33778" spans="1:8" x14ac:dyDescent="0.35">
      <c r="A33778" t="s">
        <v>12040</v>
      </c>
      <c r="B33778">
        <v>63.4</v>
      </c>
      <c r="C33778">
        <v>39.200000000000003</v>
      </c>
      <c r="D33778">
        <v>-8710307</v>
      </c>
      <c r="E33778">
        <v>-6188053</v>
      </c>
      <c r="F33778">
        <v>-20.9</v>
      </c>
      <c r="G33778" t="s">
        <v>84946</v>
      </c>
      <c r="H33778" t="s">
        <v>84947</v>
      </c>
    </row>
    <row r="33779" spans="1:8" x14ac:dyDescent="0.35">
      <c r="A33779" t="s">
        <v>14996</v>
      </c>
      <c r="B33779">
        <v>63.4</v>
      </c>
      <c r="C33779">
        <v>39.200000000000003</v>
      </c>
      <c r="D33779">
        <v>8709215</v>
      </c>
      <c r="E33779">
        <v>-6188147</v>
      </c>
      <c r="F33779">
        <v>8.59</v>
      </c>
      <c r="G33779" t="s">
        <v>87576</v>
      </c>
      <c r="H33779" t="s">
        <v>87577</v>
      </c>
    </row>
    <row r="33780" spans="1:8" x14ac:dyDescent="0.35">
      <c r="A33780" t="s">
        <v>45272</v>
      </c>
      <c r="B33780">
        <v>63.4</v>
      </c>
      <c r="C33780">
        <v>39.200000000000003</v>
      </c>
      <c r="D33780">
        <v>-8709096</v>
      </c>
      <c r="E33780">
        <v>-6188157</v>
      </c>
      <c r="F33780">
        <v>-0.89200000000000002</v>
      </c>
      <c r="G33780" t="s">
        <v>60388</v>
      </c>
      <c r="H33780" t="s">
        <v>60389</v>
      </c>
    </row>
    <row r="33781" spans="1:8" x14ac:dyDescent="0.35">
      <c r="A33781" t="s">
        <v>41621</v>
      </c>
      <c r="B33781">
        <v>63.4</v>
      </c>
      <c r="C33781">
        <v>39.200000000000003</v>
      </c>
      <c r="D33781">
        <v>870895</v>
      </c>
      <c r="E33781">
        <v>-618817</v>
      </c>
      <c r="F33781">
        <v>1.19</v>
      </c>
      <c r="G33781" t="s">
        <v>87578</v>
      </c>
      <c r="H33781" t="s">
        <v>87579</v>
      </c>
    </row>
    <row r="33782" spans="1:8" x14ac:dyDescent="0.35">
      <c r="A33782" t="s">
        <v>3983</v>
      </c>
      <c r="B33782">
        <v>63.4</v>
      </c>
      <c r="C33782">
        <v>39.200000000000003</v>
      </c>
      <c r="D33782">
        <v>-8708672</v>
      </c>
      <c r="E33782">
        <v>-6188194</v>
      </c>
      <c r="F33782">
        <v>-5.15</v>
      </c>
      <c r="G33782" t="s">
        <v>87580</v>
      </c>
      <c r="H33782" t="s">
        <v>87581</v>
      </c>
    </row>
    <row r="33783" spans="1:8" x14ac:dyDescent="0.35">
      <c r="A33783" t="s">
        <v>53290</v>
      </c>
      <c r="B33783">
        <v>63.4</v>
      </c>
      <c r="C33783">
        <v>39.200000000000003</v>
      </c>
      <c r="D33783">
        <v>8708467</v>
      </c>
      <c r="E33783">
        <v>-6188211</v>
      </c>
      <c r="F33783">
        <v>7.13</v>
      </c>
      <c r="G33783" t="s">
        <v>67159</v>
      </c>
      <c r="H33783" t="s">
        <v>67160</v>
      </c>
    </row>
    <row r="33784" spans="1:8" x14ac:dyDescent="0.35">
      <c r="A33784" t="s">
        <v>39984</v>
      </c>
      <c r="B33784">
        <v>63.4</v>
      </c>
      <c r="C33784">
        <v>39.200000000000003</v>
      </c>
      <c r="D33784">
        <v>870811</v>
      </c>
      <c r="E33784">
        <v>-6188242</v>
      </c>
      <c r="F33784">
        <v>10.9</v>
      </c>
      <c r="G33784" t="s">
        <v>59953</v>
      </c>
      <c r="H33784" t="s">
        <v>59954</v>
      </c>
    </row>
    <row r="33785" spans="1:8" x14ac:dyDescent="0.35">
      <c r="A33785" t="s">
        <v>9337</v>
      </c>
      <c r="B33785">
        <v>63.4</v>
      </c>
      <c r="C33785">
        <v>39.200000000000003</v>
      </c>
      <c r="D33785">
        <v>-8707719</v>
      </c>
      <c r="E33785">
        <v>-6188276</v>
      </c>
      <c r="F33785">
        <v>-8.82</v>
      </c>
      <c r="G33785" t="s">
        <v>0</v>
      </c>
      <c r="H33785" t="s">
        <v>0</v>
      </c>
    </row>
    <row r="33786" spans="1:8" x14ac:dyDescent="0.35">
      <c r="A33786" t="s">
        <v>26873</v>
      </c>
      <c r="B33786">
        <v>63.4</v>
      </c>
      <c r="C33786">
        <v>39.200000000000003</v>
      </c>
      <c r="D33786">
        <v>8707557</v>
      </c>
      <c r="E33786">
        <v>-618829</v>
      </c>
      <c r="F33786">
        <v>1.75</v>
      </c>
      <c r="G33786" t="s">
        <v>87582</v>
      </c>
      <c r="H33786" t="s">
        <v>87583</v>
      </c>
    </row>
    <row r="33787" spans="1:8" x14ac:dyDescent="0.35">
      <c r="A33787" t="s">
        <v>50674</v>
      </c>
      <c r="B33787">
        <v>63.4</v>
      </c>
      <c r="C33787">
        <v>39.200000000000003</v>
      </c>
      <c r="D33787">
        <v>8707482</v>
      </c>
      <c r="E33787">
        <v>-6188296</v>
      </c>
      <c r="F33787">
        <v>1.34</v>
      </c>
      <c r="G33787" t="s">
        <v>0</v>
      </c>
      <c r="H33787" t="s">
        <v>0</v>
      </c>
    </row>
    <row r="33788" spans="1:8" x14ac:dyDescent="0.35">
      <c r="A33788" t="s">
        <v>35469</v>
      </c>
      <c r="B33788">
        <v>63.4</v>
      </c>
      <c r="C33788">
        <v>39.200000000000003</v>
      </c>
      <c r="D33788">
        <v>-8706814</v>
      </c>
      <c r="E33788">
        <v>-6188354</v>
      </c>
      <c r="F33788">
        <v>-6.33</v>
      </c>
      <c r="G33788" t="s">
        <v>77684</v>
      </c>
      <c r="H33788" t="s">
        <v>77685</v>
      </c>
    </row>
    <row r="33789" spans="1:8" x14ac:dyDescent="0.35">
      <c r="A33789" t="s">
        <v>38476</v>
      </c>
      <c r="B33789">
        <v>63.4</v>
      </c>
      <c r="C33789">
        <v>39.200000000000003</v>
      </c>
      <c r="D33789">
        <v>-8705738</v>
      </c>
      <c r="E33789">
        <v>-6188446</v>
      </c>
      <c r="F33789">
        <v>-9.9600000000000009</v>
      </c>
      <c r="G33789" t="s">
        <v>0</v>
      </c>
      <c r="H33789" t="s">
        <v>0</v>
      </c>
    </row>
    <row r="33790" spans="1:8" x14ac:dyDescent="0.35">
      <c r="A33790" t="s">
        <v>35358</v>
      </c>
      <c r="B33790">
        <v>63.4</v>
      </c>
      <c r="C33790">
        <v>39.200000000000003</v>
      </c>
      <c r="D33790">
        <v>-8705208</v>
      </c>
      <c r="E33790">
        <v>-6188492</v>
      </c>
      <c r="F33790">
        <v>-14.3</v>
      </c>
      <c r="G33790" t="s">
        <v>87584</v>
      </c>
      <c r="H33790" t="s">
        <v>87585</v>
      </c>
    </row>
    <row r="33791" spans="1:8" x14ac:dyDescent="0.35">
      <c r="A33791" t="s">
        <v>42765</v>
      </c>
      <c r="B33791">
        <v>63.4</v>
      </c>
      <c r="C33791">
        <v>39.200000000000003</v>
      </c>
      <c r="D33791">
        <v>-8703692</v>
      </c>
      <c r="E33791">
        <v>-6188622</v>
      </c>
      <c r="F33791">
        <v>-7.78</v>
      </c>
      <c r="G33791" t="s">
        <v>87586</v>
      </c>
      <c r="H33791" t="s">
        <v>87587</v>
      </c>
    </row>
    <row r="33792" spans="1:8" x14ac:dyDescent="0.35">
      <c r="A33792" t="s">
        <v>38064</v>
      </c>
      <c r="B33792">
        <v>63.4</v>
      </c>
      <c r="C33792">
        <v>39.200000000000003</v>
      </c>
      <c r="D33792">
        <v>8702957</v>
      </c>
      <c r="E33792">
        <v>-6188686</v>
      </c>
      <c r="F33792">
        <v>2.73</v>
      </c>
      <c r="G33792" t="s">
        <v>87144</v>
      </c>
      <c r="H33792" t="s">
        <v>87145</v>
      </c>
    </row>
    <row r="33793" spans="1:8" x14ac:dyDescent="0.35">
      <c r="A33793" t="s">
        <v>8383</v>
      </c>
      <c r="B33793">
        <v>63.4</v>
      </c>
      <c r="C33793">
        <v>39.200000000000003</v>
      </c>
      <c r="D33793">
        <v>8702249</v>
      </c>
      <c r="E33793">
        <v>-6188747</v>
      </c>
      <c r="F33793">
        <v>0.83</v>
      </c>
      <c r="G33793" t="s">
        <v>83798</v>
      </c>
      <c r="H33793" t="s">
        <v>83799</v>
      </c>
    </row>
    <row r="33794" spans="1:8" x14ac:dyDescent="0.35">
      <c r="A33794" t="s">
        <v>52137</v>
      </c>
      <c r="B33794">
        <v>63.4</v>
      </c>
      <c r="C33794">
        <v>39.200000000000003</v>
      </c>
      <c r="D33794">
        <v>8701677</v>
      </c>
      <c r="E33794">
        <v>-6188796</v>
      </c>
      <c r="F33794">
        <v>7.3</v>
      </c>
      <c r="G33794" t="s">
        <v>0</v>
      </c>
      <c r="H33794" t="s">
        <v>0</v>
      </c>
    </row>
    <row r="33795" spans="1:8" x14ac:dyDescent="0.35">
      <c r="A33795" t="s">
        <v>3584</v>
      </c>
      <c r="B33795">
        <v>63.4</v>
      </c>
      <c r="C33795">
        <v>39.200000000000003</v>
      </c>
      <c r="D33795">
        <v>8701098</v>
      </c>
      <c r="E33795">
        <v>-6188846</v>
      </c>
      <c r="F33795">
        <v>3.25</v>
      </c>
      <c r="G33795" t="s">
        <v>87588</v>
      </c>
      <c r="H33795" t="s">
        <v>87589</v>
      </c>
    </row>
    <row r="33796" spans="1:8" x14ac:dyDescent="0.35">
      <c r="A33796" t="s">
        <v>17116</v>
      </c>
      <c r="B33796">
        <v>63.4</v>
      </c>
      <c r="C33796">
        <v>39.200000000000003</v>
      </c>
      <c r="D33796">
        <v>-8700663</v>
      </c>
      <c r="E33796">
        <v>-6188883</v>
      </c>
      <c r="F33796">
        <v>-2.27</v>
      </c>
      <c r="G33796" t="s">
        <v>87162</v>
      </c>
      <c r="H33796" t="s">
        <v>87163</v>
      </c>
    </row>
    <row r="33797" spans="1:8" x14ac:dyDescent="0.35">
      <c r="A33797" t="s">
        <v>24783</v>
      </c>
      <c r="B33797">
        <v>63.4</v>
      </c>
      <c r="C33797">
        <v>39.200000000000003</v>
      </c>
      <c r="D33797">
        <v>8700425</v>
      </c>
      <c r="E33797">
        <v>-6188904</v>
      </c>
      <c r="F33797">
        <v>4.21</v>
      </c>
      <c r="G33797" t="s">
        <v>87590</v>
      </c>
      <c r="H33797" t="s">
        <v>87591</v>
      </c>
    </row>
    <row r="33798" spans="1:8" x14ac:dyDescent="0.35">
      <c r="A33798" t="s">
        <v>34257</v>
      </c>
      <c r="B33798">
        <v>63.4</v>
      </c>
      <c r="C33798">
        <v>39.200000000000003</v>
      </c>
      <c r="D33798">
        <v>8700217</v>
      </c>
      <c r="E33798">
        <v>-6188921</v>
      </c>
      <c r="F33798">
        <v>10.199999999999999</v>
      </c>
      <c r="G33798" t="s">
        <v>73729</v>
      </c>
      <c r="H33798" t="s">
        <v>73730</v>
      </c>
    </row>
    <row r="33799" spans="1:8" x14ac:dyDescent="0.35">
      <c r="A33799" t="s">
        <v>20228</v>
      </c>
      <c r="B33799">
        <v>63.4</v>
      </c>
      <c r="C33799">
        <v>39.200000000000003</v>
      </c>
      <c r="D33799">
        <v>8699936</v>
      </c>
      <c r="E33799">
        <v>-6188946</v>
      </c>
      <c r="F33799">
        <v>13.2</v>
      </c>
      <c r="G33799" t="s">
        <v>69926</v>
      </c>
      <c r="H33799" t="s">
        <v>69927</v>
      </c>
    </row>
    <row r="33800" spans="1:8" x14ac:dyDescent="0.35">
      <c r="A33800" t="s">
        <v>34681</v>
      </c>
      <c r="B33800">
        <v>63.5</v>
      </c>
      <c r="C33800">
        <v>39.200000000000003</v>
      </c>
      <c r="D33800">
        <v>-8698462</v>
      </c>
      <c r="E33800">
        <v>-6189072</v>
      </c>
      <c r="F33800">
        <v>-9.3800000000000008</v>
      </c>
      <c r="G33800" t="s">
        <v>58933</v>
      </c>
      <c r="H33800" t="s">
        <v>58934</v>
      </c>
    </row>
    <row r="33801" spans="1:8" x14ac:dyDescent="0.35">
      <c r="A33801" t="s">
        <v>49789</v>
      </c>
      <c r="B33801">
        <v>63.5</v>
      </c>
      <c r="C33801">
        <v>39.200000000000003</v>
      </c>
      <c r="D33801">
        <v>-8698407</v>
      </c>
      <c r="E33801">
        <v>-6189077</v>
      </c>
      <c r="F33801">
        <v>-2.68</v>
      </c>
      <c r="G33801" t="s">
        <v>87592</v>
      </c>
      <c r="H33801" t="s">
        <v>87593</v>
      </c>
    </row>
    <row r="33802" spans="1:8" x14ac:dyDescent="0.35">
      <c r="A33802" t="s">
        <v>16181</v>
      </c>
      <c r="B33802">
        <v>63.5</v>
      </c>
      <c r="C33802">
        <v>39.200000000000003</v>
      </c>
      <c r="D33802">
        <v>8698324</v>
      </c>
      <c r="E33802">
        <v>-6189084</v>
      </c>
      <c r="F33802">
        <v>2.23</v>
      </c>
      <c r="G33802" t="s">
        <v>87594</v>
      </c>
      <c r="H33802" t="s">
        <v>87595</v>
      </c>
    </row>
    <row r="33803" spans="1:8" x14ac:dyDescent="0.35">
      <c r="A33803" t="s">
        <v>47927</v>
      </c>
      <c r="B33803">
        <v>63.5</v>
      </c>
      <c r="C33803">
        <v>39.200000000000003</v>
      </c>
      <c r="D33803">
        <v>8697497</v>
      </c>
      <c r="E33803">
        <v>-6189155</v>
      </c>
      <c r="F33803">
        <v>7.46</v>
      </c>
      <c r="G33803" t="s">
        <v>57304</v>
      </c>
      <c r="H33803" t="s">
        <v>57305</v>
      </c>
    </row>
    <row r="33804" spans="1:8" x14ac:dyDescent="0.35">
      <c r="A33804" t="s">
        <v>32727</v>
      </c>
      <c r="B33804">
        <v>63.5</v>
      </c>
      <c r="C33804">
        <v>39.200000000000003</v>
      </c>
      <c r="D33804">
        <v>-8696009</v>
      </c>
      <c r="E33804">
        <v>-6189283</v>
      </c>
      <c r="F33804">
        <v>-2.7</v>
      </c>
      <c r="G33804" t="s">
        <v>82862</v>
      </c>
      <c r="H33804" t="s">
        <v>82863</v>
      </c>
    </row>
    <row r="33805" spans="1:8" x14ac:dyDescent="0.35">
      <c r="A33805" t="s">
        <v>26711</v>
      </c>
      <c r="B33805">
        <v>63.5</v>
      </c>
      <c r="C33805">
        <v>39.200000000000003</v>
      </c>
      <c r="D33805">
        <v>-8695492</v>
      </c>
      <c r="E33805">
        <v>-6189328</v>
      </c>
      <c r="F33805">
        <v>-3.05</v>
      </c>
      <c r="G33805" t="s">
        <v>0</v>
      </c>
      <c r="H33805" t="s">
        <v>0</v>
      </c>
    </row>
    <row r="33806" spans="1:8" x14ac:dyDescent="0.35">
      <c r="A33806" t="s">
        <v>38773</v>
      </c>
      <c r="B33806">
        <v>63.5</v>
      </c>
      <c r="C33806">
        <v>39.299999999999997</v>
      </c>
      <c r="D33806">
        <v>8693865</v>
      </c>
      <c r="E33806">
        <v>-6189468</v>
      </c>
      <c r="F33806">
        <v>2.96</v>
      </c>
      <c r="G33806" t="s">
        <v>87596</v>
      </c>
      <c r="H33806" t="s">
        <v>87597</v>
      </c>
    </row>
    <row r="33807" spans="1:8" x14ac:dyDescent="0.35">
      <c r="A33807" t="s">
        <v>33809</v>
      </c>
      <c r="B33807">
        <v>63.5</v>
      </c>
      <c r="C33807">
        <v>39.299999999999997</v>
      </c>
      <c r="D33807">
        <v>-8693074</v>
      </c>
      <c r="E33807">
        <v>-6189536</v>
      </c>
      <c r="F33807">
        <v>-5.5</v>
      </c>
      <c r="G33807" t="s">
        <v>0</v>
      </c>
      <c r="H33807" t="s">
        <v>0</v>
      </c>
    </row>
    <row r="33808" spans="1:8" x14ac:dyDescent="0.35">
      <c r="A33808" t="s">
        <v>15209</v>
      </c>
      <c r="B33808">
        <v>63.5</v>
      </c>
      <c r="C33808">
        <v>39.299999999999997</v>
      </c>
      <c r="D33808">
        <v>-8692135</v>
      </c>
      <c r="E33808">
        <v>-6189616</v>
      </c>
      <c r="F33808">
        <v>-1.85</v>
      </c>
      <c r="G33808" t="s">
        <v>87598</v>
      </c>
      <c r="H33808" t="s">
        <v>87599</v>
      </c>
    </row>
    <row r="33809" spans="1:8" x14ac:dyDescent="0.35">
      <c r="A33809" t="s">
        <v>49074</v>
      </c>
      <c r="B33809">
        <v>63.5</v>
      </c>
      <c r="C33809">
        <v>39.299999999999997</v>
      </c>
      <c r="D33809">
        <v>-8692072</v>
      </c>
      <c r="E33809">
        <v>-6189622</v>
      </c>
      <c r="F33809">
        <v>-2.9</v>
      </c>
      <c r="G33809" t="s">
        <v>87600</v>
      </c>
      <c r="H33809" t="s">
        <v>87601</v>
      </c>
    </row>
    <row r="33810" spans="1:8" x14ac:dyDescent="0.35">
      <c r="A33810" t="s">
        <v>21394</v>
      </c>
      <c r="B33810">
        <v>63.5</v>
      </c>
      <c r="C33810">
        <v>39.299999999999997</v>
      </c>
      <c r="D33810">
        <v>8691796</v>
      </c>
      <c r="E33810">
        <v>-6189646</v>
      </c>
      <c r="F33810">
        <v>7.16</v>
      </c>
      <c r="G33810" t="s">
        <v>87602</v>
      </c>
      <c r="H33810" t="s">
        <v>87603</v>
      </c>
    </row>
    <row r="33811" spans="1:8" x14ac:dyDescent="0.35">
      <c r="A33811" t="s">
        <v>37892</v>
      </c>
      <c r="B33811">
        <v>63.5</v>
      </c>
      <c r="C33811">
        <v>39.299999999999997</v>
      </c>
      <c r="D33811">
        <v>8690599</v>
      </c>
      <c r="E33811">
        <v>-6189749</v>
      </c>
      <c r="F33811">
        <v>0.90400000000000003</v>
      </c>
      <c r="G33811" t="s">
        <v>69203</v>
      </c>
      <c r="H33811" t="s">
        <v>69204</v>
      </c>
    </row>
    <row r="33812" spans="1:8" x14ac:dyDescent="0.35">
      <c r="A33812" t="s">
        <v>9772</v>
      </c>
      <c r="B33812">
        <v>63.5</v>
      </c>
      <c r="C33812">
        <v>39.299999999999997</v>
      </c>
      <c r="D33812">
        <v>869009</v>
      </c>
      <c r="E33812">
        <v>-6189792</v>
      </c>
      <c r="F33812">
        <v>1.18</v>
      </c>
      <c r="G33812" t="s">
        <v>0</v>
      </c>
      <c r="H33812" t="s">
        <v>0</v>
      </c>
    </row>
    <row r="33813" spans="1:8" x14ac:dyDescent="0.35">
      <c r="A33813" t="s">
        <v>52440</v>
      </c>
      <c r="B33813">
        <v>63.5</v>
      </c>
      <c r="C33813">
        <v>39.299999999999997</v>
      </c>
      <c r="D33813">
        <v>8689142</v>
      </c>
      <c r="E33813">
        <v>-6189874</v>
      </c>
      <c r="F33813">
        <v>8.2899999999999991</v>
      </c>
      <c r="G33813" t="s">
        <v>87604</v>
      </c>
      <c r="H33813" t="s">
        <v>87605</v>
      </c>
    </row>
    <row r="33814" spans="1:8" x14ac:dyDescent="0.35">
      <c r="A33814" t="s">
        <v>9624</v>
      </c>
      <c r="B33814">
        <v>63.5</v>
      </c>
      <c r="C33814">
        <v>39.299999999999997</v>
      </c>
      <c r="D33814">
        <v>-8688756</v>
      </c>
      <c r="E33814">
        <v>-6189907</v>
      </c>
      <c r="F33814">
        <v>-3.35</v>
      </c>
      <c r="G33814" t="s">
        <v>87606</v>
      </c>
      <c r="H33814" t="s">
        <v>87607</v>
      </c>
    </row>
    <row r="33815" spans="1:8" x14ac:dyDescent="0.35">
      <c r="A33815" t="s">
        <v>39488</v>
      </c>
      <c r="B33815">
        <v>63.5</v>
      </c>
      <c r="C33815">
        <v>39.299999999999997</v>
      </c>
      <c r="D33815">
        <v>86887</v>
      </c>
      <c r="E33815">
        <v>-6189912</v>
      </c>
      <c r="F33815">
        <v>5.43</v>
      </c>
      <c r="G33815" t="s">
        <v>87608</v>
      </c>
      <c r="H33815" t="s">
        <v>87609</v>
      </c>
    </row>
    <row r="33816" spans="1:8" x14ac:dyDescent="0.35">
      <c r="A33816" t="s">
        <v>23577</v>
      </c>
      <c r="B33816">
        <v>63.5</v>
      </c>
      <c r="C33816">
        <v>39.299999999999997</v>
      </c>
      <c r="D33816">
        <v>8688038</v>
      </c>
      <c r="E33816">
        <v>-6189969</v>
      </c>
      <c r="F33816">
        <v>0.80700000000000005</v>
      </c>
      <c r="G33816" t="s">
        <v>78915</v>
      </c>
      <c r="H33816" t="s">
        <v>78916</v>
      </c>
    </row>
    <row r="33817" spans="1:8" x14ac:dyDescent="0.35">
      <c r="A33817" t="s">
        <v>24268</v>
      </c>
      <c r="B33817">
        <v>63.5</v>
      </c>
      <c r="C33817">
        <v>39.299999999999997</v>
      </c>
      <c r="D33817">
        <v>-8687973</v>
      </c>
      <c r="E33817">
        <v>-6189974</v>
      </c>
      <c r="F33817">
        <v>-2.72</v>
      </c>
      <c r="G33817" t="s">
        <v>57242</v>
      </c>
      <c r="H33817" t="s">
        <v>57243</v>
      </c>
    </row>
    <row r="33818" spans="1:8" x14ac:dyDescent="0.35">
      <c r="A33818" t="s">
        <v>6589</v>
      </c>
      <c r="B33818">
        <v>63.5</v>
      </c>
      <c r="C33818">
        <v>39.299999999999997</v>
      </c>
      <c r="D33818">
        <v>868789</v>
      </c>
      <c r="E33818">
        <v>-6189981</v>
      </c>
      <c r="F33818">
        <v>1.92</v>
      </c>
      <c r="G33818" t="s">
        <v>75483</v>
      </c>
      <c r="H33818" t="s">
        <v>75484</v>
      </c>
    </row>
    <row r="33819" spans="1:8" x14ac:dyDescent="0.35">
      <c r="A33819" t="s">
        <v>13977</v>
      </c>
      <c r="B33819">
        <v>63.5</v>
      </c>
      <c r="C33819">
        <v>39.299999999999997</v>
      </c>
      <c r="D33819">
        <v>868754</v>
      </c>
      <c r="E33819">
        <v>-6190011</v>
      </c>
      <c r="F33819">
        <v>7.81</v>
      </c>
      <c r="G33819" t="s">
        <v>71275</v>
      </c>
      <c r="H33819" t="s">
        <v>71276</v>
      </c>
    </row>
    <row r="33820" spans="1:8" x14ac:dyDescent="0.35">
      <c r="A33820" t="s">
        <v>5149</v>
      </c>
      <c r="B33820">
        <v>63.5</v>
      </c>
      <c r="C33820">
        <v>39.299999999999997</v>
      </c>
      <c r="D33820">
        <v>8687023</v>
      </c>
      <c r="E33820">
        <v>-6190056</v>
      </c>
      <c r="F33820">
        <v>2.84</v>
      </c>
      <c r="G33820" t="s">
        <v>87610</v>
      </c>
      <c r="H33820" t="s">
        <v>87611</v>
      </c>
    </row>
    <row r="33821" spans="1:8" x14ac:dyDescent="0.35">
      <c r="A33821" t="s">
        <v>43996</v>
      </c>
      <c r="B33821">
        <v>63.5</v>
      </c>
      <c r="C33821">
        <v>39.299999999999997</v>
      </c>
      <c r="D33821">
        <v>8686568</v>
      </c>
      <c r="E33821">
        <v>-6190095</v>
      </c>
      <c r="F33821">
        <v>5.88</v>
      </c>
      <c r="G33821" t="s">
        <v>73951</v>
      </c>
      <c r="H33821" t="s">
        <v>73952</v>
      </c>
    </row>
    <row r="33822" spans="1:8" x14ac:dyDescent="0.35">
      <c r="A33822" t="s">
        <v>39472</v>
      </c>
      <c r="B33822">
        <v>63.5</v>
      </c>
      <c r="C33822">
        <v>39.299999999999997</v>
      </c>
      <c r="D33822">
        <v>8686497</v>
      </c>
      <c r="E33822">
        <v>-6190101</v>
      </c>
      <c r="F33822">
        <v>3.46</v>
      </c>
      <c r="G33822" t="s">
        <v>87094</v>
      </c>
      <c r="H33822" t="s">
        <v>87095</v>
      </c>
    </row>
    <row r="33823" spans="1:8" x14ac:dyDescent="0.35">
      <c r="A33823" t="s">
        <v>3061</v>
      </c>
      <c r="B33823">
        <v>63.5</v>
      </c>
      <c r="C33823">
        <v>39.299999999999997</v>
      </c>
      <c r="D33823">
        <v>-8685374</v>
      </c>
      <c r="E33823">
        <v>-6190198</v>
      </c>
      <c r="F33823">
        <v>-2.2999999999999998</v>
      </c>
      <c r="G33823" t="s">
        <v>67909</v>
      </c>
      <c r="H33823" t="s">
        <v>67910</v>
      </c>
    </row>
    <row r="33824" spans="1:8" x14ac:dyDescent="0.35">
      <c r="A33824" t="s">
        <v>20644</v>
      </c>
      <c r="B33824">
        <v>63.5</v>
      </c>
      <c r="C33824">
        <v>39.299999999999997</v>
      </c>
      <c r="D33824">
        <v>8685368</v>
      </c>
      <c r="E33824">
        <v>-6190198</v>
      </c>
      <c r="F33824">
        <v>2.15</v>
      </c>
      <c r="G33824" t="s">
        <v>80283</v>
      </c>
      <c r="H33824" t="s">
        <v>80284</v>
      </c>
    </row>
    <row r="33825" spans="1:8" x14ac:dyDescent="0.35">
      <c r="A33825" t="s">
        <v>44129</v>
      </c>
      <c r="B33825">
        <v>63.5</v>
      </c>
      <c r="C33825">
        <v>39.299999999999997</v>
      </c>
      <c r="D33825">
        <v>8685309</v>
      </c>
      <c r="E33825">
        <v>-6190203</v>
      </c>
      <c r="F33825">
        <v>4.34</v>
      </c>
      <c r="G33825" t="s">
        <v>0</v>
      </c>
      <c r="H33825" t="s">
        <v>0</v>
      </c>
    </row>
    <row r="33826" spans="1:8" x14ac:dyDescent="0.35">
      <c r="A33826" t="s">
        <v>52328</v>
      </c>
      <c r="B33826">
        <v>63.5</v>
      </c>
      <c r="C33826">
        <v>39.299999999999997</v>
      </c>
      <c r="D33826">
        <v>8684969</v>
      </c>
      <c r="E33826">
        <v>-6190232</v>
      </c>
      <c r="F33826">
        <v>0.81499999999999995</v>
      </c>
      <c r="G33826" t="s">
        <v>87612</v>
      </c>
      <c r="H33826" t="s">
        <v>87613</v>
      </c>
    </row>
    <row r="33827" spans="1:8" x14ac:dyDescent="0.35">
      <c r="A33827" t="s">
        <v>45930</v>
      </c>
      <c r="B33827">
        <v>63.5</v>
      </c>
      <c r="C33827">
        <v>39.299999999999997</v>
      </c>
      <c r="D33827">
        <v>8683915</v>
      </c>
      <c r="E33827">
        <v>-6190323</v>
      </c>
      <c r="F33827">
        <v>4.3600000000000003</v>
      </c>
      <c r="G33827" t="s">
        <v>0</v>
      </c>
      <c r="H33827" t="s">
        <v>0</v>
      </c>
    </row>
    <row r="33828" spans="1:8" x14ac:dyDescent="0.35">
      <c r="A33828" t="s">
        <v>49359</v>
      </c>
      <c r="B33828">
        <v>63.5</v>
      </c>
      <c r="C33828">
        <v>39.299999999999997</v>
      </c>
      <c r="D33828">
        <v>-8683784</v>
      </c>
      <c r="E33828">
        <v>-6190334</v>
      </c>
      <c r="F33828">
        <v>-2.2200000000000002</v>
      </c>
      <c r="G33828" t="s">
        <v>0</v>
      </c>
      <c r="H33828" t="s">
        <v>0</v>
      </c>
    </row>
    <row r="33829" spans="1:8" x14ac:dyDescent="0.35">
      <c r="A33829" t="s">
        <v>38538</v>
      </c>
      <c r="B33829">
        <v>63.5</v>
      </c>
      <c r="C33829">
        <v>39.299999999999997</v>
      </c>
      <c r="D33829">
        <v>-8683105</v>
      </c>
      <c r="E33829">
        <v>-6190392</v>
      </c>
      <c r="F33829">
        <v>-3.13</v>
      </c>
      <c r="G33829" t="s">
        <v>66563</v>
      </c>
      <c r="H33829" t="s">
        <v>66564</v>
      </c>
    </row>
    <row r="33830" spans="1:8" x14ac:dyDescent="0.35">
      <c r="A33830" t="s">
        <v>32013</v>
      </c>
      <c r="B33830">
        <v>63.5</v>
      </c>
      <c r="C33830">
        <v>39.299999999999997</v>
      </c>
      <c r="D33830">
        <v>8683063</v>
      </c>
      <c r="E33830">
        <v>-6190396</v>
      </c>
      <c r="F33830">
        <v>11.8</v>
      </c>
      <c r="G33830" t="s">
        <v>66771</v>
      </c>
      <c r="H33830" t="s">
        <v>66772</v>
      </c>
    </row>
    <row r="33831" spans="1:8" x14ac:dyDescent="0.35">
      <c r="A33831" t="s">
        <v>15644</v>
      </c>
      <c r="B33831">
        <v>63.5</v>
      </c>
      <c r="C33831">
        <v>39.299999999999997</v>
      </c>
      <c r="D33831">
        <v>-8682892</v>
      </c>
      <c r="E33831">
        <v>-6190411</v>
      </c>
      <c r="F33831">
        <v>-2.98</v>
      </c>
      <c r="G33831" t="s">
        <v>74857</v>
      </c>
      <c r="H33831" t="s">
        <v>74858</v>
      </c>
    </row>
    <row r="33832" spans="1:8" x14ac:dyDescent="0.35">
      <c r="A33832" t="s">
        <v>25860</v>
      </c>
      <c r="B33832">
        <v>63.5</v>
      </c>
      <c r="C33832">
        <v>39.299999999999997</v>
      </c>
      <c r="D33832">
        <v>8682711</v>
      </c>
      <c r="E33832">
        <v>-6190426</v>
      </c>
      <c r="F33832">
        <v>1</v>
      </c>
      <c r="G33832" t="s">
        <v>58631</v>
      </c>
      <c r="H33832" t="s">
        <v>58632</v>
      </c>
    </row>
    <row r="33833" spans="1:8" x14ac:dyDescent="0.35">
      <c r="A33833" t="s">
        <v>42599</v>
      </c>
      <c r="B33833">
        <v>63.5</v>
      </c>
      <c r="C33833">
        <v>39.299999999999997</v>
      </c>
      <c r="D33833">
        <v>8682313</v>
      </c>
      <c r="E33833">
        <v>-619046</v>
      </c>
      <c r="F33833">
        <v>5.36</v>
      </c>
      <c r="G33833" t="s">
        <v>87614</v>
      </c>
      <c r="H33833" t="s">
        <v>87615</v>
      </c>
    </row>
    <row r="33834" spans="1:8" x14ac:dyDescent="0.35">
      <c r="A33834" t="s">
        <v>43915</v>
      </c>
      <c r="B33834">
        <v>63.5</v>
      </c>
      <c r="C33834">
        <v>39.299999999999997</v>
      </c>
      <c r="D33834">
        <v>8682293</v>
      </c>
      <c r="E33834">
        <v>-6190462</v>
      </c>
      <c r="F33834">
        <v>7.9</v>
      </c>
      <c r="G33834" t="s">
        <v>0</v>
      </c>
      <c r="H33834" t="s">
        <v>0</v>
      </c>
    </row>
    <row r="33835" spans="1:8" x14ac:dyDescent="0.35">
      <c r="A33835" t="s">
        <v>47904</v>
      </c>
      <c r="B33835">
        <v>63.5</v>
      </c>
      <c r="C33835">
        <v>39.299999999999997</v>
      </c>
      <c r="D33835">
        <v>8682239</v>
      </c>
      <c r="E33835">
        <v>-6190467</v>
      </c>
      <c r="F33835">
        <v>8.19</v>
      </c>
      <c r="G33835" t="s">
        <v>0</v>
      </c>
      <c r="H33835" t="s">
        <v>0</v>
      </c>
    </row>
    <row r="33836" spans="1:8" x14ac:dyDescent="0.35">
      <c r="A33836" t="s">
        <v>38680</v>
      </c>
      <c r="B33836">
        <v>63.5</v>
      </c>
      <c r="C33836">
        <v>39.299999999999997</v>
      </c>
      <c r="D33836">
        <v>-8681786</v>
      </c>
      <c r="E33836">
        <v>-6190506</v>
      </c>
      <c r="F33836">
        <v>-10.7</v>
      </c>
      <c r="G33836" t="s">
        <v>77459</v>
      </c>
      <c r="H33836" t="s">
        <v>77460</v>
      </c>
    </row>
    <row r="33837" spans="1:8" x14ac:dyDescent="0.35">
      <c r="A33837" t="s">
        <v>48281</v>
      </c>
      <c r="B33837">
        <v>63.5</v>
      </c>
      <c r="C33837">
        <v>39.299999999999997</v>
      </c>
      <c r="D33837">
        <v>-8681684</v>
      </c>
      <c r="E33837">
        <v>-6190514</v>
      </c>
      <c r="F33837">
        <v>-0.89400000000000002</v>
      </c>
      <c r="G33837" t="s">
        <v>55588</v>
      </c>
      <c r="H33837" t="s">
        <v>55589</v>
      </c>
    </row>
    <row r="33838" spans="1:8" x14ac:dyDescent="0.35">
      <c r="A33838" t="s">
        <v>52907</v>
      </c>
      <c r="B33838">
        <v>63.5</v>
      </c>
      <c r="C33838">
        <v>39.299999999999997</v>
      </c>
      <c r="D33838">
        <v>868166</v>
      </c>
      <c r="E33838">
        <v>-6190516</v>
      </c>
      <c r="F33838">
        <v>7.84</v>
      </c>
      <c r="G33838" t="s">
        <v>0</v>
      </c>
      <c r="H33838" t="s">
        <v>0</v>
      </c>
    </row>
    <row r="33839" spans="1:8" x14ac:dyDescent="0.35">
      <c r="A33839" t="s">
        <v>15553</v>
      </c>
      <c r="B33839">
        <v>63.5</v>
      </c>
      <c r="C33839">
        <v>39.299999999999997</v>
      </c>
      <c r="D33839">
        <v>8681034</v>
      </c>
      <c r="E33839">
        <v>-619057</v>
      </c>
      <c r="F33839">
        <v>2.54</v>
      </c>
      <c r="G33839" t="s">
        <v>87616</v>
      </c>
      <c r="H33839" t="s">
        <v>87617</v>
      </c>
    </row>
    <row r="33840" spans="1:8" x14ac:dyDescent="0.35">
      <c r="A33840" t="s">
        <v>29618</v>
      </c>
      <c r="B33840">
        <v>63.5</v>
      </c>
      <c r="C33840">
        <v>39.299999999999997</v>
      </c>
      <c r="D33840">
        <v>8680199</v>
      </c>
      <c r="E33840">
        <v>-6190642</v>
      </c>
      <c r="F33840">
        <v>4.34</v>
      </c>
      <c r="G33840" t="s">
        <v>87618</v>
      </c>
      <c r="H33840" t="s">
        <v>87619</v>
      </c>
    </row>
    <row r="33841" spans="1:8" x14ac:dyDescent="0.35">
      <c r="A33841" t="s">
        <v>39078</v>
      </c>
      <c r="B33841">
        <v>63.5</v>
      </c>
      <c r="C33841">
        <v>39.299999999999997</v>
      </c>
      <c r="D33841">
        <v>-8680191</v>
      </c>
      <c r="E33841">
        <v>-6190643</v>
      </c>
      <c r="F33841">
        <v>-16.8</v>
      </c>
      <c r="G33841" t="s">
        <v>87620</v>
      </c>
      <c r="H33841" t="s">
        <v>87621</v>
      </c>
    </row>
    <row r="33842" spans="1:8" x14ac:dyDescent="0.35">
      <c r="A33842" t="s">
        <v>25230</v>
      </c>
      <c r="B33842">
        <v>63.5</v>
      </c>
      <c r="C33842">
        <v>39.299999999999997</v>
      </c>
      <c r="D33842">
        <v>8679574</v>
      </c>
      <c r="E33842">
        <v>-6190696</v>
      </c>
      <c r="F33842">
        <v>1.77</v>
      </c>
      <c r="G33842" t="s">
        <v>0</v>
      </c>
      <c r="H33842" t="s">
        <v>0</v>
      </c>
    </row>
    <row r="33843" spans="1:8" x14ac:dyDescent="0.35">
      <c r="A33843" t="s">
        <v>39005</v>
      </c>
      <c r="B33843">
        <v>63.5</v>
      </c>
      <c r="C33843">
        <v>39.299999999999997</v>
      </c>
      <c r="D33843">
        <v>-8679519</v>
      </c>
      <c r="E33843">
        <v>-61907</v>
      </c>
      <c r="F33843">
        <v>-28.3</v>
      </c>
      <c r="G33843" t="s">
        <v>65095</v>
      </c>
      <c r="H33843" t="s">
        <v>65096</v>
      </c>
    </row>
    <row r="33844" spans="1:8" x14ac:dyDescent="0.35">
      <c r="A33844" t="s">
        <v>25871</v>
      </c>
      <c r="B33844">
        <v>63.5</v>
      </c>
      <c r="C33844">
        <v>39.299999999999997</v>
      </c>
      <c r="D33844">
        <v>8679184</v>
      </c>
      <c r="E33844">
        <v>-6190729</v>
      </c>
      <c r="F33844">
        <v>2.09</v>
      </c>
      <c r="G33844" t="s">
        <v>0</v>
      </c>
      <c r="H33844" t="s">
        <v>0</v>
      </c>
    </row>
    <row r="33845" spans="1:8" x14ac:dyDescent="0.35">
      <c r="A33845" t="s">
        <v>52872</v>
      </c>
      <c r="B33845">
        <v>63.5</v>
      </c>
      <c r="C33845">
        <v>39.299999999999997</v>
      </c>
      <c r="D33845">
        <v>8678917</v>
      </c>
      <c r="E33845">
        <v>-6190752</v>
      </c>
      <c r="F33845">
        <v>5.77</v>
      </c>
      <c r="G33845" t="s">
        <v>0</v>
      </c>
      <c r="H33845" t="s">
        <v>0</v>
      </c>
    </row>
    <row r="33846" spans="1:8" x14ac:dyDescent="0.35">
      <c r="A33846" t="s">
        <v>46625</v>
      </c>
      <c r="B33846">
        <v>63.5</v>
      </c>
      <c r="C33846">
        <v>39.299999999999997</v>
      </c>
      <c r="D33846">
        <v>-867809</v>
      </c>
      <c r="E33846">
        <v>-6190823</v>
      </c>
      <c r="F33846">
        <v>-0.89100000000000001</v>
      </c>
      <c r="G33846" t="s">
        <v>87622</v>
      </c>
      <c r="H33846" t="s">
        <v>87623</v>
      </c>
    </row>
    <row r="33847" spans="1:8" x14ac:dyDescent="0.35">
      <c r="A33847" t="s">
        <v>53725</v>
      </c>
      <c r="B33847">
        <v>63.6</v>
      </c>
      <c r="C33847">
        <v>39.299999999999997</v>
      </c>
      <c r="D33847">
        <v>-867727</v>
      </c>
      <c r="E33847">
        <v>-6190893</v>
      </c>
      <c r="F33847">
        <v>-1.56</v>
      </c>
      <c r="G33847" t="s">
        <v>84906</v>
      </c>
      <c r="H33847" t="s">
        <v>84907</v>
      </c>
    </row>
    <row r="33848" spans="1:8" x14ac:dyDescent="0.35">
      <c r="A33848" t="s">
        <v>4720</v>
      </c>
      <c r="B33848">
        <v>63.6</v>
      </c>
      <c r="C33848">
        <v>39.299999999999997</v>
      </c>
      <c r="D33848">
        <v>-8676354</v>
      </c>
      <c r="E33848">
        <v>-6190972</v>
      </c>
      <c r="F33848">
        <v>-1.28</v>
      </c>
      <c r="G33848" t="s">
        <v>87624</v>
      </c>
      <c r="H33848" t="s">
        <v>87625</v>
      </c>
    </row>
    <row r="33849" spans="1:8" x14ac:dyDescent="0.35">
      <c r="A33849" t="s">
        <v>23892</v>
      </c>
      <c r="B33849">
        <v>63.6</v>
      </c>
      <c r="C33849">
        <v>39.299999999999997</v>
      </c>
      <c r="D33849">
        <v>8675938</v>
      </c>
      <c r="E33849">
        <v>-6191008</v>
      </c>
      <c r="F33849">
        <v>4.8899999999999997</v>
      </c>
      <c r="G33849" t="s">
        <v>78128</v>
      </c>
      <c r="H33849" t="s">
        <v>78129</v>
      </c>
    </row>
    <row r="33850" spans="1:8" x14ac:dyDescent="0.35">
      <c r="A33850" t="s">
        <v>11902</v>
      </c>
      <c r="B33850">
        <v>63.6</v>
      </c>
      <c r="C33850">
        <v>39.299999999999997</v>
      </c>
      <c r="D33850">
        <v>8675665</v>
      </c>
      <c r="E33850">
        <v>-6191031</v>
      </c>
      <c r="F33850">
        <v>9.1199999999999992</v>
      </c>
      <c r="G33850" t="s">
        <v>74485</v>
      </c>
      <c r="H33850" t="s">
        <v>74486</v>
      </c>
    </row>
    <row r="33851" spans="1:8" x14ac:dyDescent="0.35">
      <c r="A33851" t="s">
        <v>29441</v>
      </c>
      <c r="B33851">
        <v>63.6</v>
      </c>
      <c r="C33851">
        <v>39.4</v>
      </c>
      <c r="D33851">
        <v>-8675423</v>
      </c>
      <c r="E33851">
        <v>-6191052</v>
      </c>
      <c r="F33851">
        <v>-3.26</v>
      </c>
      <c r="G33851" t="s">
        <v>60927</v>
      </c>
      <c r="H33851" t="s">
        <v>60928</v>
      </c>
    </row>
    <row r="33852" spans="1:8" x14ac:dyDescent="0.35">
      <c r="A33852" t="s">
        <v>19367</v>
      </c>
      <c r="B33852">
        <v>63.6</v>
      </c>
      <c r="C33852">
        <v>39.4</v>
      </c>
      <c r="D33852">
        <v>-8675084</v>
      </c>
      <c r="E33852">
        <v>-6191081</v>
      </c>
      <c r="F33852">
        <v>-6.6</v>
      </c>
      <c r="G33852" t="s">
        <v>74327</v>
      </c>
      <c r="H33852" t="s">
        <v>74328</v>
      </c>
    </row>
    <row r="33853" spans="1:8" x14ac:dyDescent="0.35">
      <c r="A33853" t="s">
        <v>23093</v>
      </c>
      <c r="B33853">
        <v>63.6</v>
      </c>
      <c r="C33853">
        <v>39.4</v>
      </c>
      <c r="D33853">
        <v>-8674967</v>
      </c>
      <c r="E33853">
        <v>-6191091</v>
      </c>
      <c r="F33853">
        <v>-2.94</v>
      </c>
      <c r="G33853" t="s">
        <v>72872</v>
      </c>
      <c r="H33853" t="s">
        <v>72873</v>
      </c>
    </row>
    <row r="33854" spans="1:8" x14ac:dyDescent="0.35">
      <c r="A33854" t="s">
        <v>19776</v>
      </c>
      <c r="B33854">
        <v>63.6</v>
      </c>
      <c r="C33854">
        <v>39.4</v>
      </c>
      <c r="D33854">
        <v>8674843</v>
      </c>
      <c r="E33854">
        <v>-6191102</v>
      </c>
      <c r="F33854">
        <v>2.69</v>
      </c>
      <c r="G33854" t="s">
        <v>69157</v>
      </c>
      <c r="H33854" t="s">
        <v>69158</v>
      </c>
    </row>
    <row r="33855" spans="1:8" x14ac:dyDescent="0.35">
      <c r="A33855" t="s">
        <v>29372</v>
      </c>
      <c r="B33855">
        <v>63.6</v>
      </c>
      <c r="C33855">
        <v>39.4</v>
      </c>
      <c r="D33855">
        <v>8674734</v>
      </c>
      <c r="E33855">
        <v>-6191111</v>
      </c>
      <c r="F33855">
        <v>11.8</v>
      </c>
      <c r="G33855" t="s">
        <v>78903</v>
      </c>
      <c r="H33855" t="s">
        <v>78904</v>
      </c>
    </row>
    <row r="33856" spans="1:8" x14ac:dyDescent="0.35">
      <c r="A33856" t="s">
        <v>29222</v>
      </c>
      <c r="B33856">
        <v>63.6</v>
      </c>
      <c r="C33856">
        <v>39.4</v>
      </c>
      <c r="D33856">
        <v>8674664</v>
      </c>
      <c r="E33856">
        <v>-6191117</v>
      </c>
      <c r="F33856">
        <v>25.9</v>
      </c>
      <c r="G33856" t="s">
        <v>76741</v>
      </c>
      <c r="H33856" t="s">
        <v>76742</v>
      </c>
    </row>
    <row r="33857" spans="1:8" x14ac:dyDescent="0.35">
      <c r="A33857" t="s">
        <v>3189</v>
      </c>
      <c r="B33857">
        <v>63.6</v>
      </c>
      <c r="C33857">
        <v>39.4</v>
      </c>
      <c r="D33857">
        <v>8674597</v>
      </c>
      <c r="E33857">
        <v>-6191123</v>
      </c>
      <c r="F33857">
        <v>9.01</v>
      </c>
      <c r="G33857" t="s">
        <v>87416</v>
      </c>
      <c r="H33857" t="s">
        <v>87417</v>
      </c>
    </row>
    <row r="33858" spans="1:8" x14ac:dyDescent="0.35">
      <c r="A33858" t="s">
        <v>51979</v>
      </c>
      <c r="B33858">
        <v>63.6</v>
      </c>
      <c r="C33858">
        <v>39.4</v>
      </c>
      <c r="D33858">
        <v>8674355</v>
      </c>
      <c r="E33858">
        <v>-6191144</v>
      </c>
      <c r="F33858">
        <v>13.4</v>
      </c>
      <c r="G33858" t="s">
        <v>62862</v>
      </c>
      <c r="H33858" t="s">
        <v>62863</v>
      </c>
    </row>
    <row r="33859" spans="1:8" x14ac:dyDescent="0.35">
      <c r="A33859" t="s">
        <v>30054</v>
      </c>
      <c r="B33859">
        <v>63.6</v>
      </c>
      <c r="C33859">
        <v>39.4</v>
      </c>
      <c r="D33859">
        <v>8673942</v>
      </c>
      <c r="E33859">
        <v>-6191179</v>
      </c>
      <c r="F33859">
        <v>3.05</v>
      </c>
      <c r="G33859" t="s">
        <v>0</v>
      </c>
      <c r="H33859" t="s">
        <v>0</v>
      </c>
    </row>
    <row r="33860" spans="1:8" x14ac:dyDescent="0.35">
      <c r="A33860" t="s">
        <v>28003</v>
      </c>
      <c r="B33860">
        <v>63.6</v>
      </c>
      <c r="C33860">
        <v>39.4</v>
      </c>
      <c r="D33860">
        <v>-8673859</v>
      </c>
      <c r="E33860">
        <v>-6191186</v>
      </c>
      <c r="F33860">
        <v>-4.84</v>
      </c>
      <c r="G33860" t="s">
        <v>72248</v>
      </c>
      <c r="H33860" t="s">
        <v>72249</v>
      </c>
    </row>
    <row r="33861" spans="1:8" x14ac:dyDescent="0.35">
      <c r="A33861" t="s">
        <v>4908</v>
      </c>
      <c r="B33861">
        <v>63.6</v>
      </c>
      <c r="C33861">
        <v>39.4</v>
      </c>
      <c r="D33861">
        <v>8673772</v>
      </c>
      <c r="E33861">
        <v>-6191194</v>
      </c>
      <c r="F33861">
        <v>2.5099999999999998</v>
      </c>
      <c r="G33861" t="s">
        <v>0</v>
      </c>
      <c r="H33861" t="s">
        <v>0</v>
      </c>
    </row>
    <row r="33862" spans="1:8" x14ac:dyDescent="0.35">
      <c r="A33862" t="s">
        <v>13496</v>
      </c>
      <c r="B33862">
        <v>63.6</v>
      </c>
      <c r="C33862">
        <v>39.4</v>
      </c>
      <c r="D33862">
        <v>-8673391</v>
      </c>
      <c r="E33862">
        <v>-6191226</v>
      </c>
      <c r="F33862">
        <v>-7.83</v>
      </c>
      <c r="G33862" t="s">
        <v>87626</v>
      </c>
      <c r="H33862" t="s">
        <v>87627</v>
      </c>
    </row>
    <row r="33863" spans="1:8" x14ac:dyDescent="0.35">
      <c r="A33863" t="s">
        <v>7121</v>
      </c>
      <c r="B33863">
        <v>63.6</v>
      </c>
      <c r="C33863">
        <v>39.4</v>
      </c>
      <c r="D33863">
        <v>-8673306</v>
      </c>
      <c r="E33863">
        <v>-6191234</v>
      </c>
      <c r="F33863">
        <v>-7.37</v>
      </c>
      <c r="G33863" t="s">
        <v>87628</v>
      </c>
      <c r="H33863" t="s">
        <v>87629</v>
      </c>
    </row>
    <row r="33864" spans="1:8" x14ac:dyDescent="0.35">
      <c r="A33864" t="s">
        <v>14920</v>
      </c>
      <c r="B33864">
        <v>63.6</v>
      </c>
      <c r="C33864">
        <v>39.4</v>
      </c>
      <c r="D33864">
        <v>867283</v>
      </c>
      <c r="E33864">
        <v>-6191274</v>
      </c>
      <c r="F33864">
        <v>9.83</v>
      </c>
      <c r="G33864" t="s">
        <v>87630</v>
      </c>
      <c r="H33864" t="s">
        <v>87631</v>
      </c>
    </row>
    <row r="33865" spans="1:8" x14ac:dyDescent="0.35">
      <c r="A33865" t="s">
        <v>17945</v>
      </c>
      <c r="B33865">
        <v>63.6</v>
      </c>
      <c r="C33865">
        <v>39.4</v>
      </c>
      <c r="D33865">
        <v>8672696</v>
      </c>
      <c r="E33865">
        <v>-6191286</v>
      </c>
      <c r="F33865">
        <v>19.399999999999999</v>
      </c>
      <c r="G33865" t="s">
        <v>87632</v>
      </c>
      <c r="H33865" t="s">
        <v>87633</v>
      </c>
    </row>
    <row r="33866" spans="1:8" x14ac:dyDescent="0.35">
      <c r="A33866" t="s">
        <v>23464</v>
      </c>
      <c r="B33866">
        <v>63.6</v>
      </c>
      <c r="C33866">
        <v>39.4</v>
      </c>
      <c r="D33866">
        <v>867221</v>
      </c>
      <c r="E33866">
        <v>-6191328</v>
      </c>
      <c r="F33866">
        <v>1.06</v>
      </c>
      <c r="G33866" t="s">
        <v>82188</v>
      </c>
      <c r="H33866" t="s">
        <v>82189</v>
      </c>
    </row>
    <row r="33867" spans="1:8" x14ac:dyDescent="0.35">
      <c r="A33867" t="s">
        <v>7776</v>
      </c>
      <c r="B33867">
        <v>63.6</v>
      </c>
      <c r="C33867">
        <v>39.4</v>
      </c>
      <c r="D33867">
        <v>8672033</v>
      </c>
      <c r="E33867">
        <v>-6191343</v>
      </c>
      <c r="F33867">
        <v>2.5</v>
      </c>
      <c r="G33867" t="s">
        <v>0</v>
      </c>
      <c r="H33867" t="s">
        <v>0</v>
      </c>
    </row>
    <row r="33868" spans="1:8" x14ac:dyDescent="0.35">
      <c r="A33868" t="s">
        <v>29349</v>
      </c>
      <c r="B33868">
        <v>63.6</v>
      </c>
      <c r="C33868">
        <v>39.4</v>
      </c>
      <c r="D33868">
        <v>8671736</v>
      </c>
      <c r="E33868">
        <v>-6191368</v>
      </c>
      <c r="F33868">
        <v>0.90600000000000003</v>
      </c>
      <c r="G33868" t="s">
        <v>87634</v>
      </c>
      <c r="H33868" t="s">
        <v>87635</v>
      </c>
    </row>
    <row r="33869" spans="1:8" x14ac:dyDescent="0.35">
      <c r="A33869" t="s">
        <v>45998</v>
      </c>
      <c r="B33869">
        <v>63.6</v>
      </c>
      <c r="C33869">
        <v>39.4</v>
      </c>
      <c r="D33869">
        <v>-8671575</v>
      </c>
      <c r="E33869">
        <v>-6191382</v>
      </c>
      <c r="F33869">
        <v>-4.07</v>
      </c>
      <c r="G33869" t="s">
        <v>58313</v>
      </c>
      <c r="H33869" t="s">
        <v>58314</v>
      </c>
    </row>
    <row r="33870" spans="1:8" x14ac:dyDescent="0.35">
      <c r="A33870" t="s">
        <v>7949</v>
      </c>
      <c r="B33870">
        <v>63.6</v>
      </c>
      <c r="C33870">
        <v>39.4</v>
      </c>
      <c r="D33870">
        <v>8671422</v>
      </c>
      <c r="E33870">
        <v>-6191395</v>
      </c>
      <c r="F33870">
        <v>2.72</v>
      </c>
      <c r="G33870" t="s">
        <v>82324</v>
      </c>
      <c r="H33870" t="s">
        <v>82325</v>
      </c>
    </row>
    <row r="33871" spans="1:8" x14ac:dyDescent="0.35">
      <c r="A33871" t="s">
        <v>16721</v>
      </c>
      <c r="B33871">
        <v>63.6</v>
      </c>
      <c r="C33871">
        <v>39.4</v>
      </c>
      <c r="D33871">
        <v>8671285</v>
      </c>
      <c r="E33871">
        <v>-6191407</v>
      </c>
      <c r="F33871">
        <v>3.01</v>
      </c>
      <c r="G33871" t="s">
        <v>0</v>
      </c>
      <c r="H33871" t="s">
        <v>0</v>
      </c>
    </row>
    <row r="33872" spans="1:8" x14ac:dyDescent="0.35">
      <c r="A33872" t="s">
        <v>42225</v>
      </c>
      <c r="B33872">
        <v>63.6</v>
      </c>
      <c r="C33872">
        <v>39.4</v>
      </c>
      <c r="D33872">
        <v>-8670754</v>
      </c>
      <c r="E33872">
        <v>-6191452</v>
      </c>
      <c r="F33872">
        <v>-6.28</v>
      </c>
      <c r="G33872" t="s">
        <v>66337</v>
      </c>
      <c r="H33872" t="s">
        <v>66338</v>
      </c>
    </row>
    <row r="33873" spans="1:8" x14ac:dyDescent="0.35">
      <c r="A33873" t="s">
        <v>10000</v>
      </c>
      <c r="B33873">
        <v>63.6</v>
      </c>
      <c r="C33873">
        <v>39.4</v>
      </c>
      <c r="D33873">
        <v>-8670632</v>
      </c>
      <c r="E33873">
        <v>-6191463</v>
      </c>
      <c r="F33873">
        <v>-6.43</v>
      </c>
      <c r="G33873" t="s">
        <v>87636</v>
      </c>
      <c r="H33873" t="s">
        <v>87637</v>
      </c>
    </row>
    <row r="33874" spans="1:8" x14ac:dyDescent="0.35">
      <c r="A33874" t="s">
        <v>33278</v>
      </c>
      <c r="B33874">
        <v>63.6</v>
      </c>
      <c r="C33874">
        <v>39.4</v>
      </c>
      <c r="D33874">
        <v>8670624</v>
      </c>
      <c r="E33874">
        <v>-6191464</v>
      </c>
      <c r="F33874">
        <v>2.16</v>
      </c>
      <c r="G33874" t="s">
        <v>78835</v>
      </c>
      <c r="H33874" t="s">
        <v>78836</v>
      </c>
    </row>
    <row r="33875" spans="1:8" x14ac:dyDescent="0.35">
      <c r="A33875" t="s">
        <v>26806</v>
      </c>
      <c r="B33875">
        <v>63.6</v>
      </c>
      <c r="C33875">
        <v>39.4</v>
      </c>
      <c r="D33875">
        <v>-8670156</v>
      </c>
      <c r="E33875">
        <v>-6191504</v>
      </c>
      <c r="F33875">
        <v>-16.3</v>
      </c>
      <c r="G33875" t="s">
        <v>67259</v>
      </c>
      <c r="H33875" t="s">
        <v>67260</v>
      </c>
    </row>
    <row r="33876" spans="1:8" x14ac:dyDescent="0.35">
      <c r="A33876" t="s">
        <v>6186</v>
      </c>
      <c r="B33876">
        <v>63.6</v>
      </c>
      <c r="C33876">
        <v>39.4</v>
      </c>
      <c r="D33876">
        <v>867008</v>
      </c>
      <c r="E33876">
        <v>-619151</v>
      </c>
      <c r="F33876">
        <v>1.76</v>
      </c>
      <c r="G33876" t="s">
        <v>0</v>
      </c>
      <c r="H33876" t="s">
        <v>0</v>
      </c>
    </row>
    <row r="33877" spans="1:8" x14ac:dyDescent="0.35">
      <c r="A33877" t="s">
        <v>51962</v>
      </c>
      <c r="B33877">
        <v>63.6</v>
      </c>
      <c r="C33877">
        <v>39.4</v>
      </c>
      <c r="D33877">
        <v>-8669781</v>
      </c>
      <c r="E33877">
        <v>-6191536</v>
      </c>
      <c r="F33877">
        <v>-29</v>
      </c>
      <c r="G33877" t="s">
        <v>0</v>
      </c>
      <c r="H33877" t="s">
        <v>0</v>
      </c>
    </row>
    <row r="33878" spans="1:8" x14ac:dyDescent="0.35">
      <c r="A33878" t="s">
        <v>45475</v>
      </c>
      <c r="B33878">
        <v>63.6</v>
      </c>
      <c r="C33878">
        <v>39.4</v>
      </c>
      <c r="D33878">
        <v>-8669296</v>
      </c>
      <c r="E33878">
        <v>-6191577</v>
      </c>
      <c r="F33878">
        <v>-13.1</v>
      </c>
      <c r="G33878" t="s">
        <v>60027</v>
      </c>
      <c r="H33878" t="s">
        <v>60028</v>
      </c>
    </row>
    <row r="33879" spans="1:8" x14ac:dyDescent="0.35">
      <c r="A33879" t="s">
        <v>42276</v>
      </c>
      <c r="B33879">
        <v>63.6</v>
      </c>
      <c r="C33879">
        <v>39.4</v>
      </c>
      <c r="D33879">
        <v>8669195</v>
      </c>
      <c r="E33879">
        <v>-6191586</v>
      </c>
      <c r="F33879">
        <v>15</v>
      </c>
      <c r="G33879" t="s">
        <v>87638</v>
      </c>
      <c r="H33879" t="s">
        <v>87639</v>
      </c>
    </row>
    <row r="33880" spans="1:8" x14ac:dyDescent="0.35">
      <c r="A33880" t="s">
        <v>24386</v>
      </c>
      <c r="B33880">
        <v>63.6</v>
      </c>
      <c r="C33880">
        <v>39.4</v>
      </c>
      <c r="D33880">
        <v>-8669137</v>
      </c>
      <c r="E33880">
        <v>-6191591</v>
      </c>
      <c r="F33880">
        <v>-7.22</v>
      </c>
      <c r="G33880" t="s">
        <v>87640</v>
      </c>
      <c r="H33880" t="s">
        <v>87641</v>
      </c>
    </row>
    <row r="33881" spans="1:8" x14ac:dyDescent="0.35">
      <c r="A33881" t="s">
        <v>51612</v>
      </c>
      <c r="B33881">
        <v>63.6</v>
      </c>
      <c r="C33881">
        <v>39.4</v>
      </c>
      <c r="D33881">
        <v>866912</v>
      </c>
      <c r="E33881">
        <v>-6191593</v>
      </c>
      <c r="F33881">
        <v>5.32</v>
      </c>
      <c r="G33881" t="s">
        <v>64965</v>
      </c>
      <c r="H33881" t="s">
        <v>64966</v>
      </c>
    </row>
    <row r="33882" spans="1:8" x14ac:dyDescent="0.35">
      <c r="A33882" t="s">
        <v>17179</v>
      </c>
      <c r="B33882">
        <v>63.6</v>
      </c>
      <c r="C33882">
        <v>39.4</v>
      </c>
      <c r="D33882">
        <v>8668458</v>
      </c>
      <c r="E33882">
        <v>-6191649</v>
      </c>
      <c r="F33882">
        <v>27.5</v>
      </c>
      <c r="G33882" t="s">
        <v>74859</v>
      </c>
      <c r="H33882" t="s">
        <v>74860</v>
      </c>
    </row>
    <row r="33883" spans="1:8" x14ac:dyDescent="0.35">
      <c r="A33883" t="s">
        <v>14909</v>
      </c>
      <c r="B33883">
        <v>63.6</v>
      </c>
      <c r="C33883">
        <v>39.4</v>
      </c>
      <c r="D33883">
        <v>-866807</v>
      </c>
      <c r="E33883">
        <v>-6191683</v>
      </c>
      <c r="F33883">
        <v>-7.98</v>
      </c>
      <c r="G33883" t="s">
        <v>69183</v>
      </c>
      <c r="H33883" t="s">
        <v>69184</v>
      </c>
    </row>
    <row r="33884" spans="1:8" x14ac:dyDescent="0.35">
      <c r="A33884" t="s">
        <v>35380</v>
      </c>
      <c r="B33884">
        <v>63.6</v>
      </c>
      <c r="C33884">
        <v>39.4</v>
      </c>
      <c r="D33884">
        <v>-8668032</v>
      </c>
      <c r="E33884">
        <v>-6191686</v>
      </c>
      <c r="F33884">
        <v>-6.51</v>
      </c>
      <c r="G33884" t="s">
        <v>87642</v>
      </c>
      <c r="H33884" t="s">
        <v>87643</v>
      </c>
    </row>
    <row r="33885" spans="1:8" x14ac:dyDescent="0.35">
      <c r="A33885" t="s">
        <v>10487</v>
      </c>
      <c r="B33885">
        <v>63.6</v>
      </c>
      <c r="C33885">
        <v>39.4</v>
      </c>
      <c r="D33885">
        <v>-8667918</v>
      </c>
      <c r="E33885">
        <v>-6191696</v>
      </c>
      <c r="F33885">
        <v>-5.92</v>
      </c>
      <c r="G33885" t="s">
        <v>65700</v>
      </c>
      <c r="H33885" t="s">
        <v>65701</v>
      </c>
    </row>
    <row r="33886" spans="1:8" x14ac:dyDescent="0.35">
      <c r="A33886" t="s">
        <v>11430</v>
      </c>
      <c r="B33886">
        <v>63.6</v>
      </c>
      <c r="C33886">
        <v>39.4</v>
      </c>
      <c r="D33886">
        <v>8667185</v>
      </c>
      <c r="E33886">
        <v>-6191758</v>
      </c>
      <c r="F33886">
        <v>8.7200000000000006</v>
      </c>
      <c r="G33886" t="s">
        <v>87644</v>
      </c>
      <c r="H33886" t="s">
        <v>87645</v>
      </c>
    </row>
    <row r="33887" spans="1:8" x14ac:dyDescent="0.35">
      <c r="A33887" t="s">
        <v>24840</v>
      </c>
      <c r="B33887">
        <v>63.6</v>
      </c>
      <c r="C33887">
        <v>39.4</v>
      </c>
      <c r="D33887">
        <v>-8666849</v>
      </c>
      <c r="E33887">
        <v>-6191787</v>
      </c>
      <c r="F33887">
        <v>-7.82</v>
      </c>
      <c r="G33887" t="s">
        <v>57006</v>
      </c>
      <c r="H33887" t="s">
        <v>57007</v>
      </c>
    </row>
    <row r="33888" spans="1:8" x14ac:dyDescent="0.35">
      <c r="A33888" t="s">
        <v>48584</v>
      </c>
      <c r="B33888">
        <v>63.6</v>
      </c>
      <c r="C33888">
        <v>39.4</v>
      </c>
      <c r="D33888">
        <v>8666604</v>
      </c>
      <c r="E33888">
        <v>-6191808</v>
      </c>
      <c r="F33888">
        <v>7.18</v>
      </c>
      <c r="G33888" t="s">
        <v>87646</v>
      </c>
      <c r="H33888" t="s">
        <v>87647</v>
      </c>
    </row>
    <row r="33889" spans="1:8" x14ac:dyDescent="0.35">
      <c r="A33889" t="s">
        <v>45964</v>
      </c>
      <c r="B33889">
        <v>63.6</v>
      </c>
      <c r="C33889">
        <v>39.4</v>
      </c>
      <c r="D33889">
        <v>866642</v>
      </c>
      <c r="E33889">
        <v>-6191824</v>
      </c>
      <c r="F33889">
        <v>2.13</v>
      </c>
      <c r="G33889" t="s">
        <v>0</v>
      </c>
      <c r="H33889" t="s">
        <v>0</v>
      </c>
    </row>
    <row r="33890" spans="1:8" x14ac:dyDescent="0.35">
      <c r="A33890" t="s">
        <v>16414</v>
      </c>
      <c r="B33890">
        <v>63.6</v>
      </c>
      <c r="C33890">
        <v>39.4</v>
      </c>
      <c r="D33890">
        <v>-8666388</v>
      </c>
      <c r="E33890">
        <v>-6191827</v>
      </c>
      <c r="F33890">
        <v>-15.3</v>
      </c>
      <c r="G33890" t="s">
        <v>62326</v>
      </c>
      <c r="H33890" t="s">
        <v>62327</v>
      </c>
    </row>
    <row r="33891" spans="1:8" x14ac:dyDescent="0.35">
      <c r="A33891" t="s">
        <v>24466</v>
      </c>
      <c r="B33891">
        <v>63.6</v>
      </c>
      <c r="C33891">
        <v>39.4</v>
      </c>
      <c r="D33891">
        <v>-8666168</v>
      </c>
      <c r="E33891">
        <v>-6191846</v>
      </c>
      <c r="F33891">
        <v>-24.7</v>
      </c>
      <c r="G33891" t="s">
        <v>79792</v>
      </c>
      <c r="H33891" t="s">
        <v>79793</v>
      </c>
    </row>
    <row r="33892" spans="1:8" x14ac:dyDescent="0.35">
      <c r="A33892" t="s">
        <v>40055</v>
      </c>
      <c r="B33892">
        <v>63.6</v>
      </c>
      <c r="C33892">
        <v>39.4</v>
      </c>
      <c r="D33892">
        <v>8665556</v>
      </c>
      <c r="E33892">
        <v>-6191898</v>
      </c>
      <c r="F33892">
        <v>3.2</v>
      </c>
      <c r="G33892" t="s">
        <v>0</v>
      </c>
      <c r="H33892" t="s">
        <v>0</v>
      </c>
    </row>
    <row r="33893" spans="1:8" x14ac:dyDescent="0.35">
      <c r="A33893" t="s">
        <v>8133</v>
      </c>
      <c r="B33893">
        <v>63.6</v>
      </c>
      <c r="C33893">
        <v>39.4</v>
      </c>
      <c r="D33893">
        <v>8665188</v>
      </c>
      <c r="E33893">
        <v>-619193</v>
      </c>
      <c r="F33893">
        <v>0.81499999999999995</v>
      </c>
      <c r="G33893" t="s">
        <v>87648</v>
      </c>
      <c r="H33893" t="s">
        <v>87649</v>
      </c>
    </row>
    <row r="33894" spans="1:8" x14ac:dyDescent="0.35">
      <c r="A33894" t="s">
        <v>42355</v>
      </c>
      <c r="B33894">
        <v>63.6</v>
      </c>
      <c r="C33894">
        <v>39.4</v>
      </c>
      <c r="D33894">
        <v>8664394</v>
      </c>
      <c r="E33894">
        <v>-6191998</v>
      </c>
      <c r="F33894">
        <v>6.56</v>
      </c>
      <c r="G33894" t="s">
        <v>0</v>
      </c>
      <c r="H33894" t="s">
        <v>0</v>
      </c>
    </row>
    <row r="33895" spans="1:8" x14ac:dyDescent="0.35">
      <c r="A33895" t="s">
        <v>44852</v>
      </c>
      <c r="B33895">
        <v>63.6</v>
      </c>
      <c r="C33895">
        <v>39.4</v>
      </c>
      <c r="D33895">
        <v>8664184</v>
      </c>
      <c r="E33895">
        <v>-6192016</v>
      </c>
      <c r="F33895">
        <v>6.03</v>
      </c>
      <c r="G33895" t="s">
        <v>79157</v>
      </c>
      <c r="H33895" t="s">
        <v>79158</v>
      </c>
    </row>
    <row r="33896" spans="1:8" x14ac:dyDescent="0.35">
      <c r="A33896" t="s">
        <v>32379</v>
      </c>
      <c r="B33896">
        <v>63.6</v>
      </c>
      <c r="C33896">
        <v>39.4</v>
      </c>
      <c r="D33896">
        <v>8664035</v>
      </c>
      <c r="E33896">
        <v>-6192029</v>
      </c>
      <c r="F33896">
        <v>6.59</v>
      </c>
      <c r="G33896" t="s">
        <v>87650</v>
      </c>
      <c r="H33896" t="s">
        <v>87651</v>
      </c>
    </row>
    <row r="33897" spans="1:8" x14ac:dyDescent="0.35">
      <c r="A33897" t="s">
        <v>2058</v>
      </c>
      <c r="B33897">
        <v>63.6</v>
      </c>
      <c r="C33897">
        <v>39.4</v>
      </c>
      <c r="D33897">
        <v>8664017</v>
      </c>
      <c r="E33897">
        <v>-619203</v>
      </c>
      <c r="F33897">
        <v>0.96499999999999997</v>
      </c>
      <c r="G33897" t="s">
        <v>87652</v>
      </c>
      <c r="H33897" t="s">
        <v>87653</v>
      </c>
    </row>
    <row r="33898" spans="1:8" x14ac:dyDescent="0.35">
      <c r="A33898" t="s">
        <v>14273</v>
      </c>
      <c r="B33898">
        <v>63.6</v>
      </c>
      <c r="C33898">
        <v>39.4</v>
      </c>
      <c r="D33898">
        <v>8663991</v>
      </c>
      <c r="E33898">
        <v>-6192032</v>
      </c>
      <c r="F33898">
        <v>1.28</v>
      </c>
      <c r="G33898" t="s">
        <v>83406</v>
      </c>
      <c r="H33898" t="s">
        <v>83407</v>
      </c>
    </row>
    <row r="33899" spans="1:8" x14ac:dyDescent="0.35">
      <c r="A33899" t="s">
        <v>38197</v>
      </c>
      <c r="B33899">
        <v>63.6</v>
      </c>
      <c r="C33899">
        <v>39.4</v>
      </c>
      <c r="D33899">
        <v>-8663183</v>
      </c>
      <c r="E33899">
        <v>-6192101</v>
      </c>
      <c r="F33899">
        <v>-7.63</v>
      </c>
      <c r="G33899" t="s">
        <v>63223</v>
      </c>
      <c r="H33899" t="s">
        <v>63224</v>
      </c>
    </row>
    <row r="33900" spans="1:8" x14ac:dyDescent="0.35">
      <c r="A33900" t="s">
        <v>36452</v>
      </c>
      <c r="B33900">
        <v>63.6</v>
      </c>
      <c r="C33900">
        <v>39.4</v>
      </c>
      <c r="D33900">
        <v>-8663072</v>
      </c>
      <c r="E33900">
        <v>-6192111</v>
      </c>
      <c r="F33900">
        <v>-7.45</v>
      </c>
      <c r="G33900" t="s">
        <v>87654</v>
      </c>
      <c r="H33900" t="s">
        <v>87655</v>
      </c>
    </row>
    <row r="33901" spans="1:8" x14ac:dyDescent="0.35">
      <c r="A33901" t="s">
        <v>47391</v>
      </c>
      <c r="B33901">
        <v>63.6</v>
      </c>
      <c r="C33901">
        <v>39.4</v>
      </c>
      <c r="D33901">
        <v>-8662998</v>
      </c>
      <c r="E33901">
        <v>-6192117</v>
      </c>
      <c r="F33901">
        <v>-5.5</v>
      </c>
      <c r="G33901" t="s">
        <v>70402</v>
      </c>
      <c r="H33901" t="s">
        <v>70403</v>
      </c>
    </row>
    <row r="33902" spans="1:8" x14ac:dyDescent="0.35">
      <c r="A33902" t="s">
        <v>17530</v>
      </c>
      <c r="B33902">
        <v>63.6</v>
      </c>
      <c r="C33902">
        <v>39.4</v>
      </c>
      <c r="D33902">
        <v>8661965</v>
      </c>
      <c r="E33902">
        <v>-6192206</v>
      </c>
      <c r="F33902">
        <v>2.58</v>
      </c>
      <c r="G33902" t="s">
        <v>87656</v>
      </c>
      <c r="H33902" t="s">
        <v>87657</v>
      </c>
    </row>
    <row r="33903" spans="1:8" x14ac:dyDescent="0.35">
      <c r="A33903" t="s">
        <v>801</v>
      </c>
      <c r="B33903">
        <v>63.6</v>
      </c>
      <c r="C33903">
        <v>39.4</v>
      </c>
      <c r="D33903">
        <v>-8661165</v>
      </c>
      <c r="E33903">
        <v>-6192274</v>
      </c>
      <c r="F33903">
        <v>-11.2</v>
      </c>
      <c r="G33903" t="s">
        <v>87658</v>
      </c>
      <c r="H33903" t="s">
        <v>87659</v>
      </c>
    </row>
    <row r="33904" spans="1:8" x14ac:dyDescent="0.35">
      <c r="A33904" t="s">
        <v>32067</v>
      </c>
      <c r="B33904">
        <v>63.6</v>
      </c>
      <c r="C33904">
        <v>39.4</v>
      </c>
      <c r="D33904">
        <v>8661129</v>
      </c>
      <c r="E33904">
        <v>-6192277</v>
      </c>
      <c r="F33904">
        <v>9.34</v>
      </c>
      <c r="G33904" t="s">
        <v>71311</v>
      </c>
      <c r="H33904" t="s">
        <v>71312</v>
      </c>
    </row>
    <row r="33905" spans="1:8" x14ac:dyDescent="0.35">
      <c r="A33905" t="s">
        <v>32619</v>
      </c>
      <c r="B33905">
        <v>63.6</v>
      </c>
      <c r="C33905">
        <v>39.4</v>
      </c>
      <c r="D33905">
        <v>8660978</v>
      </c>
      <c r="E33905">
        <v>-619229</v>
      </c>
      <c r="F33905">
        <v>10.6</v>
      </c>
      <c r="G33905" t="s">
        <v>67475</v>
      </c>
      <c r="H33905" t="s">
        <v>67476</v>
      </c>
    </row>
    <row r="33906" spans="1:8" x14ac:dyDescent="0.35">
      <c r="A33906" t="s">
        <v>28967</v>
      </c>
      <c r="B33906">
        <v>63.6</v>
      </c>
      <c r="C33906">
        <v>39.4</v>
      </c>
      <c r="D33906">
        <v>-8659877</v>
      </c>
      <c r="E33906">
        <v>-6192385</v>
      </c>
      <c r="F33906">
        <v>-7.68</v>
      </c>
      <c r="G33906" t="s">
        <v>73293</v>
      </c>
      <c r="H33906" t="s">
        <v>73294</v>
      </c>
    </row>
    <row r="33907" spans="1:8" x14ac:dyDescent="0.35">
      <c r="A33907" t="s">
        <v>12509</v>
      </c>
      <c r="B33907">
        <v>63.6</v>
      </c>
      <c r="C33907">
        <v>39.4</v>
      </c>
      <c r="D33907">
        <v>-8659416</v>
      </c>
      <c r="E33907">
        <v>-6192424</v>
      </c>
      <c r="F33907">
        <v>-4.3899999999999997</v>
      </c>
      <c r="G33907" t="s">
        <v>72140</v>
      </c>
      <c r="H33907" t="s">
        <v>72141</v>
      </c>
    </row>
    <row r="33908" spans="1:8" x14ac:dyDescent="0.35">
      <c r="A33908" t="s">
        <v>17771</v>
      </c>
      <c r="B33908">
        <v>63.6</v>
      </c>
      <c r="C33908">
        <v>39.4</v>
      </c>
      <c r="D33908">
        <v>8659307</v>
      </c>
      <c r="E33908">
        <v>-6192434</v>
      </c>
      <c r="F33908">
        <v>2.3199999999999998</v>
      </c>
      <c r="G33908" t="s">
        <v>87088</v>
      </c>
      <c r="H33908" t="s">
        <v>87089</v>
      </c>
    </row>
    <row r="33909" spans="1:8" x14ac:dyDescent="0.35">
      <c r="A33909" t="s">
        <v>46851</v>
      </c>
      <c r="B33909">
        <v>63.6</v>
      </c>
      <c r="C33909">
        <v>39.4</v>
      </c>
      <c r="D33909">
        <v>-8659164</v>
      </c>
      <c r="E33909">
        <v>-6192446</v>
      </c>
      <c r="F33909">
        <v>-0.97799999999999998</v>
      </c>
      <c r="G33909" t="s">
        <v>0</v>
      </c>
      <c r="H33909" t="s">
        <v>0</v>
      </c>
    </row>
    <row r="33910" spans="1:8" x14ac:dyDescent="0.35">
      <c r="A33910" t="s">
        <v>48243</v>
      </c>
      <c r="B33910">
        <v>63.6</v>
      </c>
      <c r="C33910">
        <v>39.4</v>
      </c>
      <c r="D33910">
        <v>-8658131</v>
      </c>
      <c r="E33910">
        <v>-6192534</v>
      </c>
      <c r="F33910">
        <v>-1.03</v>
      </c>
      <c r="G33910" t="s">
        <v>87660</v>
      </c>
      <c r="H33910" t="s">
        <v>87661</v>
      </c>
    </row>
    <row r="33911" spans="1:8" x14ac:dyDescent="0.35">
      <c r="A33911" t="s">
        <v>43173</v>
      </c>
      <c r="B33911">
        <v>63.6</v>
      </c>
      <c r="C33911">
        <v>39.4</v>
      </c>
      <c r="D33911">
        <v>8656955</v>
      </c>
      <c r="E33911">
        <v>-6192635</v>
      </c>
      <c r="F33911">
        <v>0.96499999999999997</v>
      </c>
      <c r="G33911" t="s">
        <v>0</v>
      </c>
      <c r="H33911" t="s">
        <v>0</v>
      </c>
    </row>
    <row r="33912" spans="1:8" x14ac:dyDescent="0.35">
      <c r="A33912" t="s">
        <v>48195</v>
      </c>
      <c r="B33912">
        <v>63.6</v>
      </c>
      <c r="C33912">
        <v>39.5</v>
      </c>
      <c r="D33912">
        <v>-8656496</v>
      </c>
      <c r="E33912">
        <v>-6192674</v>
      </c>
      <c r="F33912">
        <v>-4.71</v>
      </c>
      <c r="G33912" t="s">
        <v>84562</v>
      </c>
      <c r="H33912" t="s">
        <v>84563</v>
      </c>
    </row>
    <row r="33913" spans="1:8" x14ac:dyDescent="0.35">
      <c r="A33913" t="s">
        <v>29409</v>
      </c>
      <c r="B33913">
        <v>63.6</v>
      </c>
      <c r="C33913">
        <v>39.5</v>
      </c>
      <c r="D33913">
        <v>865545</v>
      </c>
      <c r="E33913">
        <v>-6192764</v>
      </c>
      <c r="F33913">
        <v>24.8</v>
      </c>
      <c r="G33913" t="s">
        <v>68894</v>
      </c>
      <c r="H33913" t="s">
        <v>68895</v>
      </c>
    </row>
    <row r="33914" spans="1:8" x14ac:dyDescent="0.35">
      <c r="A33914" t="s">
        <v>4838</v>
      </c>
      <c r="B33914">
        <v>63.6</v>
      </c>
      <c r="C33914">
        <v>39.5</v>
      </c>
      <c r="D33914">
        <v>-8655278</v>
      </c>
      <c r="E33914">
        <v>-6192779</v>
      </c>
      <c r="F33914">
        <v>-1.48</v>
      </c>
      <c r="G33914" t="s">
        <v>0</v>
      </c>
      <c r="H33914" t="s">
        <v>0</v>
      </c>
    </row>
    <row r="33915" spans="1:8" x14ac:dyDescent="0.35">
      <c r="A33915" t="s">
        <v>12239</v>
      </c>
      <c r="B33915">
        <v>63.6</v>
      </c>
      <c r="C33915">
        <v>39.5</v>
      </c>
      <c r="D33915">
        <v>-8655105</v>
      </c>
      <c r="E33915">
        <v>-6192793</v>
      </c>
      <c r="F33915">
        <v>-11.4</v>
      </c>
      <c r="G33915" t="s">
        <v>75971</v>
      </c>
      <c r="H33915" t="s">
        <v>75972</v>
      </c>
    </row>
    <row r="33916" spans="1:8" x14ac:dyDescent="0.35">
      <c r="A33916" t="s">
        <v>3034</v>
      </c>
      <c r="B33916">
        <v>63.6</v>
      </c>
      <c r="C33916">
        <v>39.5</v>
      </c>
      <c r="D33916">
        <v>-8654689</v>
      </c>
      <c r="E33916">
        <v>-6192829</v>
      </c>
      <c r="F33916">
        <v>-12.2</v>
      </c>
      <c r="G33916" t="s">
        <v>64923</v>
      </c>
      <c r="H33916" t="s">
        <v>64924</v>
      </c>
    </row>
    <row r="33917" spans="1:8" x14ac:dyDescent="0.35">
      <c r="A33917" t="s">
        <v>54310</v>
      </c>
      <c r="B33917">
        <v>63.6</v>
      </c>
      <c r="C33917">
        <v>39.5</v>
      </c>
      <c r="D33917">
        <v>8654341</v>
      </c>
      <c r="E33917">
        <v>-6192859</v>
      </c>
      <c r="F33917">
        <v>5.23</v>
      </c>
      <c r="G33917" t="s">
        <v>87662</v>
      </c>
      <c r="H33917" t="s">
        <v>87663</v>
      </c>
    </row>
    <row r="33918" spans="1:8" x14ac:dyDescent="0.35">
      <c r="A33918" t="s">
        <v>54354</v>
      </c>
      <c r="B33918">
        <v>63.6</v>
      </c>
      <c r="C33918">
        <v>39.5</v>
      </c>
      <c r="D33918">
        <v>8653558</v>
      </c>
      <c r="E33918">
        <v>-6192926</v>
      </c>
      <c r="F33918">
        <v>6.69</v>
      </c>
      <c r="G33918" t="s">
        <v>78503</v>
      </c>
      <c r="H33918" t="s">
        <v>78504</v>
      </c>
    </row>
    <row r="33919" spans="1:8" x14ac:dyDescent="0.35">
      <c r="A33919" t="s">
        <v>53468</v>
      </c>
      <c r="B33919">
        <v>63.6</v>
      </c>
      <c r="C33919">
        <v>39.5</v>
      </c>
      <c r="D33919">
        <v>8653297</v>
      </c>
      <c r="E33919">
        <v>-6192948</v>
      </c>
      <c r="F33919">
        <v>1.96</v>
      </c>
      <c r="G33919" t="s">
        <v>0</v>
      </c>
      <c r="H33919" t="s">
        <v>0</v>
      </c>
    </row>
    <row r="33920" spans="1:8" x14ac:dyDescent="0.35">
      <c r="A33920" t="s">
        <v>26137</v>
      </c>
      <c r="B33920">
        <v>63.6</v>
      </c>
      <c r="C33920">
        <v>39.5</v>
      </c>
      <c r="D33920">
        <v>-8652014</v>
      </c>
      <c r="E33920">
        <v>-6193058</v>
      </c>
      <c r="F33920">
        <v>-3.51</v>
      </c>
      <c r="G33920" t="s">
        <v>68723</v>
      </c>
      <c r="H33920" t="s">
        <v>68724</v>
      </c>
    </row>
    <row r="33921" spans="1:8" x14ac:dyDescent="0.35">
      <c r="A33921" t="s">
        <v>2899</v>
      </c>
      <c r="B33921">
        <v>63.6</v>
      </c>
      <c r="C33921">
        <v>39.5</v>
      </c>
      <c r="D33921">
        <v>-8651675</v>
      </c>
      <c r="E33921">
        <v>-6193087</v>
      </c>
      <c r="F33921">
        <v>-5.63</v>
      </c>
      <c r="G33921" t="s">
        <v>87664</v>
      </c>
      <c r="H33921" t="s">
        <v>87665</v>
      </c>
    </row>
    <row r="33922" spans="1:8" x14ac:dyDescent="0.35">
      <c r="A33922" t="s">
        <v>754</v>
      </c>
      <c r="B33922">
        <v>63.6</v>
      </c>
      <c r="C33922">
        <v>39.5</v>
      </c>
      <c r="D33922">
        <v>-8651639</v>
      </c>
      <c r="E33922">
        <v>-619309</v>
      </c>
      <c r="F33922">
        <v>-14.4</v>
      </c>
      <c r="G33922" t="s">
        <v>87652</v>
      </c>
      <c r="H33922" t="s">
        <v>87653</v>
      </c>
    </row>
    <row r="33923" spans="1:8" x14ac:dyDescent="0.35">
      <c r="A33923" t="s">
        <v>50845</v>
      </c>
      <c r="B33923">
        <v>63.6</v>
      </c>
      <c r="C33923">
        <v>39.5</v>
      </c>
      <c r="D33923">
        <v>8651571</v>
      </c>
      <c r="E33923">
        <v>-6193096</v>
      </c>
      <c r="F33923">
        <v>0.78100000000000003</v>
      </c>
      <c r="G33923" t="s">
        <v>0</v>
      </c>
      <c r="H33923" t="s">
        <v>0</v>
      </c>
    </row>
    <row r="33924" spans="1:8" x14ac:dyDescent="0.35">
      <c r="A33924" t="s">
        <v>31930</v>
      </c>
      <c r="B33924">
        <v>63.6</v>
      </c>
      <c r="C33924">
        <v>39.5</v>
      </c>
      <c r="D33924">
        <v>-8650897</v>
      </c>
      <c r="E33924">
        <v>-6193154</v>
      </c>
      <c r="F33924">
        <v>-4.38</v>
      </c>
      <c r="G33924" t="s">
        <v>75583</v>
      </c>
      <c r="H33924" t="s">
        <v>75584</v>
      </c>
    </row>
    <row r="33925" spans="1:8" x14ac:dyDescent="0.35">
      <c r="A33925" t="s">
        <v>20399</v>
      </c>
      <c r="B33925">
        <v>63.6</v>
      </c>
      <c r="C33925">
        <v>39.5</v>
      </c>
      <c r="D33925">
        <v>-8650666</v>
      </c>
      <c r="E33925">
        <v>-6193173</v>
      </c>
      <c r="F33925">
        <v>-10.7</v>
      </c>
      <c r="G33925" t="s">
        <v>55404</v>
      </c>
      <c r="H33925" t="s">
        <v>55405</v>
      </c>
    </row>
    <row r="33926" spans="1:8" x14ac:dyDescent="0.35">
      <c r="A33926" t="s">
        <v>27987</v>
      </c>
      <c r="B33926">
        <v>63.6</v>
      </c>
      <c r="C33926">
        <v>39.5</v>
      </c>
      <c r="D33926">
        <v>-8649749</v>
      </c>
      <c r="E33926">
        <v>-6193252</v>
      </c>
      <c r="F33926">
        <v>-9.7200000000000006</v>
      </c>
      <c r="G33926" t="s">
        <v>60919</v>
      </c>
      <c r="H33926" t="s">
        <v>60920</v>
      </c>
    </row>
    <row r="33927" spans="1:8" x14ac:dyDescent="0.35">
      <c r="A33927" t="s">
        <v>51982</v>
      </c>
      <c r="B33927">
        <v>63.7</v>
      </c>
      <c r="C33927">
        <v>39.5</v>
      </c>
      <c r="D33927">
        <v>8648117</v>
      </c>
      <c r="E33927">
        <v>-6193392</v>
      </c>
      <c r="F33927">
        <v>2.75</v>
      </c>
      <c r="G33927" t="s">
        <v>72560</v>
      </c>
      <c r="H33927" t="s">
        <v>72561</v>
      </c>
    </row>
    <row r="33928" spans="1:8" x14ac:dyDescent="0.35">
      <c r="A33928" t="s">
        <v>27894</v>
      </c>
      <c r="B33928">
        <v>63.7</v>
      </c>
      <c r="C33928">
        <v>39.5</v>
      </c>
      <c r="D33928">
        <v>8647125</v>
      </c>
      <c r="E33928">
        <v>-6193476</v>
      </c>
      <c r="F33928">
        <v>6.57</v>
      </c>
      <c r="G33928" t="s">
        <v>87666</v>
      </c>
      <c r="H33928" t="s">
        <v>87667</v>
      </c>
    </row>
    <row r="33929" spans="1:8" x14ac:dyDescent="0.35">
      <c r="A33929" t="s">
        <v>25532</v>
      </c>
      <c r="B33929">
        <v>63.7</v>
      </c>
      <c r="C33929">
        <v>39.5</v>
      </c>
      <c r="D33929">
        <v>-864683</v>
      </c>
      <c r="E33929">
        <v>-6193502</v>
      </c>
      <c r="F33929">
        <v>-7.8</v>
      </c>
      <c r="G33929" t="s">
        <v>87668</v>
      </c>
      <c r="H33929" t="s">
        <v>87669</v>
      </c>
    </row>
    <row r="33930" spans="1:8" x14ac:dyDescent="0.35">
      <c r="A33930" t="s">
        <v>7844</v>
      </c>
      <c r="B33930">
        <v>63.7</v>
      </c>
      <c r="C33930">
        <v>39.5</v>
      </c>
      <c r="D33930">
        <v>-8646597</v>
      </c>
      <c r="E33930">
        <v>-6193522</v>
      </c>
      <c r="F33930">
        <v>-4.22</v>
      </c>
      <c r="G33930" t="s">
        <v>87670</v>
      </c>
      <c r="H33930" t="s">
        <v>87671</v>
      </c>
    </row>
    <row r="33931" spans="1:8" x14ac:dyDescent="0.35">
      <c r="A33931" t="s">
        <v>5971</v>
      </c>
      <c r="B33931">
        <v>63.7</v>
      </c>
      <c r="C33931">
        <v>39.5</v>
      </c>
      <c r="D33931">
        <v>8646485</v>
      </c>
      <c r="E33931">
        <v>-6193531</v>
      </c>
      <c r="F33931">
        <v>7.01</v>
      </c>
      <c r="G33931" t="s">
        <v>87672</v>
      </c>
      <c r="H33931" t="s">
        <v>87673</v>
      </c>
    </row>
    <row r="33932" spans="1:8" x14ac:dyDescent="0.35">
      <c r="A33932" t="s">
        <v>5952</v>
      </c>
      <c r="B33932">
        <v>63.7</v>
      </c>
      <c r="C33932">
        <v>39.5</v>
      </c>
      <c r="D33932">
        <v>864645</v>
      </c>
      <c r="E33932">
        <v>-6193534</v>
      </c>
      <c r="F33932">
        <v>2.73</v>
      </c>
      <c r="G33932" t="s">
        <v>0</v>
      </c>
      <c r="H33932" t="s">
        <v>0</v>
      </c>
    </row>
    <row r="33933" spans="1:8" x14ac:dyDescent="0.35">
      <c r="A33933" t="s">
        <v>50453</v>
      </c>
      <c r="B33933">
        <v>63.7</v>
      </c>
      <c r="C33933">
        <v>39.5</v>
      </c>
      <c r="D33933">
        <v>-8646078</v>
      </c>
      <c r="E33933">
        <v>-6193566</v>
      </c>
      <c r="F33933">
        <v>-3.07</v>
      </c>
      <c r="G33933" t="s">
        <v>58555</v>
      </c>
      <c r="H33933" t="s">
        <v>58556</v>
      </c>
    </row>
    <row r="33934" spans="1:8" x14ac:dyDescent="0.35">
      <c r="A33934" t="s">
        <v>36581</v>
      </c>
      <c r="B33934">
        <v>63.7</v>
      </c>
      <c r="C33934">
        <v>39.5</v>
      </c>
      <c r="D33934">
        <v>8645828</v>
      </c>
      <c r="E33934">
        <v>-6193587</v>
      </c>
      <c r="F33934">
        <v>0.84799999999999998</v>
      </c>
      <c r="G33934" t="s">
        <v>57402</v>
      </c>
      <c r="H33934" t="s">
        <v>57403</v>
      </c>
    </row>
    <row r="33935" spans="1:8" x14ac:dyDescent="0.35">
      <c r="A33935" t="s">
        <v>12343</v>
      </c>
      <c r="B33935">
        <v>63.7</v>
      </c>
      <c r="C33935">
        <v>39.5</v>
      </c>
      <c r="D33935">
        <v>-8645331</v>
      </c>
      <c r="E33935">
        <v>-619363</v>
      </c>
      <c r="F33935">
        <v>-5.83</v>
      </c>
      <c r="G33935" t="s">
        <v>76389</v>
      </c>
      <c r="H33935" t="s">
        <v>76390</v>
      </c>
    </row>
    <row r="33936" spans="1:8" x14ac:dyDescent="0.35">
      <c r="A33936" t="s">
        <v>3079</v>
      </c>
      <c r="B33936">
        <v>63.7</v>
      </c>
      <c r="C33936">
        <v>39.5</v>
      </c>
      <c r="D33936">
        <v>-8645256</v>
      </c>
      <c r="E33936">
        <v>-6193636</v>
      </c>
      <c r="F33936">
        <v>-24.2</v>
      </c>
      <c r="G33936" t="s">
        <v>0</v>
      </c>
      <c r="H33936" t="s">
        <v>0</v>
      </c>
    </row>
    <row r="33937" spans="1:8" x14ac:dyDescent="0.35">
      <c r="A33937" t="s">
        <v>18401</v>
      </c>
      <c r="B33937">
        <v>63.7</v>
      </c>
      <c r="C33937">
        <v>39.5</v>
      </c>
      <c r="D33937">
        <v>-8644987</v>
      </c>
      <c r="E33937">
        <v>-6193659</v>
      </c>
      <c r="F33937">
        <v>-7.37</v>
      </c>
      <c r="G33937" t="s">
        <v>87640</v>
      </c>
      <c r="H33937" t="s">
        <v>87641</v>
      </c>
    </row>
    <row r="33938" spans="1:8" x14ac:dyDescent="0.35">
      <c r="A33938" t="s">
        <v>26414</v>
      </c>
      <c r="B33938">
        <v>63.7</v>
      </c>
      <c r="C33938">
        <v>39.5</v>
      </c>
      <c r="D33938">
        <v>8644326</v>
      </c>
      <c r="E33938">
        <v>-6193716</v>
      </c>
      <c r="F33938">
        <v>12.3</v>
      </c>
      <c r="G33938" t="s">
        <v>87674</v>
      </c>
      <c r="H33938" t="s">
        <v>87675</v>
      </c>
    </row>
    <row r="33939" spans="1:8" x14ac:dyDescent="0.35">
      <c r="A33939" t="s">
        <v>51835</v>
      </c>
      <c r="B33939">
        <v>63.7</v>
      </c>
      <c r="C33939">
        <v>39.5</v>
      </c>
      <c r="D33939">
        <v>8643695</v>
      </c>
      <c r="E33939">
        <v>-619377</v>
      </c>
      <c r="F33939">
        <v>9.6999999999999993</v>
      </c>
      <c r="G33939" t="s">
        <v>61631</v>
      </c>
      <c r="H33939" t="s">
        <v>61632</v>
      </c>
    </row>
    <row r="33940" spans="1:8" x14ac:dyDescent="0.35">
      <c r="A33940" t="s">
        <v>41972</v>
      </c>
      <c r="B33940">
        <v>63.7</v>
      </c>
      <c r="C33940">
        <v>39.5</v>
      </c>
      <c r="D33940">
        <v>-8643537</v>
      </c>
      <c r="E33940">
        <v>-6193783</v>
      </c>
      <c r="F33940">
        <v>-5.69</v>
      </c>
      <c r="G33940" t="s">
        <v>0</v>
      </c>
      <c r="H33940" t="s">
        <v>0</v>
      </c>
    </row>
    <row r="33941" spans="1:8" x14ac:dyDescent="0.35">
      <c r="A33941" t="s">
        <v>1489</v>
      </c>
      <c r="B33941">
        <v>63.7</v>
      </c>
      <c r="C33941">
        <v>39.5</v>
      </c>
      <c r="D33941">
        <v>8642781</v>
      </c>
      <c r="E33941">
        <v>-6193848</v>
      </c>
      <c r="F33941">
        <v>5.01</v>
      </c>
      <c r="G33941" t="s">
        <v>68536</v>
      </c>
      <c r="H33941" t="s">
        <v>68537</v>
      </c>
    </row>
    <row r="33942" spans="1:8" x14ac:dyDescent="0.35">
      <c r="A33942" t="s">
        <v>54300</v>
      </c>
      <c r="B33942">
        <v>63.7</v>
      </c>
      <c r="C33942">
        <v>39.5</v>
      </c>
      <c r="D33942">
        <v>-8642774</v>
      </c>
      <c r="E33942">
        <v>-6193849</v>
      </c>
      <c r="F33942">
        <v>-6.91</v>
      </c>
      <c r="G33942" t="s">
        <v>87676</v>
      </c>
      <c r="H33942" t="s">
        <v>87677</v>
      </c>
    </row>
    <row r="33943" spans="1:8" x14ac:dyDescent="0.35">
      <c r="A33943" t="s">
        <v>19141</v>
      </c>
      <c r="B33943">
        <v>63.7</v>
      </c>
      <c r="C33943">
        <v>39.5</v>
      </c>
      <c r="D33943">
        <v>-8642502</v>
      </c>
      <c r="E33943">
        <v>-6193872</v>
      </c>
      <c r="F33943">
        <v>-8.24</v>
      </c>
      <c r="G33943" t="s">
        <v>87678</v>
      </c>
      <c r="H33943" t="s">
        <v>87679</v>
      </c>
    </row>
    <row r="33944" spans="1:8" x14ac:dyDescent="0.35">
      <c r="A33944" t="s">
        <v>37261</v>
      </c>
      <c r="B33944">
        <v>63.7</v>
      </c>
      <c r="C33944">
        <v>39.5</v>
      </c>
      <c r="D33944">
        <v>8641289</v>
      </c>
      <c r="E33944">
        <v>-6193975</v>
      </c>
      <c r="F33944">
        <v>0.92800000000000005</v>
      </c>
      <c r="G33944" t="s">
        <v>87680</v>
      </c>
      <c r="H33944" t="s">
        <v>87681</v>
      </c>
    </row>
    <row r="33945" spans="1:8" x14ac:dyDescent="0.35">
      <c r="A33945" t="s">
        <v>54408</v>
      </c>
      <c r="B33945">
        <v>63.7</v>
      </c>
      <c r="C33945">
        <v>39.5</v>
      </c>
      <c r="D33945">
        <v>8641123</v>
      </c>
      <c r="E33945">
        <v>-619399</v>
      </c>
      <c r="F33945">
        <v>5.83</v>
      </c>
      <c r="G33945" t="s">
        <v>73993</v>
      </c>
      <c r="H33945" t="s">
        <v>73994</v>
      </c>
    </row>
    <row r="33946" spans="1:8" x14ac:dyDescent="0.35">
      <c r="A33946" t="s">
        <v>53740</v>
      </c>
      <c r="B33946">
        <v>63.7</v>
      </c>
      <c r="C33946">
        <v>39.5</v>
      </c>
      <c r="D33946">
        <v>-8640734</v>
      </c>
      <c r="E33946">
        <v>-6194023</v>
      </c>
      <c r="F33946">
        <v>-11.5</v>
      </c>
      <c r="G33946" t="s">
        <v>57638</v>
      </c>
      <c r="H33946" t="s">
        <v>57639</v>
      </c>
    </row>
    <row r="33947" spans="1:8" x14ac:dyDescent="0.35">
      <c r="A33947" t="s">
        <v>47744</v>
      </c>
      <c r="B33947">
        <v>63.7</v>
      </c>
      <c r="C33947">
        <v>39.5</v>
      </c>
      <c r="D33947">
        <v>8640701</v>
      </c>
      <c r="E33947">
        <v>-6194026</v>
      </c>
      <c r="F33947">
        <v>6.18</v>
      </c>
      <c r="G33947" t="s">
        <v>0</v>
      </c>
      <c r="H33947" t="s">
        <v>0</v>
      </c>
    </row>
    <row r="33948" spans="1:8" x14ac:dyDescent="0.35">
      <c r="A33948" t="s">
        <v>13248</v>
      </c>
      <c r="B33948">
        <v>63.7</v>
      </c>
      <c r="C33948">
        <v>39.5</v>
      </c>
      <c r="D33948">
        <v>8640233</v>
      </c>
      <c r="E33948">
        <v>-6194066</v>
      </c>
      <c r="F33948">
        <v>3.3</v>
      </c>
      <c r="G33948" t="s">
        <v>87682</v>
      </c>
      <c r="H33948" t="s">
        <v>87683</v>
      </c>
    </row>
    <row r="33949" spans="1:8" x14ac:dyDescent="0.35">
      <c r="A33949" t="s">
        <v>6695</v>
      </c>
      <c r="B33949">
        <v>63.7</v>
      </c>
      <c r="C33949">
        <v>39.5</v>
      </c>
      <c r="D33949">
        <v>8640053</v>
      </c>
      <c r="E33949">
        <v>-6194081</v>
      </c>
      <c r="F33949">
        <v>5.17</v>
      </c>
      <c r="G33949" t="s">
        <v>0</v>
      </c>
      <c r="H33949" t="s">
        <v>0</v>
      </c>
    </row>
    <row r="33950" spans="1:8" x14ac:dyDescent="0.35">
      <c r="A33950" t="s">
        <v>52298</v>
      </c>
      <c r="B33950">
        <v>63.7</v>
      </c>
      <c r="C33950">
        <v>39.5</v>
      </c>
      <c r="D33950">
        <v>864004</v>
      </c>
      <c r="E33950">
        <v>-6194082</v>
      </c>
      <c r="F33950">
        <v>8.09</v>
      </c>
      <c r="G33950" t="s">
        <v>0</v>
      </c>
      <c r="H33950" t="s">
        <v>0</v>
      </c>
    </row>
    <row r="33951" spans="1:8" x14ac:dyDescent="0.35">
      <c r="A33951" t="s">
        <v>21062</v>
      </c>
      <c r="B33951">
        <v>63.7</v>
      </c>
      <c r="C33951">
        <v>39.5</v>
      </c>
      <c r="D33951">
        <v>8640037</v>
      </c>
      <c r="E33951">
        <v>-6194083</v>
      </c>
      <c r="F33951">
        <v>0.86499999999999999</v>
      </c>
      <c r="G33951" t="s">
        <v>76250</v>
      </c>
      <c r="H33951" t="s">
        <v>76251</v>
      </c>
    </row>
    <row r="33952" spans="1:8" x14ac:dyDescent="0.35">
      <c r="A33952" t="s">
        <v>18124</v>
      </c>
      <c r="B33952">
        <v>63.7</v>
      </c>
      <c r="C33952">
        <v>39.5</v>
      </c>
      <c r="D33952">
        <v>8639922</v>
      </c>
      <c r="E33952">
        <v>-6194092</v>
      </c>
      <c r="F33952">
        <v>5.3</v>
      </c>
      <c r="G33952" t="s">
        <v>54732</v>
      </c>
      <c r="H33952" t="s">
        <v>54733</v>
      </c>
    </row>
    <row r="33953" spans="1:8" x14ac:dyDescent="0.35">
      <c r="A33953" t="s">
        <v>32740</v>
      </c>
      <c r="B33953">
        <v>63.7</v>
      </c>
      <c r="C33953">
        <v>39.5</v>
      </c>
      <c r="D33953">
        <v>-8639651</v>
      </c>
      <c r="E33953">
        <v>-6194116</v>
      </c>
      <c r="F33953">
        <v>-8.68</v>
      </c>
      <c r="G33953" t="s">
        <v>87684</v>
      </c>
      <c r="H33953" t="s">
        <v>87685</v>
      </c>
    </row>
    <row r="33954" spans="1:8" x14ac:dyDescent="0.35">
      <c r="A33954" t="s">
        <v>53606</v>
      </c>
      <c r="B33954">
        <v>63.7</v>
      </c>
      <c r="C33954">
        <v>39.5</v>
      </c>
      <c r="D33954">
        <v>8639534</v>
      </c>
      <c r="E33954">
        <v>-6194126</v>
      </c>
      <c r="F33954">
        <v>3.71</v>
      </c>
      <c r="G33954" t="s">
        <v>80323</v>
      </c>
      <c r="H33954" t="s">
        <v>80324</v>
      </c>
    </row>
    <row r="33955" spans="1:8" x14ac:dyDescent="0.35">
      <c r="A33955" t="s">
        <v>8060</v>
      </c>
      <c r="B33955">
        <v>63.7</v>
      </c>
      <c r="C33955">
        <v>39.5</v>
      </c>
      <c r="D33955">
        <v>8639308</v>
      </c>
      <c r="E33955">
        <v>-6194145</v>
      </c>
      <c r="F33955">
        <v>3.96</v>
      </c>
      <c r="G33955" t="s">
        <v>0</v>
      </c>
      <c r="H33955" t="s">
        <v>0</v>
      </c>
    </row>
    <row r="33956" spans="1:8" x14ac:dyDescent="0.35">
      <c r="A33956" t="s">
        <v>34782</v>
      </c>
      <c r="B33956">
        <v>63.7</v>
      </c>
      <c r="C33956">
        <v>39.5</v>
      </c>
      <c r="D33956">
        <v>8639232</v>
      </c>
      <c r="E33956">
        <v>-6194151</v>
      </c>
      <c r="F33956">
        <v>7.97</v>
      </c>
      <c r="G33956" t="s">
        <v>69889</v>
      </c>
      <c r="H33956" t="s">
        <v>69890</v>
      </c>
    </row>
    <row r="33957" spans="1:8" x14ac:dyDescent="0.35">
      <c r="A33957" t="s">
        <v>41659</v>
      </c>
      <c r="B33957">
        <v>63.7</v>
      </c>
      <c r="C33957">
        <v>39.5</v>
      </c>
      <c r="D33957">
        <v>-8638892</v>
      </c>
      <c r="E33957">
        <v>-619418</v>
      </c>
      <c r="F33957">
        <v>-1.27</v>
      </c>
      <c r="G33957" t="s">
        <v>0</v>
      </c>
      <c r="H33957" t="s">
        <v>0</v>
      </c>
    </row>
    <row r="33958" spans="1:8" x14ac:dyDescent="0.35">
      <c r="A33958" t="s">
        <v>42963</v>
      </c>
      <c r="B33958">
        <v>63.7</v>
      </c>
      <c r="C33958">
        <v>39.5</v>
      </c>
      <c r="D33958">
        <v>-8638413</v>
      </c>
      <c r="E33958">
        <v>-6194221</v>
      </c>
      <c r="F33958">
        <v>-1.86</v>
      </c>
      <c r="G33958" t="s">
        <v>0</v>
      </c>
      <c r="H33958" t="s">
        <v>0</v>
      </c>
    </row>
    <row r="33959" spans="1:8" x14ac:dyDescent="0.35">
      <c r="A33959" t="s">
        <v>49799</v>
      </c>
      <c r="B33959">
        <v>63.7</v>
      </c>
      <c r="C33959">
        <v>39.6</v>
      </c>
      <c r="D33959">
        <v>863723</v>
      </c>
      <c r="E33959">
        <v>-6194322</v>
      </c>
      <c r="F33959">
        <v>8.2899999999999991</v>
      </c>
      <c r="G33959" t="s">
        <v>0</v>
      </c>
      <c r="H33959" t="s">
        <v>0</v>
      </c>
    </row>
    <row r="33960" spans="1:8" x14ac:dyDescent="0.35">
      <c r="A33960" t="s">
        <v>20631</v>
      </c>
      <c r="B33960">
        <v>63.7</v>
      </c>
      <c r="C33960">
        <v>39.6</v>
      </c>
      <c r="D33960">
        <v>-8637074</v>
      </c>
      <c r="E33960">
        <v>-6194336</v>
      </c>
      <c r="F33960">
        <v>-14.1</v>
      </c>
      <c r="G33960" t="s">
        <v>87686</v>
      </c>
      <c r="H33960" t="s">
        <v>87687</v>
      </c>
    </row>
    <row r="33961" spans="1:8" x14ac:dyDescent="0.35">
      <c r="A33961" t="s">
        <v>15055</v>
      </c>
      <c r="B33961">
        <v>63.7</v>
      </c>
      <c r="C33961">
        <v>39.6</v>
      </c>
      <c r="D33961">
        <v>8636626</v>
      </c>
      <c r="E33961">
        <v>-6194374</v>
      </c>
      <c r="F33961">
        <v>2.5299999999999998</v>
      </c>
      <c r="G33961" t="s">
        <v>82694</v>
      </c>
      <c r="H33961" t="s">
        <v>82695</v>
      </c>
    </row>
    <row r="33962" spans="1:8" x14ac:dyDescent="0.35">
      <c r="A33962" t="s">
        <v>49460</v>
      </c>
      <c r="B33962">
        <v>63.7</v>
      </c>
      <c r="C33962">
        <v>39.6</v>
      </c>
      <c r="D33962">
        <v>-863653</v>
      </c>
      <c r="E33962">
        <v>-6194382</v>
      </c>
      <c r="F33962">
        <v>-0.96699999999999997</v>
      </c>
      <c r="G33962" t="s">
        <v>0</v>
      </c>
      <c r="H33962" t="s">
        <v>0</v>
      </c>
    </row>
    <row r="33963" spans="1:8" x14ac:dyDescent="0.35">
      <c r="A33963" t="s">
        <v>46778</v>
      </c>
      <c r="B33963">
        <v>63.7</v>
      </c>
      <c r="C33963">
        <v>39.6</v>
      </c>
      <c r="D33963">
        <v>8635522</v>
      </c>
      <c r="E33963">
        <v>-6194468</v>
      </c>
      <c r="F33963">
        <v>0.91800000000000004</v>
      </c>
      <c r="G33963" t="s">
        <v>0</v>
      </c>
      <c r="H33963" t="s">
        <v>0</v>
      </c>
    </row>
    <row r="33964" spans="1:8" x14ac:dyDescent="0.35">
      <c r="A33964" t="s">
        <v>21470</v>
      </c>
      <c r="B33964">
        <v>63.7</v>
      </c>
      <c r="C33964">
        <v>39.6</v>
      </c>
      <c r="D33964">
        <v>-8635521</v>
      </c>
      <c r="E33964">
        <v>-6194468</v>
      </c>
      <c r="F33964">
        <v>-7.71</v>
      </c>
      <c r="G33964" t="s">
        <v>87688</v>
      </c>
      <c r="H33964" t="s">
        <v>87689</v>
      </c>
    </row>
    <row r="33965" spans="1:8" x14ac:dyDescent="0.35">
      <c r="A33965" t="s">
        <v>23774</v>
      </c>
      <c r="B33965">
        <v>63.7</v>
      </c>
      <c r="C33965">
        <v>39.6</v>
      </c>
      <c r="D33965">
        <v>-8635478</v>
      </c>
      <c r="E33965">
        <v>-6194472</v>
      </c>
      <c r="F33965">
        <v>-15.9</v>
      </c>
      <c r="G33965" t="s">
        <v>87690</v>
      </c>
      <c r="H33965" t="s">
        <v>87691</v>
      </c>
    </row>
    <row r="33966" spans="1:8" x14ac:dyDescent="0.35">
      <c r="A33966" t="s">
        <v>14905</v>
      </c>
      <c r="B33966">
        <v>63.7</v>
      </c>
      <c r="C33966">
        <v>39.6</v>
      </c>
      <c r="D33966">
        <v>86348</v>
      </c>
      <c r="E33966">
        <v>-619453</v>
      </c>
      <c r="F33966">
        <v>3.83</v>
      </c>
      <c r="G33966" t="s">
        <v>87692</v>
      </c>
      <c r="H33966" t="s">
        <v>87693</v>
      </c>
    </row>
    <row r="33967" spans="1:8" x14ac:dyDescent="0.35">
      <c r="A33967" t="s">
        <v>49336</v>
      </c>
      <c r="B33967">
        <v>63.7</v>
      </c>
      <c r="C33967">
        <v>39.6</v>
      </c>
      <c r="D33967">
        <v>-8634007</v>
      </c>
      <c r="E33967">
        <v>-6194598</v>
      </c>
      <c r="F33967">
        <v>-3.24</v>
      </c>
      <c r="G33967" t="s">
        <v>71757</v>
      </c>
      <c r="H33967" t="s">
        <v>71758</v>
      </c>
    </row>
    <row r="33968" spans="1:8" x14ac:dyDescent="0.35">
      <c r="A33968" t="s">
        <v>47494</v>
      </c>
      <c r="B33968">
        <v>63.7</v>
      </c>
      <c r="C33968">
        <v>39.6</v>
      </c>
      <c r="D33968">
        <v>-8633073</v>
      </c>
      <c r="E33968">
        <v>-6194678</v>
      </c>
      <c r="F33968">
        <v>-3.03</v>
      </c>
      <c r="G33968" t="s">
        <v>87694</v>
      </c>
      <c r="H33968" t="s">
        <v>87695</v>
      </c>
    </row>
    <row r="33969" spans="1:8" x14ac:dyDescent="0.35">
      <c r="A33969" t="s">
        <v>46164</v>
      </c>
      <c r="B33969">
        <v>63.7</v>
      </c>
      <c r="C33969">
        <v>39.6</v>
      </c>
      <c r="D33969">
        <v>8633004</v>
      </c>
      <c r="E33969">
        <v>-6194683</v>
      </c>
      <c r="F33969">
        <v>3.39</v>
      </c>
      <c r="G33969" t="s">
        <v>0</v>
      </c>
      <c r="H33969" t="s">
        <v>0</v>
      </c>
    </row>
    <row r="33970" spans="1:8" x14ac:dyDescent="0.35">
      <c r="A33970" t="s">
        <v>23928</v>
      </c>
      <c r="B33970">
        <v>63.7</v>
      </c>
      <c r="C33970">
        <v>39.6</v>
      </c>
      <c r="D33970">
        <v>8632964</v>
      </c>
      <c r="E33970">
        <v>-6194687</v>
      </c>
      <c r="F33970">
        <v>4.66</v>
      </c>
      <c r="G33970" t="s">
        <v>87696</v>
      </c>
      <c r="H33970" t="s">
        <v>87697</v>
      </c>
    </row>
    <row r="33971" spans="1:8" x14ac:dyDescent="0.35">
      <c r="A33971" t="s">
        <v>20925</v>
      </c>
      <c r="B33971">
        <v>63.7</v>
      </c>
      <c r="C33971">
        <v>39.6</v>
      </c>
      <c r="D33971">
        <v>8632959</v>
      </c>
      <c r="E33971">
        <v>-6194687</v>
      </c>
      <c r="F33971">
        <v>27</v>
      </c>
      <c r="G33971" t="s">
        <v>87698</v>
      </c>
      <c r="H33971" t="s">
        <v>87699</v>
      </c>
    </row>
    <row r="33972" spans="1:8" x14ac:dyDescent="0.35">
      <c r="A33972" t="s">
        <v>27740</v>
      </c>
      <c r="B33972">
        <v>63.7</v>
      </c>
      <c r="C33972">
        <v>39.6</v>
      </c>
      <c r="D33972">
        <v>8631941</v>
      </c>
      <c r="E33972">
        <v>-6194774</v>
      </c>
      <c r="F33972">
        <v>5.2</v>
      </c>
      <c r="G33972" t="s">
        <v>87700</v>
      </c>
      <c r="H33972" t="s">
        <v>87701</v>
      </c>
    </row>
    <row r="33973" spans="1:8" x14ac:dyDescent="0.35">
      <c r="A33973" t="s">
        <v>17177</v>
      </c>
      <c r="B33973">
        <v>63.7</v>
      </c>
      <c r="C33973">
        <v>39.6</v>
      </c>
      <c r="D33973">
        <v>-8630339</v>
      </c>
      <c r="E33973">
        <v>-6194911</v>
      </c>
      <c r="F33973">
        <v>-1.5</v>
      </c>
      <c r="G33973" t="s">
        <v>87702</v>
      </c>
      <c r="H33973" t="s">
        <v>87703</v>
      </c>
    </row>
    <row r="33974" spans="1:8" x14ac:dyDescent="0.35">
      <c r="A33974" t="s">
        <v>36145</v>
      </c>
      <c r="B33974">
        <v>63.7</v>
      </c>
      <c r="C33974">
        <v>39.6</v>
      </c>
      <c r="D33974">
        <v>8629897</v>
      </c>
      <c r="E33974">
        <v>-6194949</v>
      </c>
      <c r="F33974">
        <v>6.66</v>
      </c>
      <c r="G33974" t="s">
        <v>87704</v>
      </c>
      <c r="H33974" t="s">
        <v>87705</v>
      </c>
    </row>
    <row r="33975" spans="1:8" x14ac:dyDescent="0.35">
      <c r="A33975" t="s">
        <v>8087</v>
      </c>
      <c r="B33975">
        <v>63.7</v>
      </c>
      <c r="C33975">
        <v>39.6</v>
      </c>
      <c r="D33975">
        <v>-8629459</v>
      </c>
      <c r="E33975">
        <v>-6194986</v>
      </c>
      <c r="F33975">
        <v>-5.52</v>
      </c>
      <c r="G33975" t="s">
        <v>66247</v>
      </c>
      <c r="H33975" t="s">
        <v>66248</v>
      </c>
    </row>
    <row r="33976" spans="1:8" x14ac:dyDescent="0.35">
      <c r="A33976" t="s">
        <v>20372</v>
      </c>
      <c r="B33976">
        <v>63.7</v>
      </c>
      <c r="C33976">
        <v>39.6</v>
      </c>
      <c r="D33976">
        <v>8629439</v>
      </c>
      <c r="E33976">
        <v>-6194988</v>
      </c>
      <c r="F33976">
        <v>6.3</v>
      </c>
      <c r="G33976" t="s">
        <v>87706</v>
      </c>
      <c r="H33976" t="s">
        <v>87707</v>
      </c>
    </row>
    <row r="33977" spans="1:8" x14ac:dyDescent="0.35">
      <c r="A33977" t="s">
        <v>26315</v>
      </c>
      <c r="B33977">
        <v>63.7</v>
      </c>
      <c r="C33977">
        <v>39.6</v>
      </c>
      <c r="D33977">
        <v>-8628695</v>
      </c>
      <c r="E33977">
        <v>-6195051</v>
      </c>
      <c r="F33977">
        <v>-44.4</v>
      </c>
      <c r="G33977" t="s">
        <v>85730</v>
      </c>
      <c r="H33977" t="s">
        <v>85731</v>
      </c>
    </row>
    <row r="33978" spans="1:8" x14ac:dyDescent="0.35">
      <c r="A33978" t="s">
        <v>44002</v>
      </c>
      <c r="B33978">
        <v>63.7</v>
      </c>
      <c r="C33978">
        <v>39.6</v>
      </c>
      <c r="D33978">
        <v>8628643</v>
      </c>
      <c r="E33978">
        <v>-6195056</v>
      </c>
      <c r="F33978">
        <v>3.64</v>
      </c>
      <c r="G33978" t="s">
        <v>81924</v>
      </c>
      <c r="H33978" t="s">
        <v>81925</v>
      </c>
    </row>
    <row r="33979" spans="1:8" x14ac:dyDescent="0.35">
      <c r="A33979" t="s">
        <v>53857</v>
      </c>
      <c r="B33979">
        <v>63.7</v>
      </c>
      <c r="C33979">
        <v>39.6</v>
      </c>
      <c r="D33979">
        <v>-8628607</v>
      </c>
      <c r="E33979">
        <v>-6195059</v>
      </c>
      <c r="F33979">
        <v>-1.75</v>
      </c>
      <c r="G33979" t="s">
        <v>0</v>
      </c>
      <c r="H33979" t="s">
        <v>0</v>
      </c>
    </row>
    <row r="33980" spans="1:8" x14ac:dyDescent="0.35">
      <c r="A33980" t="s">
        <v>41891</v>
      </c>
      <c r="B33980">
        <v>63.7</v>
      </c>
      <c r="C33980">
        <v>39.6</v>
      </c>
      <c r="D33980">
        <v>-8628483</v>
      </c>
      <c r="E33980">
        <v>-619507</v>
      </c>
      <c r="F33980">
        <v>-2.74</v>
      </c>
      <c r="G33980" t="s">
        <v>87708</v>
      </c>
      <c r="H33980" t="s">
        <v>87709</v>
      </c>
    </row>
    <row r="33981" spans="1:8" x14ac:dyDescent="0.35">
      <c r="A33981" t="s">
        <v>48203</v>
      </c>
      <c r="B33981">
        <v>63.7</v>
      </c>
      <c r="C33981">
        <v>39.6</v>
      </c>
      <c r="D33981">
        <v>8628467</v>
      </c>
      <c r="E33981">
        <v>-6195071</v>
      </c>
      <c r="F33981">
        <v>6.76</v>
      </c>
      <c r="G33981" t="s">
        <v>0</v>
      </c>
      <c r="H33981" t="s">
        <v>0</v>
      </c>
    </row>
    <row r="33982" spans="1:8" x14ac:dyDescent="0.35">
      <c r="A33982" t="s">
        <v>47011</v>
      </c>
      <c r="B33982">
        <v>63.7</v>
      </c>
      <c r="C33982">
        <v>39.6</v>
      </c>
      <c r="D33982">
        <v>8626826</v>
      </c>
      <c r="E33982">
        <v>-6195211</v>
      </c>
      <c r="F33982">
        <v>10.9</v>
      </c>
      <c r="G33982" t="s">
        <v>57254</v>
      </c>
      <c r="H33982" t="s">
        <v>57255</v>
      </c>
    </row>
    <row r="33983" spans="1:8" x14ac:dyDescent="0.35">
      <c r="A33983" t="s">
        <v>19904</v>
      </c>
      <c r="B33983">
        <v>63.7</v>
      </c>
      <c r="C33983">
        <v>39.6</v>
      </c>
      <c r="D33983">
        <v>8626552</v>
      </c>
      <c r="E33983">
        <v>-6195234</v>
      </c>
      <c r="F33983">
        <v>3.44</v>
      </c>
      <c r="G33983" t="s">
        <v>77168</v>
      </c>
      <c r="H33983" t="s">
        <v>77169</v>
      </c>
    </row>
    <row r="33984" spans="1:8" x14ac:dyDescent="0.35">
      <c r="A33984" t="s">
        <v>24029</v>
      </c>
      <c r="B33984">
        <v>63.7</v>
      </c>
      <c r="C33984">
        <v>39.6</v>
      </c>
      <c r="D33984">
        <v>-8626184</v>
      </c>
      <c r="E33984">
        <v>-6195266</v>
      </c>
      <c r="F33984">
        <v>-11.2</v>
      </c>
      <c r="G33984" t="s">
        <v>63083</v>
      </c>
      <c r="H33984" t="s">
        <v>63084</v>
      </c>
    </row>
    <row r="33985" spans="1:8" x14ac:dyDescent="0.35">
      <c r="A33985" t="s">
        <v>9754</v>
      </c>
      <c r="B33985">
        <v>63.7</v>
      </c>
      <c r="C33985">
        <v>39.6</v>
      </c>
      <c r="D33985">
        <v>8626167</v>
      </c>
      <c r="E33985">
        <v>-6195267</v>
      </c>
      <c r="F33985">
        <v>2.11</v>
      </c>
      <c r="G33985" t="s">
        <v>87710</v>
      </c>
      <c r="H33985" t="s">
        <v>87711</v>
      </c>
    </row>
    <row r="33986" spans="1:8" x14ac:dyDescent="0.35">
      <c r="A33986" t="s">
        <v>23181</v>
      </c>
      <c r="B33986">
        <v>63.7</v>
      </c>
      <c r="C33986">
        <v>39.6</v>
      </c>
      <c r="D33986">
        <v>8625197</v>
      </c>
      <c r="E33986">
        <v>-619535</v>
      </c>
      <c r="F33986">
        <v>6.83</v>
      </c>
      <c r="G33986" t="s">
        <v>69101</v>
      </c>
      <c r="H33986" t="s">
        <v>69102</v>
      </c>
    </row>
    <row r="33987" spans="1:8" x14ac:dyDescent="0.35">
      <c r="A33987" t="s">
        <v>30246</v>
      </c>
      <c r="B33987">
        <v>63.7</v>
      </c>
      <c r="C33987">
        <v>39.6</v>
      </c>
      <c r="D33987">
        <v>-8625112</v>
      </c>
      <c r="E33987">
        <v>-6195357</v>
      </c>
      <c r="F33987">
        <v>-1.85</v>
      </c>
      <c r="G33987" t="s">
        <v>86200</v>
      </c>
      <c r="H33987" t="s">
        <v>86201</v>
      </c>
    </row>
    <row r="33988" spans="1:8" x14ac:dyDescent="0.35">
      <c r="A33988" t="s">
        <v>50217</v>
      </c>
      <c r="B33988">
        <v>63.7</v>
      </c>
      <c r="C33988">
        <v>39.6</v>
      </c>
      <c r="D33988">
        <v>8624992</v>
      </c>
      <c r="E33988">
        <v>-6195368</v>
      </c>
      <c r="F33988">
        <v>2.1</v>
      </c>
      <c r="G33988" t="s">
        <v>0</v>
      </c>
      <c r="H33988" t="s">
        <v>0</v>
      </c>
    </row>
    <row r="33989" spans="1:8" x14ac:dyDescent="0.35">
      <c r="A33989" t="s">
        <v>6849</v>
      </c>
      <c r="B33989">
        <v>63.7</v>
      </c>
      <c r="C33989">
        <v>39.6</v>
      </c>
      <c r="D33989">
        <v>-8624739</v>
      </c>
      <c r="E33989">
        <v>-6195389</v>
      </c>
      <c r="F33989">
        <v>-17.8</v>
      </c>
      <c r="G33989" t="s">
        <v>73066</v>
      </c>
      <c r="H33989" t="s">
        <v>73067</v>
      </c>
    </row>
    <row r="33990" spans="1:8" x14ac:dyDescent="0.35">
      <c r="A33990" t="s">
        <v>18607</v>
      </c>
      <c r="B33990">
        <v>63.7</v>
      </c>
      <c r="C33990">
        <v>39.6</v>
      </c>
      <c r="D33990">
        <v>8624598</v>
      </c>
      <c r="E33990">
        <v>-6195401</v>
      </c>
      <c r="F33990">
        <v>4.63</v>
      </c>
      <c r="G33990" t="s">
        <v>67403</v>
      </c>
      <c r="H33990" t="s">
        <v>67404</v>
      </c>
    </row>
    <row r="33991" spans="1:8" x14ac:dyDescent="0.35">
      <c r="A33991" t="s">
        <v>4917</v>
      </c>
      <c r="B33991">
        <v>63.7</v>
      </c>
      <c r="C33991">
        <v>39.6</v>
      </c>
      <c r="D33991">
        <v>8624577</v>
      </c>
      <c r="E33991">
        <v>-6195403</v>
      </c>
      <c r="F33991">
        <v>8.6999999999999993</v>
      </c>
      <c r="G33991" t="s">
        <v>78681</v>
      </c>
      <c r="H33991" t="s">
        <v>78682</v>
      </c>
    </row>
    <row r="33992" spans="1:8" x14ac:dyDescent="0.35">
      <c r="A33992" t="s">
        <v>50284</v>
      </c>
      <c r="B33992">
        <v>63.7</v>
      </c>
      <c r="C33992">
        <v>39.6</v>
      </c>
      <c r="D33992">
        <v>862394</v>
      </c>
      <c r="E33992">
        <v>-6195457</v>
      </c>
      <c r="F33992">
        <v>2.16</v>
      </c>
      <c r="G33992" t="s">
        <v>62155</v>
      </c>
      <c r="H33992" t="s">
        <v>62156</v>
      </c>
    </row>
    <row r="33993" spans="1:8" x14ac:dyDescent="0.35">
      <c r="A33993" t="s">
        <v>12840</v>
      </c>
      <c r="B33993">
        <v>63.7</v>
      </c>
      <c r="C33993">
        <v>39.6</v>
      </c>
      <c r="D33993">
        <v>-8623918</v>
      </c>
      <c r="E33993">
        <v>-6195459</v>
      </c>
      <c r="F33993">
        <v>-16.5</v>
      </c>
      <c r="G33993" t="s">
        <v>87712</v>
      </c>
      <c r="H33993" t="s">
        <v>87713</v>
      </c>
    </row>
    <row r="33994" spans="1:8" x14ac:dyDescent="0.35">
      <c r="A33994" t="s">
        <v>49582</v>
      </c>
      <c r="B33994">
        <v>63.7</v>
      </c>
      <c r="C33994">
        <v>39.6</v>
      </c>
      <c r="D33994">
        <v>-8623024</v>
      </c>
      <c r="E33994">
        <v>-6195535</v>
      </c>
      <c r="F33994">
        <v>-0.88400000000000001</v>
      </c>
      <c r="G33994" t="s">
        <v>0</v>
      </c>
      <c r="H33994" t="s">
        <v>0</v>
      </c>
    </row>
    <row r="33995" spans="1:8" x14ac:dyDescent="0.35">
      <c r="A33995" t="s">
        <v>7416</v>
      </c>
      <c r="B33995">
        <v>63.7</v>
      </c>
      <c r="C33995">
        <v>39.6</v>
      </c>
      <c r="D33995">
        <v>-8622763</v>
      </c>
      <c r="E33995">
        <v>-6195558</v>
      </c>
      <c r="F33995">
        <v>-0.98199999999999998</v>
      </c>
      <c r="G33995" t="s">
        <v>86111</v>
      </c>
      <c r="H33995" t="s">
        <v>86112</v>
      </c>
    </row>
    <row r="33996" spans="1:8" x14ac:dyDescent="0.35">
      <c r="A33996" t="s">
        <v>6121</v>
      </c>
      <c r="B33996">
        <v>63.7</v>
      </c>
      <c r="C33996">
        <v>39.6</v>
      </c>
      <c r="D33996">
        <v>8622746</v>
      </c>
      <c r="E33996">
        <v>-6195559</v>
      </c>
      <c r="F33996">
        <v>2.21</v>
      </c>
      <c r="G33996" t="s">
        <v>67421</v>
      </c>
      <c r="H33996" t="s">
        <v>67422</v>
      </c>
    </row>
    <row r="33997" spans="1:8" x14ac:dyDescent="0.35">
      <c r="A33997" t="s">
        <v>31873</v>
      </c>
      <c r="B33997">
        <v>63.7</v>
      </c>
      <c r="C33997">
        <v>39.6</v>
      </c>
      <c r="D33997">
        <v>8622341</v>
      </c>
      <c r="E33997">
        <v>-6195594</v>
      </c>
      <c r="F33997">
        <v>7.23</v>
      </c>
      <c r="G33997" t="s">
        <v>75437</v>
      </c>
      <c r="H33997" t="s">
        <v>75438</v>
      </c>
    </row>
    <row r="33998" spans="1:8" x14ac:dyDescent="0.35">
      <c r="A33998" t="s">
        <v>967</v>
      </c>
      <c r="B33998">
        <v>63.7</v>
      </c>
      <c r="C33998">
        <v>39.6</v>
      </c>
      <c r="D33998">
        <v>-8622154</v>
      </c>
      <c r="E33998">
        <v>-619561</v>
      </c>
      <c r="F33998">
        <v>-2.09</v>
      </c>
      <c r="G33998" t="s">
        <v>74147</v>
      </c>
      <c r="H33998" t="s">
        <v>74148</v>
      </c>
    </row>
    <row r="33999" spans="1:8" x14ac:dyDescent="0.35">
      <c r="A33999" t="s">
        <v>17092</v>
      </c>
      <c r="B33999">
        <v>63.7</v>
      </c>
      <c r="C33999">
        <v>39.6</v>
      </c>
      <c r="D33999">
        <v>8621311</v>
      </c>
      <c r="E33999">
        <v>-6195682</v>
      </c>
      <c r="F33999">
        <v>7.48</v>
      </c>
      <c r="G33999" t="s">
        <v>87714</v>
      </c>
      <c r="H33999" t="s">
        <v>87715</v>
      </c>
    </row>
    <row r="34000" spans="1:8" x14ac:dyDescent="0.35">
      <c r="A34000" t="s">
        <v>15561</v>
      </c>
      <c r="B34000">
        <v>63.7</v>
      </c>
      <c r="C34000">
        <v>39.6</v>
      </c>
      <c r="D34000">
        <v>862118</v>
      </c>
      <c r="E34000">
        <v>-6195693</v>
      </c>
      <c r="F34000">
        <v>3.5</v>
      </c>
      <c r="G34000" t="s">
        <v>87716</v>
      </c>
      <c r="H34000" t="s">
        <v>87717</v>
      </c>
    </row>
    <row r="34001" spans="1:8" x14ac:dyDescent="0.35">
      <c r="A34001" t="s">
        <v>51012</v>
      </c>
      <c r="B34001">
        <v>63.7</v>
      </c>
      <c r="C34001">
        <v>39.6</v>
      </c>
      <c r="D34001">
        <v>-8620841</v>
      </c>
      <c r="E34001">
        <v>-6195722</v>
      </c>
      <c r="F34001">
        <v>-1.64</v>
      </c>
      <c r="G34001" t="s">
        <v>56482</v>
      </c>
      <c r="H34001" t="s">
        <v>56483</v>
      </c>
    </row>
    <row r="34002" spans="1:8" x14ac:dyDescent="0.35">
      <c r="A34002" t="s">
        <v>51805</v>
      </c>
      <c r="B34002">
        <v>63.7</v>
      </c>
      <c r="C34002">
        <v>39.6</v>
      </c>
      <c r="D34002">
        <v>-86208</v>
      </c>
      <c r="E34002">
        <v>-6195725</v>
      </c>
      <c r="F34002">
        <v>-6.34</v>
      </c>
      <c r="G34002" t="s">
        <v>74577</v>
      </c>
      <c r="H34002" t="s">
        <v>74578</v>
      </c>
    </row>
    <row r="34003" spans="1:8" x14ac:dyDescent="0.35">
      <c r="A34003" t="s">
        <v>44329</v>
      </c>
      <c r="B34003">
        <v>63.7</v>
      </c>
      <c r="C34003">
        <v>39.6</v>
      </c>
      <c r="D34003">
        <v>8620242</v>
      </c>
      <c r="E34003">
        <v>-6195773</v>
      </c>
      <c r="F34003">
        <v>4.3099999999999996</v>
      </c>
      <c r="G34003" t="s">
        <v>77684</v>
      </c>
      <c r="H34003" t="s">
        <v>77685</v>
      </c>
    </row>
    <row r="34004" spans="1:8" x14ac:dyDescent="0.35">
      <c r="A34004" t="s">
        <v>10182</v>
      </c>
      <c r="B34004">
        <v>63.7</v>
      </c>
      <c r="C34004">
        <v>39.700000000000003</v>
      </c>
      <c r="D34004">
        <v>-8619811</v>
      </c>
      <c r="E34004">
        <v>-619581</v>
      </c>
      <c r="F34004">
        <v>-8.6999999999999993</v>
      </c>
      <c r="G34004" t="s">
        <v>57918</v>
      </c>
      <c r="H34004" t="s">
        <v>57919</v>
      </c>
    </row>
    <row r="34005" spans="1:8" x14ac:dyDescent="0.35">
      <c r="A34005" t="s">
        <v>13447</v>
      </c>
      <c r="B34005">
        <v>63.7</v>
      </c>
      <c r="C34005">
        <v>39.700000000000003</v>
      </c>
      <c r="D34005">
        <v>8619751</v>
      </c>
      <c r="E34005">
        <v>-6195815</v>
      </c>
      <c r="F34005">
        <v>2.4900000000000002</v>
      </c>
      <c r="G34005" t="s">
        <v>79686</v>
      </c>
      <c r="H34005" t="s">
        <v>79687</v>
      </c>
    </row>
    <row r="34006" spans="1:8" x14ac:dyDescent="0.35">
      <c r="A34006" t="s">
        <v>27818</v>
      </c>
      <c r="B34006">
        <v>63.7</v>
      </c>
      <c r="C34006">
        <v>39.700000000000003</v>
      </c>
      <c r="D34006">
        <v>861967</v>
      </c>
      <c r="E34006">
        <v>-6195822</v>
      </c>
      <c r="F34006">
        <v>11.2</v>
      </c>
      <c r="G34006" t="s">
        <v>87718</v>
      </c>
      <c r="H34006" t="s">
        <v>87719</v>
      </c>
    </row>
    <row r="34007" spans="1:8" x14ac:dyDescent="0.35">
      <c r="A34007" t="s">
        <v>2202</v>
      </c>
      <c r="B34007">
        <v>63.7</v>
      </c>
      <c r="C34007">
        <v>39.700000000000003</v>
      </c>
      <c r="D34007">
        <v>8619648</v>
      </c>
      <c r="E34007">
        <v>-6195823</v>
      </c>
      <c r="F34007">
        <v>7.42</v>
      </c>
      <c r="G34007" t="s">
        <v>75023</v>
      </c>
      <c r="H34007" t="s">
        <v>75024</v>
      </c>
    </row>
    <row r="34008" spans="1:8" x14ac:dyDescent="0.35">
      <c r="A34008" t="s">
        <v>12240</v>
      </c>
      <c r="B34008">
        <v>63.7</v>
      </c>
      <c r="C34008">
        <v>39.700000000000003</v>
      </c>
      <c r="D34008">
        <v>-8619638</v>
      </c>
      <c r="E34008">
        <v>-6195824</v>
      </c>
      <c r="F34008">
        <v>-10.8</v>
      </c>
      <c r="G34008" t="s">
        <v>87720</v>
      </c>
      <c r="H34008" t="s">
        <v>87721</v>
      </c>
    </row>
    <row r="34009" spans="1:8" x14ac:dyDescent="0.35">
      <c r="A34009" t="s">
        <v>43064</v>
      </c>
      <c r="B34009">
        <v>63.8</v>
      </c>
      <c r="C34009">
        <v>39.700000000000003</v>
      </c>
      <c r="D34009">
        <v>8619152</v>
      </c>
      <c r="E34009">
        <v>-6195866</v>
      </c>
      <c r="F34009">
        <v>14.8</v>
      </c>
      <c r="G34009" t="s">
        <v>60394</v>
      </c>
      <c r="H34009" t="s">
        <v>60395</v>
      </c>
    </row>
    <row r="34010" spans="1:8" x14ac:dyDescent="0.35">
      <c r="A34010" t="s">
        <v>41456</v>
      </c>
      <c r="B34010">
        <v>63.8</v>
      </c>
      <c r="C34010">
        <v>39.700000000000003</v>
      </c>
      <c r="D34010">
        <v>-8618704</v>
      </c>
      <c r="E34010">
        <v>-6195904</v>
      </c>
      <c r="F34010">
        <v>-8.41</v>
      </c>
      <c r="G34010" t="s">
        <v>66455</v>
      </c>
      <c r="H34010" t="s">
        <v>66456</v>
      </c>
    </row>
    <row r="34011" spans="1:8" x14ac:dyDescent="0.35">
      <c r="A34011" t="s">
        <v>8078</v>
      </c>
      <c r="B34011">
        <v>63.8</v>
      </c>
      <c r="C34011">
        <v>39.700000000000003</v>
      </c>
      <c r="D34011">
        <v>861812</v>
      </c>
      <c r="E34011">
        <v>-6195954</v>
      </c>
      <c r="F34011">
        <v>3.02</v>
      </c>
      <c r="G34011" t="s">
        <v>73745</v>
      </c>
      <c r="H34011" t="s">
        <v>73746</v>
      </c>
    </row>
    <row r="34012" spans="1:8" x14ac:dyDescent="0.35">
      <c r="A34012" t="s">
        <v>12248</v>
      </c>
      <c r="B34012">
        <v>63.8</v>
      </c>
      <c r="C34012">
        <v>39.700000000000003</v>
      </c>
      <c r="D34012">
        <v>-8617796</v>
      </c>
      <c r="E34012">
        <v>-6195981</v>
      </c>
      <c r="F34012">
        <v>-7.93</v>
      </c>
      <c r="G34012" t="s">
        <v>87722</v>
      </c>
      <c r="H34012" t="s">
        <v>87723</v>
      </c>
    </row>
    <row r="34013" spans="1:8" x14ac:dyDescent="0.35">
      <c r="A34013" t="s">
        <v>36685</v>
      </c>
      <c r="B34013">
        <v>63.8</v>
      </c>
      <c r="C34013">
        <v>39.700000000000003</v>
      </c>
      <c r="D34013">
        <v>-8617532</v>
      </c>
      <c r="E34013">
        <v>-6196004</v>
      </c>
      <c r="F34013">
        <v>-4.3899999999999997</v>
      </c>
      <c r="G34013" t="s">
        <v>87724</v>
      </c>
      <c r="H34013" t="s">
        <v>87725</v>
      </c>
    </row>
    <row r="34014" spans="1:8" x14ac:dyDescent="0.35">
      <c r="A34014" t="s">
        <v>31897</v>
      </c>
      <c r="B34014">
        <v>63.8</v>
      </c>
      <c r="C34014">
        <v>39.700000000000003</v>
      </c>
      <c r="D34014">
        <v>-8617401</v>
      </c>
      <c r="E34014">
        <v>-6196015</v>
      </c>
      <c r="F34014">
        <v>-7.5</v>
      </c>
      <c r="G34014" t="s">
        <v>87726</v>
      </c>
      <c r="H34014" t="s">
        <v>87727</v>
      </c>
    </row>
    <row r="34015" spans="1:8" x14ac:dyDescent="0.35">
      <c r="A34015" t="s">
        <v>49831</v>
      </c>
      <c r="B34015">
        <v>63.8</v>
      </c>
      <c r="C34015">
        <v>39.700000000000003</v>
      </c>
      <c r="D34015">
        <v>-8617125</v>
      </c>
      <c r="E34015">
        <v>-6196039</v>
      </c>
      <c r="F34015">
        <v>-10.1</v>
      </c>
      <c r="G34015" t="s">
        <v>83993</v>
      </c>
      <c r="H34015" t="s">
        <v>83994</v>
      </c>
    </row>
    <row r="34016" spans="1:8" x14ac:dyDescent="0.35">
      <c r="A34016" t="s">
        <v>33744</v>
      </c>
      <c r="B34016">
        <v>63.8</v>
      </c>
      <c r="C34016">
        <v>39.700000000000003</v>
      </c>
      <c r="D34016">
        <v>8616929</v>
      </c>
      <c r="E34016">
        <v>-6196055</v>
      </c>
      <c r="F34016">
        <v>12.4</v>
      </c>
      <c r="G34016" t="s">
        <v>87728</v>
      </c>
      <c r="H34016" t="s">
        <v>87729</v>
      </c>
    </row>
    <row r="34017" spans="1:8" x14ac:dyDescent="0.35">
      <c r="A34017" t="s">
        <v>35537</v>
      </c>
      <c r="B34017">
        <v>63.8</v>
      </c>
      <c r="C34017">
        <v>39.700000000000003</v>
      </c>
      <c r="D34017">
        <v>-861578</v>
      </c>
      <c r="E34017">
        <v>-6196153</v>
      </c>
      <c r="F34017">
        <v>-10.3</v>
      </c>
      <c r="G34017" t="s">
        <v>58058</v>
      </c>
      <c r="H34017" t="s">
        <v>58059</v>
      </c>
    </row>
    <row r="34018" spans="1:8" x14ac:dyDescent="0.35">
      <c r="A34018" t="s">
        <v>26170</v>
      </c>
      <c r="B34018">
        <v>63.8</v>
      </c>
      <c r="C34018">
        <v>39.700000000000003</v>
      </c>
      <c r="D34018">
        <v>-8613589</v>
      </c>
      <c r="E34018">
        <v>-619634</v>
      </c>
      <c r="F34018">
        <v>-1.65</v>
      </c>
      <c r="G34018" t="s">
        <v>82800</v>
      </c>
      <c r="H34018" t="s">
        <v>82801</v>
      </c>
    </row>
    <row r="34019" spans="1:8" x14ac:dyDescent="0.35">
      <c r="A34019" t="s">
        <v>11542</v>
      </c>
      <c r="B34019">
        <v>63.8</v>
      </c>
      <c r="C34019">
        <v>39.700000000000003</v>
      </c>
      <c r="D34019">
        <v>8612941</v>
      </c>
      <c r="E34019">
        <v>-6196395</v>
      </c>
      <c r="F34019">
        <v>7.04</v>
      </c>
      <c r="G34019" t="s">
        <v>67797</v>
      </c>
      <c r="H34019" t="s">
        <v>67798</v>
      </c>
    </row>
    <row r="34020" spans="1:8" x14ac:dyDescent="0.35">
      <c r="A34020" t="s">
        <v>34418</v>
      </c>
      <c r="B34020">
        <v>63.8</v>
      </c>
      <c r="C34020">
        <v>39.700000000000003</v>
      </c>
      <c r="D34020">
        <v>-8612872</v>
      </c>
      <c r="E34020">
        <v>-6196401</v>
      </c>
      <c r="F34020">
        <v>-9.5500000000000007</v>
      </c>
      <c r="G34020" t="s">
        <v>59639</v>
      </c>
      <c r="H34020" t="s">
        <v>59640</v>
      </c>
    </row>
    <row r="34021" spans="1:8" x14ac:dyDescent="0.35">
      <c r="A34021" t="s">
        <v>9805</v>
      </c>
      <c r="B34021">
        <v>63.8</v>
      </c>
      <c r="C34021">
        <v>39.700000000000003</v>
      </c>
      <c r="D34021">
        <v>8612585</v>
      </c>
      <c r="E34021">
        <v>-6196426</v>
      </c>
      <c r="F34021">
        <v>2.33</v>
      </c>
      <c r="G34021" t="s">
        <v>59531</v>
      </c>
      <c r="H34021" t="s">
        <v>59532</v>
      </c>
    </row>
    <row r="34022" spans="1:8" x14ac:dyDescent="0.35">
      <c r="A34022" t="s">
        <v>38694</v>
      </c>
      <c r="B34022">
        <v>63.8</v>
      </c>
      <c r="C34022">
        <v>39.700000000000003</v>
      </c>
      <c r="D34022">
        <v>-8611848</v>
      </c>
      <c r="E34022">
        <v>-6196488</v>
      </c>
      <c r="F34022">
        <v>-14</v>
      </c>
      <c r="G34022" t="s">
        <v>87730</v>
      </c>
      <c r="H34022" t="s">
        <v>87731</v>
      </c>
    </row>
    <row r="34023" spans="1:8" x14ac:dyDescent="0.35">
      <c r="A34023" t="s">
        <v>7885</v>
      </c>
      <c r="B34023">
        <v>63.8</v>
      </c>
      <c r="C34023">
        <v>39.700000000000003</v>
      </c>
      <c r="D34023">
        <v>-8611594</v>
      </c>
      <c r="E34023">
        <v>-619651</v>
      </c>
      <c r="F34023">
        <v>-2.8</v>
      </c>
      <c r="G34023" t="s">
        <v>0</v>
      </c>
      <c r="H34023" t="s">
        <v>0</v>
      </c>
    </row>
    <row r="34024" spans="1:8" x14ac:dyDescent="0.35">
      <c r="A34024" t="s">
        <v>5844</v>
      </c>
      <c r="B34024">
        <v>63.8</v>
      </c>
      <c r="C34024">
        <v>39.700000000000003</v>
      </c>
      <c r="D34024">
        <v>-8610985</v>
      </c>
      <c r="E34024">
        <v>-6196562</v>
      </c>
      <c r="F34024">
        <v>-4.7300000000000004</v>
      </c>
      <c r="G34024" t="s">
        <v>0</v>
      </c>
      <c r="H34024" t="s">
        <v>0</v>
      </c>
    </row>
    <row r="34025" spans="1:8" x14ac:dyDescent="0.35">
      <c r="A34025" t="s">
        <v>28841</v>
      </c>
      <c r="B34025">
        <v>63.8</v>
      </c>
      <c r="C34025">
        <v>39.700000000000003</v>
      </c>
      <c r="D34025">
        <v>8610486</v>
      </c>
      <c r="E34025">
        <v>-6196605</v>
      </c>
      <c r="F34025">
        <v>4.93</v>
      </c>
      <c r="G34025" t="s">
        <v>87732</v>
      </c>
      <c r="H34025" t="s">
        <v>87733</v>
      </c>
    </row>
    <row r="34026" spans="1:8" x14ac:dyDescent="0.35">
      <c r="A34026" t="s">
        <v>51138</v>
      </c>
      <c r="B34026">
        <v>63.8</v>
      </c>
      <c r="C34026">
        <v>39.700000000000003</v>
      </c>
      <c r="D34026">
        <v>8607493</v>
      </c>
      <c r="E34026">
        <v>-6196859</v>
      </c>
      <c r="F34026">
        <v>0.79</v>
      </c>
      <c r="G34026" t="s">
        <v>55644</v>
      </c>
      <c r="H34026" t="s">
        <v>55645</v>
      </c>
    </row>
    <row r="34027" spans="1:8" x14ac:dyDescent="0.35">
      <c r="A34027" t="s">
        <v>53841</v>
      </c>
      <c r="B34027">
        <v>63.8</v>
      </c>
      <c r="C34027">
        <v>39.700000000000003</v>
      </c>
      <c r="D34027">
        <v>-8607293</v>
      </c>
      <c r="E34027">
        <v>-6196876</v>
      </c>
      <c r="F34027">
        <v>-0.94599999999999995</v>
      </c>
      <c r="G34027" t="s">
        <v>0</v>
      </c>
      <c r="H34027" t="s">
        <v>0</v>
      </c>
    </row>
    <row r="34028" spans="1:8" x14ac:dyDescent="0.35">
      <c r="A34028" t="s">
        <v>32387</v>
      </c>
      <c r="B34028">
        <v>63.8</v>
      </c>
      <c r="C34028">
        <v>39.700000000000003</v>
      </c>
      <c r="D34028">
        <v>860639</v>
      </c>
      <c r="E34028">
        <v>-6196953</v>
      </c>
      <c r="F34028">
        <v>7.94</v>
      </c>
      <c r="G34028" t="s">
        <v>87734</v>
      </c>
      <c r="H34028" t="s">
        <v>87735</v>
      </c>
    </row>
    <row r="34029" spans="1:8" x14ac:dyDescent="0.35">
      <c r="A34029" t="s">
        <v>38543</v>
      </c>
      <c r="B34029">
        <v>63.8</v>
      </c>
      <c r="C34029">
        <v>39.700000000000003</v>
      </c>
      <c r="D34029">
        <v>8605771</v>
      </c>
      <c r="E34029">
        <v>-6197006</v>
      </c>
      <c r="F34029">
        <v>11.8</v>
      </c>
      <c r="G34029" t="s">
        <v>87736</v>
      </c>
      <c r="H34029" t="s">
        <v>87737</v>
      </c>
    </row>
    <row r="34030" spans="1:8" x14ac:dyDescent="0.35">
      <c r="A34030" t="s">
        <v>22728</v>
      </c>
      <c r="B34030">
        <v>63.8</v>
      </c>
      <c r="C34030">
        <v>39.700000000000003</v>
      </c>
      <c r="D34030">
        <v>8605373</v>
      </c>
      <c r="E34030">
        <v>-619704</v>
      </c>
      <c r="F34030">
        <v>3.82</v>
      </c>
      <c r="G34030" t="s">
        <v>87738</v>
      </c>
      <c r="H34030" t="s">
        <v>87738</v>
      </c>
    </row>
    <row r="34031" spans="1:8" x14ac:dyDescent="0.35">
      <c r="A34031" t="s">
        <v>47244</v>
      </c>
      <c r="B34031">
        <v>63.8</v>
      </c>
      <c r="C34031">
        <v>39.700000000000003</v>
      </c>
      <c r="D34031">
        <v>-8604978</v>
      </c>
      <c r="E34031">
        <v>-6197074</v>
      </c>
      <c r="F34031">
        <v>-0.96399999999999997</v>
      </c>
      <c r="G34031" t="s">
        <v>0</v>
      </c>
      <c r="H34031" t="s">
        <v>0</v>
      </c>
    </row>
    <row r="34032" spans="1:8" x14ac:dyDescent="0.35">
      <c r="A34032" t="s">
        <v>7148</v>
      </c>
      <c r="B34032">
        <v>63.8</v>
      </c>
      <c r="C34032">
        <v>39.700000000000003</v>
      </c>
      <c r="D34032">
        <v>-8604859</v>
      </c>
      <c r="E34032">
        <v>-6197084</v>
      </c>
      <c r="F34032">
        <v>-1.21</v>
      </c>
      <c r="G34032" t="s">
        <v>87739</v>
      </c>
      <c r="H34032" t="s">
        <v>87740</v>
      </c>
    </row>
    <row r="34033" spans="1:8" x14ac:dyDescent="0.35">
      <c r="A34033" t="s">
        <v>36979</v>
      </c>
      <c r="B34033">
        <v>63.8</v>
      </c>
      <c r="C34033">
        <v>39.700000000000003</v>
      </c>
      <c r="D34033">
        <v>-8604606</v>
      </c>
      <c r="E34033">
        <v>-6197105</v>
      </c>
      <c r="F34033">
        <v>-22.8</v>
      </c>
      <c r="G34033" t="s">
        <v>72674</v>
      </c>
      <c r="H34033" t="s">
        <v>72675</v>
      </c>
    </row>
    <row r="34034" spans="1:8" x14ac:dyDescent="0.35">
      <c r="A34034" t="s">
        <v>13904</v>
      </c>
      <c r="B34034">
        <v>63.8</v>
      </c>
      <c r="C34034">
        <v>39.700000000000003</v>
      </c>
      <c r="D34034">
        <v>-8603861</v>
      </c>
      <c r="E34034">
        <v>-6197169</v>
      </c>
      <c r="F34034">
        <v>-9.61</v>
      </c>
      <c r="G34034" t="s">
        <v>87741</v>
      </c>
      <c r="H34034" t="s">
        <v>87742</v>
      </c>
    </row>
    <row r="34035" spans="1:8" x14ac:dyDescent="0.35">
      <c r="A34035" t="s">
        <v>24660</v>
      </c>
      <c r="B34035">
        <v>63.8</v>
      </c>
      <c r="C34035">
        <v>39.700000000000003</v>
      </c>
      <c r="D34035">
        <v>-8603131</v>
      </c>
      <c r="E34035">
        <v>-6197231</v>
      </c>
      <c r="F34035">
        <v>-2.12</v>
      </c>
      <c r="G34035" t="s">
        <v>81836</v>
      </c>
      <c r="H34035" t="s">
        <v>81837</v>
      </c>
    </row>
    <row r="34036" spans="1:8" x14ac:dyDescent="0.35">
      <c r="A34036" t="s">
        <v>18893</v>
      </c>
      <c r="B34036">
        <v>63.8</v>
      </c>
      <c r="C34036">
        <v>39.700000000000003</v>
      </c>
      <c r="D34036">
        <v>8602799</v>
      </c>
      <c r="E34036">
        <v>-6197259</v>
      </c>
      <c r="F34036">
        <v>7.73</v>
      </c>
      <c r="G34036" t="s">
        <v>87743</v>
      </c>
      <c r="H34036" t="s">
        <v>87744</v>
      </c>
    </row>
    <row r="34037" spans="1:8" x14ac:dyDescent="0.35">
      <c r="A34037" t="s">
        <v>28609</v>
      </c>
      <c r="B34037">
        <v>63.8</v>
      </c>
      <c r="C34037">
        <v>39.700000000000003</v>
      </c>
      <c r="D34037">
        <v>-8602219</v>
      </c>
      <c r="E34037">
        <v>-6197309</v>
      </c>
      <c r="F34037">
        <v>-3.92</v>
      </c>
      <c r="G34037" t="s">
        <v>80751</v>
      </c>
      <c r="H34037" t="s">
        <v>80752</v>
      </c>
    </row>
    <row r="34038" spans="1:8" x14ac:dyDescent="0.35">
      <c r="A34038" t="s">
        <v>24482</v>
      </c>
      <c r="B34038">
        <v>63.8</v>
      </c>
      <c r="C34038">
        <v>39.700000000000003</v>
      </c>
      <c r="D34038">
        <v>860201</v>
      </c>
      <c r="E34038">
        <v>-6197326</v>
      </c>
      <c r="F34038">
        <v>13.9</v>
      </c>
      <c r="G34038" t="s">
        <v>72484</v>
      </c>
      <c r="H34038" t="s">
        <v>72485</v>
      </c>
    </row>
    <row r="34039" spans="1:8" x14ac:dyDescent="0.35">
      <c r="A34039" t="s">
        <v>23543</v>
      </c>
      <c r="B34039">
        <v>63.8</v>
      </c>
      <c r="C34039">
        <v>39.700000000000003</v>
      </c>
      <c r="D34039">
        <v>-8601904</v>
      </c>
      <c r="E34039">
        <v>-6197335</v>
      </c>
      <c r="F34039">
        <v>-11.3</v>
      </c>
      <c r="G34039" t="s">
        <v>57298</v>
      </c>
      <c r="H34039" t="s">
        <v>57299</v>
      </c>
    </row>
    <row r="34040" spans="1:8" x14ac:dyDescent="0.35">
      <c r="A34040" t="s">
        <v>10116</v>
      </c>
      <c r="B34040">
        <v>63.8</v>
      </c>
      <c r="C34040">
        <v>39.700000000000003</v>
      </c>
      <c r="D34040">
        <v>-8601549</v>
      </c>
      <c r="E34040">
        <v>-6197366</v>
      </c>
      <c r="F34040">
        <v>-29.2</v>
      </c>
      <c r="G34040" t="s">
        <v>87745</v>
      </c>
      <c r="H34040" t="s">
        <v>87746</v>
      </c>
    </row>
    <row r="34041" spans="1:8" x14ac:dyDescent="0.35">
      <c r="A34041" t="s">
        <v>52109</v>
      </c>
      <c r="B34041">
        <v>63.9</v>
      </c>
      <c r="C34041">
        <v>39.799999999999997</v>
      </c>
      <c r="D34041">
        <v>-8599864</v>
      </c>
      <c r="E34041">
        <v>-6197509</v>
      </c>
      <c r="F34041">
        <v>-11.7</v>
      </c>
      <c r="G34041" t="s">
        <v>66533</v>
      </c>
      <c r="H34041" t="s">
        <v>66534</v>
      </c>
    </row>
    <row r="34042" spans="1:8" x14ac:dyDescent="0.35">
      <c r="A34042" t="s">
        <v>21031</v>
      </c>
      <c r="B34042">
        <v>63.9</v>
      </c>
      <c r="C34042">
        <v>39.799999999999997</v>
      </c>
      <c r="D34042">
        <v>-8599713</v>
      </c>
      <c r="E34042">
        <v>-6197522</v>
      </c>
      <c r="F34042">
        <v>-6.6</v>
      </c>
      <c r="G34042" t="s">
        <v>87747</v>
      </c>
      <c r="H34042" t="s">
        <v>87748</v>
      </c>
    </row>
    <row r="34043" spans="1:8" x14ac:dyDescent="0.35">
      <c r="A34043" t="s">
        <v>25062</v>
      </c>
      <c r="B34043">
        <v>63.9</v>
      </c>
      <c r="C34043">
        <v>39.799999999999997</v>
      </c>
      <c r="D34043">
        <v>8598863</v>
      </c>
      <c r="E34043">
        <v>-6197594</v>
      </c>
      <c r="F34043">
        <v>9.2200000000000006</v>
      </c>
      <c r="G34043" t="s">
        <v>87749</v>
      </c>
      <c r="H34043" t="s">
        <v>87750</v>
      </c>
    </row>
    <row r="34044" spans="1:8" x14ac:dyDescent="0.35">
      <c r="A34044" t="s">
        <v>40332</v>
      </c>
      <c r="B34044">
        <v>63.9</v>
      </c>
      <c r="C34044">
        <v>39.799999999999997</v>
      </c>
      <c r="D34044">
        <v>8598591</v>
      </c>
      <c r="E34044">
        <v>-6197617</v>
      </c>
      <c r="F34044">
        <v>11.3</v>
      </c>
      <c r="G34044" t="s">
        <v>59905</v>
      </c>
      <c r="H34044" t="s">
        <v>59906</v>
      </c>
    </row>
    <row r="34045" spans="1:8" x14ac:dyDescent="0.35">
      <c r="A34045" t="s">
        <v>25617</v>
      </c>
      <c r="B34045">
        <v>63.9</v>
      </c>
      <c r="C34045">
        <v>39.799999999999997</v>
      </c>
      <c r="D34045">
        <v>-8598142</v>
      </c>
      <c r="E34045">
        <v>-6197656</v>
      </c>
      <c r="F34045">
        <v>-5.96</v>
      </c>
      <c r="G34045" t="s">
        <v>68978</v>
      </c>
      <c r="H34045" t="s">
        <v>68979</v>
      </c>
    </row>
    <row r="34046" spans="1:8" x14ac:dyDescent="0.35">
      <c r="A34046" t="s">
        <v>45942</v>
      </c>
      <c r="B34046">
        <v>63.9</v>
      </c>
      <c r="C34046">
        <v>39.799999999999997</v>
      </c>
      <c r="D34046">
        <v>-8598084</v>
      </c>
      <c r="E34046">
        <v>-619766</v>
      </c>
      <c r="F34046">
        <v>-1.02</v>
      </c>
      <c r="G34046" t="s">
        <v>59241</v>
      </c>
      <c r="H34046" t="s">
        <v>59242</v>
      </c>
    </row>
    <row r="34047" spans="1:8" x14ac:dyDescent="0.35">
      <c r="A34047" t="s">
        <v>5983</v>
      </c>
      <c r="B34047">
        <v>63.9</v>
      </c>
      <c r="C34047">
        <v>39.799999999999997</v>
      </c>
      <c r="D34047">
        <v>8597652</v>
      </c>
      <c r="E34047">
        <v>-6197697</v>
      </c>
      <c r="F34047">
        <v>2.7</v>
      </c>
      <c r="G34047" t="s">
        <v>87751</v>
      </c>
      <c r="H34047" t="s">
        <v>87752</v>
      </c>
    </row>
    <row r="34048" spans="1:8" x14ac:dyDescent="0.35">
      <c r="A34048" t="s">
        <v>24857</v>
      </c>
      <c r="B34048">
        <v>63.9</v>
      </c>
      <c r="C34048">
        <v>39.799999999999997</v>
      </c>
      <c r="D34048">
        <v>8597254</v>
      </c>
      <c r="E34048">
        <v>-6197731</v>
      </c>
      <c r="F34048">
        <v>2.8</v>
      </c>
      <c r="G34048" t="s">
        <v>68838</v>
      </c>
      <c r="H34048" t="s">
        <v>68839</v>
      </c>
    </row>
    <row r="34049" spans="1:8" x14ac:dyDescent="0.35">
      <c r="A34049" t="s">
        <v>25961</v>
      </c>
      <c r="B34049">
        <v>63.9</v>
      </c>
      <c r="C34049">
        <v>39.799999999999997</v>
      </c>
      <c r="D34049">
        <v>-8597218</v>
      </c>
      <c r="E34049">
        <v>-6197734</v>
      </c>
      <c r="F34049">
        <v>-6.61</v>
      </c>
      <c r="G34049" t="s">
        <v>0</v>
      </c>
      <c r="H34049" t="s">
        <v>0</v>
      </c>
    </row>
    <row r="34050" spans="1:8" x14ac:dyDescent="0.35">
      <c r="A34050" t="s">
        <v>5881</v>
      </c>
      <c r="B34050">
        <v>63.9</v>
      </c>
      <c r="C34050">
        <v>39.799999999999997</v>
      </c>
      <c r="D34050">
        <v>859617</v>
      </c>
      <c r="E34050">
        <v>-6197823</v>
      </c>
      <c r="F34050">
        <v>1.73</v>
      </c>
      <c r="G34050" t="s">
        <v>0</v>
      </c>
      <c r="H34050" t="s">
        <v>0</v>
      </c>
    </row>
    <row r="34051" spans="1:8" x14ac:dyDescent="0.35">
      <c r="A34051" t="s">
        <v>50211</v>
      </c>
      <c r="B34051">
        <v>63.9</v>
      </c>
      <c r="C34051">
        <v>39.799999999999997</v>
      </c>
      <c r="D34051">
        <v>8595983</v>
      </c>
      <c r="E34051">
        <v>-6197839</v>
      </c>
      <c r="F34051">
        <v>1.53</v>
      </c>
      <c r="G34051" t="s">
        <v>0</v>
      </c>
      <c r="H34051" t="s">
        <v>0</v>
      </c>
    </row>
    <row r="34052" spans="1:8" x14ac:dyDescent="0.35">
      <c r="A34052" t="s">
        <v>2230</v>
      </c>
      <c r="B34052">
        <v>63.9</v>
      </c>
      <c r="C34052">
        <v>39.799999999999997</v>
      </c>
      <c r="D34052">
        <v>-859517</v>
      </c>
      <c r="E34052">
        <v>-6197908</v>
      </c>
      <c r="F34052">
        <v>-6.61</v>
      </c>
      <c r="G34052" t="s">
        <v>55416</v>
      </c>
      <c r="H34052" t="s">
        <v>55417</v>
      </c>
    </row>
    <row r="34053" spans="1:8" x14ac:dyDescent="0.35">
      <c r="A34053" t="s">
        <v>14457</v>
      </c>
      <c r="B34053">
        <v>63.9</v>
      </c>
      <c r="C34053">
        <v>39.799999999999997</v>
      </c>
      <c r="D34053">
        <v>-8594707</v>
      </c>
      <c r="E34053">
        <v>-6197948</v>
      </c>
      <c r="F34053">
        <v>-2.84</v>
      </c>
      <c r="G34053" t="s">
        <v>80245</v>
      </c>
      <c r="H34053" t="s">
        <v>80246</v>
      </c>
    </row>
    <row r="34054" spans="1:8" x14ac:dyDescent="0.35">
      <c r="A34054" t="s">
        <v>41008</v>
      </c>
      <c r="B34054">
        <v>63.9</v>
      </c>
      <c r="C34054">
        <v>39.799999999999997</v>
      </c>
      <c r="D34054">
        <v>-8594255</v>
      </c>
      <c r="E34054">
        <v>-6197986</v>
      </c>
      <c r="F34054">
        <v>-5.0599999999999996</v>
      </c>
      <c r="G34054" t="s">
        <v>87753</v>
      </c>
      <c r="H34054" t="s">
        <v>87754</v>
      </c>
    </row>
    <row r="34055" spans="1:8" x14ac:dyDescent="0.35">
      <c r="A34055" t="s">
        <v>23660</v>
      </c>
      <c r="B34055">
        <v>63.9</v>
      </c>
      <c r="C34055">
        <v>39.799999999999997</v>
      </c>
      <c r="D34055">
        <v>8594164</v>
      </c>
      <c r="E34055">
        <v>-6197994</v>
      </c>
      <c r="F34055">
        <v>5.38</v>
      </c>
      <c r="G34055" t="s">
        <v>76024</v>
      </c>
      <c r="H34055" t="s">
        <v>76025</v>
      </c>
    </row>
    <row r="34056" spans="1:8" x14ac:dyDescent="0.35">
      <c r="A34056" t="s">
        <v>38122</v>
      </c>
      <c r="B34056">
        <v>63.9</v>
      </c>
      <c r="C34056">
        <v>39.799999999999997</v>
      </c>
      <c r="D34056">
        <v>-859316</v>
      </c>
      <c r="E34056">
        <v>-6198079</v>
      </c>
      <c r="F34056">
        <v>-5.73</v>
      </c>
      <c r="G34056" t="s">
        <v>79221</v>
      </c>
      <c r="H34056" t="s">
        <v>79222</v>
      </c>
    </row>
    <row r="34057" spans="1:8" x14ac:dyDescent="0.35">
      <c r="A34057" t="s">
        <v>45836</v>
      </c>
      <c r="B34057">
        <v>63.9</v>
      </c>
      <c r="C34057">
        <v>39.799999999999997</v>
      </c>
      <c r="D34057">
        <v>-8592952</v>
      </c>
      <c r="E34057">
        <v>-6198097</v>
      </c>
      <c r="F34057">
        <v>-11</v>
      </c>
      <c r="G34057" t="s">
        <v>61235</v>
      </c>
      <c r="H34057" t="s">
        <v>61236</v>
      </c>
    </row>
    <row r="34058" spans="1:8" x14ac:dyDescent="0.35">
      <c r="A34058" t="s">
        <v>47608</v>
      </c>
      <c r="B34058">
        <v>63.9</v>
      </c>
      <c r="C34058">
        <v>39.799999999999997</v>
      </c>
      <c r="D34058">
        <v>-8592705</v>
      </c>
      <c r="E34058">
        <v>-6198118</v>
      </c>
      <c r="F34058">
        <v>-8.66</v>
      </c>
      <c r="G34058" t="s">
        <v>71955</v>
      </c>
      <c r="H34058" t="s">
        <v>71956</v>
      </c>
    </row>
    <row r="34059" spans="1:8" x14ac:dyDescent="0.35">
      <c r="A34059" t="s">
        <v>48601</v>
      </c>
      <c r="B34059">
        <v>63.9</v>
      </c>
      <c r="C34059">
        <v>39.799999999999997</v>
      </c>
      <c r="D34059">
        <v>8592362</v>
      </c>
      <c r="E34059">
        <v>-6198147</v>
      </c>
      <c r="F34059">
        <v>1.4</v>
      </c>
      <c r="G34059" t="s">
        <v>87755</v>
      </c>
      <c r="H34059" t="s">
        <v>87756</v>
      </c>
    </row>
    <row r="34060" spans="1:8" x14ac:dyDescent="0.35">
      <c r="A34060" t="s">
        <v>4488</v>
      </c>
      <c r="B34060">
        <v>63.9</v>
      </c>
      <c r="C34060">
        <v>39.799999999999997</v>
      </c>
      <c r="D34060">
        <v>8591555</v>
      </c>
      <c r="E34060">
        <v>-6198216</v>
      </c>
      <c r="F34060">
        <v>0.85499999999999998</v>
      </c>
      <c r="G34060" t="s">
        <v>0</v>
      </c>
      <c r="H34060" t="s">
        <v>0</v>
      </c>
    </row>
    <row r="34061" spans="1:8" x14ac:dyDescent="0.35">
      <c r="A34061" t="s">
        <v>52887</v>
      </c>
      <c r="B34061">
        <v>63.9</v>
      </c>
      <c r="C34061">
        <v>39.799999999999997</v>
      </c>
      <c r="D34061">
        <v>-8591451</v>
      </c>
      <c r="E34061">
        <v>-6198225</v>
      </c>
      <c r="F34061">
        <v>-8</v>
      </c>
      <c r="G34061" t="s">
        <v>71303</v>
      </c>
      <c r="H34061" t="s">
        <v>71304</v>
      </c>
    </row>
    <row r="34062" spans="1:8" x14ac:dyDescent="0.35">
      <c r="A34062" t="s">
        <v>2419</v>
      </c>
      <c r="B34062">
        <v>63.9</v>
      </c>
      <c r="C34062">
        <v>39.799999999999997</v>
      </c>
      <c r="D34062">
        <v>-8589711</v>
      </c>
      <c r="E34062">
        <v>-6198373</v>
      </c>
      <c r="F34062">
        <v>-9.64</v>
      </c>
      <c r="G34062" t="s">
        <v>55442</v>
      </c>
      <c r="H34062" t="s">
        <v>55443</v>
      </c>
    </row>
    <row r="34063" spans="1:8" x14ac:dyDescent="0.35">
      <c r="A34063" t="s">
        <v>10843</v>
      </c>
      <c r="B34063">
        <v>63.9</v>
      </c>
      <c r="C34063">
        <v>39.799999999999997</v>
      </c>
      <c r="D34063">
        <v>8589456</v>
      </c>
      <c r="E34063">
        <v>-6198394</v>
      </c>
      <c r="F34063">
        <v>14.4</v>
      </c>
      <c r="G34063" t="s">
        <v>56320</v>
      </c>
      <c r="H34063" t="s">
        <v>56321</v>
      </c>
    </row>
    <row r="34064" spans="1:8" x14ac:dyDescent="0.35">
      <c r="A34064" t="s">
        <v>53831</v>
      </c>
      <c r="B34064">
        <v>63.9</v>
      </c>
      <c r="C34064">
        <v>39.799999999999997</v>
      </c>
      <c r="D34064">
        <v>-8589434</v>
      </c>
      <c r="E34064">
        <v>-6198396</v>
      </c>
      <c r="F34064">
        <v>-16.100000000000001</v>
      </c>
      <c r="G34064" t="s">
        <v>66775</v>
      </c>
      <c r="H34064" t="s">
        <v>66776</v>
      </c>
    </row>
    <row r="34065" spans="1:8" x14ac:dyDescent="0.35">
      <c r="A34065" t="s">
        <v>40824</v>
      </c>
      <c r="B34065">
        <v>63.9</v>
      </c>
      <c r="C34065">
        <v>39.799999999999997</v>
      </c>
      <c r="D34065">
        <v>-8588561</v>
      </c>
      <c r="E34065">
        <v>-619847</v>
      </c>
      <c r="F34065">
        <v>-7.24</v>
      </c>
      <c r="G34065" t="s">
        <v>87757</v>
      </c>
      <c r="H34065" t="s">
        <v>87758</v>
      </c>
    </row>
    <row r="34066" spans="1:8" x14ac:dyDescent="0.35">
      <c r="A34066" t="s">
        <v>47570</v>
      </c>
      <c r="B34066">
        <v>63.9</v>
      </c>
      <c r="C34066">
        <v>39.799999999999997</v>
      </c>
      <c r="D34066">
        <v>85885</v>
      </c>
      <c r="E34066">
        <v>-6198476</v>
      </c>
      <c r="F34066">
        <v>4.8099999999999996</v>
      </c>
      <c r="G34066" t="s">
        <v>0</v>
      </c>
      <c r="H34066" t="s">
        <v>0</v>
      </c>
    </row>
    <row r="34067" spans="1:8" x14ac:dyDescent="0.35">
      <c r="A34067" t="s">
        <v>2604</v>
      </c>
      <c r="B34067">
        <v>63.9</v>
      </c>
      <c r="C34067">
        <v>39.799999999999997</v>
      </c>
      <c r="D34067">
        <v>8587289</v>
      </c>
      <c r="E34067">
        <v>-6198579</v>
      </c>
      <c r="F34067">
        <v>6.39</v>
      </c>
      <c r="G34067" t="s">
        <v>87759</v>
      </c>
      <c r="H34067" t="s">
        <v>87760</v>
      </c>
    </row>
    <row r="34068" spans="1:8" x14ac:dyDescent="0.35">
      <c r="A34068" t="s">
        <v>44064</v>
      </c>
      <c r="B34068">
        <v>63.9</v>
      </c>
      <c r="C34068">
        <v>39.799999999999997</v>
      </c>
      <c r="D34068">
        <v>8587273</v>
      </c>
      <c r="E34068">
        <v>-619858</v>
      </c>
      <c r="F34068">
        <v>0.79300000000000004</v>
      </c>
      <c r="G34068" t="s">
        <v>87761</v>
      </c>
      <c r="H34068" t="s">
        <v>87762</v>
      </c>
    </row>
    <row r="34069" spans="1:8" x14ac:dyDescent="0.35">
      <c r="A34069" t="s">
        <v>9067</v>
      </c>
      <c r="B34069">
        <v>63.9</v>
      </c>
      <c r="C34069">
        <v>39.799999999999997</v>
      </c>
      <c r="D34069">
        <v>-8587089</v>
      </c>
      <c r="E34069">
        <v>-6198596</v>
      </c>
      <c r="F34069">
        <v>-11.8</v>
      </c>
      <c r="G34069" t="s">
        <v>69271</v>
      </c>
      <c r="H34069" t="s">
        <v>69272</v>
      </c>
    </row>
    <row r="34070" spans="1:8" x14ac:dyDescent="0.35">
      <c r="A34070" t="s">
        <v>39105</v>
      </c>
      <c r="B34070">
        <v>63.9</v>
      </c>
      <c r="C34070">
        <v>39.799999999999997</v>
      </c>
      <c r="D34070">
        <v>-858693</v>
      </c>
      <c r="E34070">
        <v>-6198609</v>
      </c>
      <c r="F34070">
        <v>-10.1</v>
      </c>
      <c r="G34070" t="s">
        <v>66449</v>
      </c>
      <c r="H34070" t="s">
        <v>66450</v>
      </c>
    </row>
    <row r="34071" spans="1:8" x14ac:dyDescent="0.35">
      <c r="A34071" t="s">
        <v>38333</v>
      </c>
      <c r="B34071">
        <v>63.9</v>
      </c>
      <c r="C34071">
        <v>39.799999999999997</v>
      </c>
      <c r="D34071">
        <v>-8586305</v>
      </c>
      <c r="E34071">
        <v>-6198662</v>
      </c>
      <c r="F34071">
        <v>-8.65</v>
      </c>
      <c r="G34071" t="s">
        <v>54876</v>
      </c>
      <c r="H34071" t="s">
        <v>54877</v>
      </c>
    </row>
    <row r="34072" spans="1:8" x14ac:dyDescent="0.35">
      <c r="A34072" t="s">
        <v>35874</v>
      </c>
      <c r="B34072">
        <v>63.9</v>
      </c>
      <c r="C34072">
        <v>39.799999999999997</v>
      </c>
      <c r="D34072">
        <v>8585714</v>
      </c>
      <c r="E34072">
        <v>-6198712</v>
      </c>
      <c r="F34072">
        <v>12.3</v>
      </c>
      <c r="G34072" t="s">
        <v>86872</v>
      </c>
      <c r="H34072" t="s">
        <v>86873</v>
      </c>
    </row>
    <row r="34073" spans="1:8" x14ac:dyDescent="0.35">
      <c r="A34073" t="s">
        <v>16228</v>
      </c>
      <c r="B34073">
        <v>63.9</v>
      </c>
      <c r="C34073">
        <v>39.799999999999997</v>
      </c>
      <c r="D34073">
        <v>-8585091</v>
      </c>
      <c r="E34073">
        <v>-6198765</v>
      </c>
      <c r="F34073">
        <v>-3.95</v>
      </c>
      <c r="G34073" t="s">
        <v>87763</v>
      </c>
      <c r="H34073" t="s">
        <v>87764</v>
      </c>
    </row>
    <row r="34074" spans="1:8" x14ac:dyDescent="0.35">
      <c r="A34074" t="s">
        <v>763</v>
      </c>
      <c r="B34074">
        <v>63.9</v>
      </c>
      <c r="C34074">
        <v>39.799999999999997</v>
      </c>
      <c r="D34074">
        <v>8584827</v>
      </c>
      <c r="E34074">
        <v>-6198788</v>
      </c>
      <c r="F34074">
        <v>9.92</v>
      </c>
      <c r="G34074" t="s">
        <v>75647</v>
      </c>
      <c r="H34074" t="s">
        <v>75648</v>
      </c>
    </row>
    <row r="34075" spans="1:8" x14ac:dyDescent="0.35">
      <c r="A34075" t="s">
        <v>33062</v>
      </c>
      <c r="B34075">
        <v>63.9</v>
      </c>
      <c r="C34075">
        <v>39.799999999999997</v>
      </c>
      <c r="D34075">
        <v>-8584714</v>
      </c>
      <c r="E34075">
        <v>-6198797</v>
      </c>
      <c r="F34075">
        <v>-3.07</v>
      </c>
      <c r="G34075" t="s">
        <v>87765</v>
      </c>
      <c r="H34075" t="s">
        <v>87766</v>
      </c>
    </row>
    <row r="34076" spans="1:8" x14ac:dyDescent="0.35">
      <c r="A34076" t="s">
        <v>36232</v>
      </c>
      <c r="B34076">
        <v>63.9</v>
      </c>
      <c r="C34076">
        <v>39.799999999999997</v>
      </c>
      <c r="D34076">
        <v>8584558</v>
      </c>
      <c r="E34076">
        <v>-6198811</v>
      </c>
      <c r="F34076">
        <v>7.02</v>
      </c>
      <c r="G34076" t="s">
        <v>68085</v>
      </c>
      <c r="H34076" t="s">
        <v>68086</v>
      </c>
    </row>
    <row r="34077" spans="1:8" x14ac:dyDescent="0.35">
      <c r="A34077" t="s">
        <v>3065</v>
      </c>
      <c r="B34077">
        <v>63.9</v>
      </c>
      <c r="C34077">
        <v>39.799999999999997</v>
      </c>
      <c r="D34077">
        <v>-8584147</v>
      </c>
      <c r="E34077">
        <v>-6198845</v>
      </c>
      <c r="F34077">
        <v>-2.6</v>
      </c>
      <c r="G34077" t="s">
        <v>87767</v>
      </c>
      <c r="H34077" t="s">
        <v>87768</v>
      </c>
    </row>
    <row r="34078" spans="1:8" x14ac:dyDescent="0.35">
      <c r="A34078" t="s">
        <v>3150</v>
      </c>
      <c r="B34078">
        <v>63.9</v>
      </c>
      <c r="C34078">
        <v>39.799999999999997</v>
      </c>
      <c r="D34078">
        <v>-8584122</v>
      </c>
      <c r="E34078">
        <v>-6198848</v>
      </c>
      <c r="F34078">
        <v>-5.56</v>
      </c>
      <c r="G34078" t="s">
        <v>87769</v>
      </c>
      <c r="H34078" t="s">
        <v>87770</v>
      </c>
    </row>
    <row r="34079" spans="1:8" x14ac:dyDescent="0.35">
      <c r="A34079" t="s">
        <v>21172</v>
      </c>
      <c r="B34079">
        <v>63.9</v>
      </c>
      <c r="C34079">
        <v>39.799999999999997</v>
      </c>
      <c r="D34079">
        <v>8583792</v>
      </c>
      <c r="E34079">
        <v>-6198876</v>
      </c>
      <c r="F34079">
        <v>8.31</v>
      </c>
      <c r="G34079" t="s">
        <v>55080</v>
      </c>
      <c r="H34079" t="s">
        <v>55081</v>
      </c>
    </row>
    <row r="34080" spans="1:8" x14ac:dyDescent="0.35">
      <c r="A34080" t="s">
        <v>5990</v>
      </c>
      <c r="B34080">
        <v>63.9</v>
      </c>
      <c r="C34080">
        <v>39.799999999999997</v>
      </c>
      <c r="D34080">
        <v>-8583473</v>
      </c>
      <c r="E34080">
        <v>-6198903</v>
      </c>
      <c r="F34080">
        <v>-2.48</v>
      </c>
      <c r="G34080" t="s">
        <v>87771</v>
      </c>
      <c r="H34080" t="s">
        <v>87772</v>
      </c>
    </row>
    <row r="34081" spans="1:8" x14ac:dyDescent="0.35">
      <c r="A34081" t="s">
        <v>42240</v>
      </c>
      <c r="B34081">
        <v>63.9</v>
      </c>
      <c r="C34081">
        <v>39.799999999999997</v>
      </c>
      <c r="D34081">
        <v>-8583183</v>
      </c>
      <c r="E34081">
        <v>-6198927</v>
      </c>
      <c r="F34081">
        <v>-1.33</v>
      </c>
      <c r="G34081" t="s">
        <v>85005</v>
      </c>
      <c r="H34081" t="s">
        <v>85006</v>
      </c>
    </row>
    <row r="34082" spans="1:8" x14ac:dyDescent="0.35">
      <c r="A34082" t="s">
        <v>53316</v>
      </c>
      <c r="B34082">
        <v>63.9</v>
      </c>
      <c r="C34082">
        <v>39.799999999999997</v>
      </c>
      <c r="D34082">
        <v>-8583168</v>
      </c>
      <c r="E34082">
        <v>-6198929</v>
      </c>
      <c r="F34082">
        <v>-4.09</v>
      </c>
      <c r="G34082" t="s">
        <v>70919</v>
      </c>
      <c r="H34082" t="s">
        <v>70920</v>
      </c>
    </row>
    <row r="34083" spans="1:8" x14ac:dyDescent="0.35">
      <c r="A34083" t="s">
        <v>9684</v>
      </c>
      <c r="B34083">
        <v>63.9</v>
      </c>
      <c r="C34083">
        <v>39.9</v>
      </c>
      <c r="D34083">
        <v>8582822</v>
      </c>
      <c r="E34083">
        <v>-6198958</v>
      </c>
      <c r="F34083">
        <v>1.56</v>
      </c>
      <c r="G34083" t="s">
        <v>0</v>
      </c>
      <c r="H34083" t="s">
        <v>0</v>
      </c>
    </row>
    <row r="34084" spans="1:8" x14ac:dyDescent="0.35">
      <c r="A34084" t="s">
        <v>28582</v>
      </c>
      <c r="B34084">
        <v>63.9</v>
      </c>
      <c r="C34084">
        <v>39.9</v>
      </c>
      <c r="D34084">
        <v>-8581914</v>
      </c>
      <c r="E34084">
        <v>-6199035</v>
      </c>
      <c r="F34084">
        <v>-4.92</v>
      </c>
      <c r="G34084" t="s">
        <v>87773</v>
      </c>
      <c r="H34084" t="s">
        <v>87774</v>
      </c>
    </row>
    <row r="34085" spans="1:8" x14ac:dyDescent="0.35">
      <c r="A34085" t="s">
        <v>29395</v>
      </c>
      <c r="B34085">
        <v>63.9</v>
      </c>
      <c r="C34085">
        <v>39.9</v>
      </c>
      <c r="D34085">
        <v>-8581897</v>
      </c>
      <c r="E34085">
        <v>-6199037</v>
      </c>
      <c r="F34085">
        <v>-2.48</v>
      </c>
      <c r="G34085" t="s">
        <v>80333</v>
      </c>
      <c r="H34085" t="s">
        <v>80334</v>
      </c>
    </row>
    <row r="34086" spans="1:8" x14ac:dyDescent="0.35">
      <c r="A34086" t="s">
        <v>17868</v>
      </c>
      <c r="B34086">
        <v>63.9</v>
      </c>
      <c r="C34086">
        <v>39.9</v>
      </c>
      <c r="D34086">
        <v>-8581566</v>
      </c>
      <c r="E34086">
        <v>-6199065</v>
      </c>
      <c r="F34086">
        <v>-11.2</v>
      </c>
      <c r="G34086" t="s">
        <v>67343</v>
      </c>
      <c r="H34086" t="s">
        <v>67344</v>
      </c>
    </row>
    <row r="34087" spans="1:8" x14ac:dyDescent="0.35">
      <c r="A34087" t="s">
        <v>41525</v>
      </c>
      <c r="B34087">
        <v>63.9</v>
      </c>
      <c r="C34087">
        <v>39.9</v>
      </c>
      <c r="D34087">
        <v>8581555</v>
      </c>
      <c r="E34087">
        <v>-6199066</v>
      </c>
      <c r="F34087">
        <v>3.22</v>
      </c>
      <c r="G34087" t="s">
        <v>0</v>
      </c>
      <c r="H34087" t="s">
        <v>0</v>
      </c>
    </row>
    <row r="34088" spans="1:8" x14ac:dyDescent="0.35">
      <c r="A34088" t="s">
        <v>9281</v>
      </c>
      <c r="B34088">
        <v>63.9</v>
      </c>
      <c r="C34088">
        <v>39.9</v>
      </c>
      <c r="D34088">
        <v>-8580973</v>
      </c>
      <c r="E34088">
        <v>-6199115</v>
      </c>
      <c r="F34088">
        <v>-3.02</v>
      </c>
      <c r="G34088" t="s">
        <v>87775</v>
      </c>
      <c r="H34088" t="s">
        <v>87776</v>
      </c>
    </row>
    <row r="34089" spans="1:8" x14ac:dyDescent="0.35">
      <c r="A34089" t="s">
        <v>13430</v>
      </c>
      <c r="B34089">
        <v>63.9</v>
      </c>
      <c r="C34089">
        <v>39.9</v>
      </c>
      <c r="D34089">
        <v>8580854</v>
      </c>
      <c r="E34089">
        <v>-6199125</v>
      </c>
      <c r="F34089">
        <v>1.0900000000000001</v>
      </c>
      <c r="G34089" t="s">
        <v>87777</v>
      </c>
      <c r="H34089" t="s">
        <v>87778</v>
      </c>
    </row>
    <row r="34090" spans="1:8" x14ac:dyDescent="0.35">
      <c r="A34090" t="s">
        <v>26285</v>
      </c>
      <c r="B34090">
        <v>63.9</v>
      </c>
      <c r="C34090">
        <v>39.9</v>
      </c>
      <c r="D34090">
        <v>-8580716</v>
      </c>
      <c r="E34090">
        <v>-6199137</v>
      </c>
      <c r="F34090">
        <v>-4.1399999999999997</v>
      </c>
      <c r="G34090" t="s">
        <v>87779</v>
      </c>
      <c r="H34090" t="s">
        <v>87780</v>
      </c>
    </row>
    <row r="34091" spans="1:8" x14ac:dyDescent="0.35">
      <c r="A34091" t="s">
        <v>13733</v>
      </c>
      <c r="B34091">
        <v>63.9</v>
      </c>
      <c r="C34091">
        <v>39.9</v>
      </c>
      <c r="D34091">
        <v>-8580442</v>
      </c>
      <c r="E34091">
        <v>-619916</v>
      </c>
      <c r="F34091">
        <v>-8.26</v>
      </c>
      <c r="G34091" t="s">
        <v>71321</v>
      </c>
      <c r="H34091" t="s">
        <v>71322</v>
      </c>
    </row>
    <row r="34092" spans="1:8" x14ac:dyDescent="0.35">
      <c r="A34092" t="s">
        <v>43899</v>
      </c>
      <c r="B34092">
        <v>63.9</v>
      </c>
      <c r="C34092">
        <v>39.9</v>
      </c>
      <c r="D34092">
        <v>-8580437</v>
      </c>
      <c r="E34092">
        <v>-6199161</v>
      </c>
      <c r="F34092">
        <v>-5.61</v>
      </c>
      <c r="G34092" t="s">
        <v>65003</v>
      </c>
      <c r="H34092" t="s">
        <v>65004</v>
      </c>
    </row>
    <row r="34093" spans="1:8" x14ac:dyDescent="0.35">
      <c r="A34093" t="s">
        <v>19332</v>
      </c>
      <c r="B34093">
        <v>63.9</v>
      </c>
      <c r="C34093">
        <v>39.9</v>
      </c>
      <c r="D34093">
        <v>-8579847</v>
      </c>
      <c r="E34093">
        <v>-6199211</v>
      </c>
      <c r="F34093">
        <v>-6.98</v>
      </c>
      <c r="G34093" t="s">
        <v>72492</v>
      </c>
      <c r="H34093" t="s">
        <v>72493</v>
      </c>
    </row>
    <row r="34094" spans="1:8" x14ac:dyDescent="0.35">
      <c r="A34094" t="s">
        <v>25464</v>
      </c>
      <c r="B34094">
        <v>63.9</v>
      </c>
      <c r="C34094">
        <v>39.9</v>
      </c>
      <c r="D34094">
        <v>-8579063</v>
      </c>
      <c r="E34094">
        <v>-6199277</v>
      </c>
      <c r="F34094">
        <v>-0.83699999999999997</v>
      </c>
      <c r="G34094" t="s">
        <v>0</v>
      </c>
      <c r="H34094" t="s">
        <v>0</v>
      </c>
    </row>
    <row r="34095" spans="1:8" x14ac:dyDescent="0.35">
      <c r="A34095" t="s">
        <v>42716</v>
      </c>
      <c r="B34095">
        <v>63.9</v>
      </c>
      <c r="C34095">
        <v>39.9</v>
      </c>
      <c r="D34095">
        <v>8578748</v>
      </c>
      <c r="E34095">
        <v>-6199304</v>
      </c>
      <c r="F34095">
        <v>1.77</v>
      </c>
      <c r="G34095" t="s">
        <v>87781</v>
      </c>
      <c r="H34095" t="s">
        <v>87782</v>
      </c>
    </row>
    <row r="34096" spans="1:8" x14ac:dyDescent="0.35">
      <c r="A34096" t="s">
        <v>42657</v>
      </c>
      <c r="B34096">
        <v>63.9</v>
      </c>
      <c r="C34096">
        <v>39.9</v>
      </c>
      <c r="D34096">
        <v>-8578669</v>
      </c>
      <c r="E34096">
        <v>-6199311</v>
      </c>
      <c r="F34096">
        <v>-1.77</v>
      </c>
      <c r="G34096" t="s">
        <v>83105</v>
      </c>
      <c r="H34096" t="s">
        <v>83106</v>
      </c>
    </row>
    <row r="34097" spans="1:8" x14ac:dyDescent="0.35">
      <c r="A34097" t="s">
        <v>45591</v>
      </c>
      <c r="B34097">
        <v>63.9</v>
      </c>
      <c r="C34097">
        <v>39.9</v>
      </c>
      <c r="D34097">
        <v>-8578654</v>
      </c>
      <c r="E34097">
        <v>-6199312</v>
      </c>
      <c r="F34097">
        <v>-5.75</v>
      </c>
      <c r="G34097" t="s">
        <v>59021</v>
      </c>
      <c r="H34097" t="s">
        <v>59022</v>
      </c>
    </row>
    <row r="34098" spans="1:8" x14ac:dyDescent="0.35">
      <c r="A34098" t="s">
        <v>15674</v>
      </c>
      <c r="B34098">
        <v>63.9</v>
      </c>
      <c r="C34098">
        <v>39.9</v>
      </c>
      <c r="D34098">
        <v>-8578338</v>
      </c>
      <c r="E34098">
        <v>-6199339</v>
      </c>
      <c r="F34098">
        <v>-4.5999999999999996</v>
      </c>
      <c r="G34098" t="s">
        <v>58353</v>
      </c>
      <c r="H34098" t="s">
        <v>58354</v>
      </c>
    </row>
    <row r="34099" spans="1:8" x14ac:dyDescent="0.35">
      <c r="A34099" t="s">
        <v>38532</v>
      </c>
      <c r="B34099">
        <v>63.9</v>
      </c>
      <c r="C34099">
        <v>39.9</v>
      </c>
      <c r="D34099">
        <v>-8578075</v>
      </c>
      <c r="E34099">
        <v>-6199361</v>
      </c>
      <c r="F34099">
        <v>-2.0699999999999998</v>
      </c>
      <c r="G34099" t="s">
        <v>76140</v>
      </c>
      <c r="H34099" t="s">
        <v>76141</v>
      </c>
    </row>
    <row r="34100" spans="1:8" x14ac:dyDescent="0.35">
      <c r="A34100" t="s">
        <v>42623</v>
      </c>
      <c r="B34100">
        <v>63.9</v>
      </c>
      <c r="C34100">
        <v>39.9</v>
      </c>
      <c r="D34100">
        <v>8577924</v>
      </c>
      <c r="E34100">
        <v>-6199374</v>
      </c>
      <c r="F34100">
        <v>47.8</v>
      </c>
      <c r="G34100" t="s">
        <v>0</v>
      </c>
      <c r="H34100" t="s">
        <v>0</v>
      </c>
    </row>
    <row r="34101" spans="1:8" x14ac:dyDescent="0.35">
      <c r="A34101" t="s">
        <v>47715</v>
      </c>
      <c r="B34101">
        <v>63.9</v>
      </c>
      <c r="C34101">
        <v>39.9</v>
      </c>
      <c r="D34101">
        <v>-8577783</v>
      </c>
      <c r="E34101">
        <v>-6199386</v>
      </c>
      <c r="F34101">
        <v>-1.23</v>
      </c>
      <c r="G34101" t="s">
        <v>87783</v>
      </c>
      <c r="H34101" t="s">
        <v>87784</v>
      </c>
    </row>
    <row r="34102" spans="1:8" x14ac:dyDescent="0.35">
      <c r="A34102" t="s">
        <v>12714</v>
      </c>
      <c r="B34102">
        <v>63.9</v>
      </c>
      <c r="C34102">
        <v>39.9</v>
      </c>
      <c r="D34102">
        <v>-8577008</v>
      </c>
      <c r="E34102">
        <v>-6199452</v>
      </c>
      <c r="F34102">
        <v>-10</v>
      </c>
      <c r="G34102" t="s">
        <v>76537</v>
      </c>
      <c r="H34102" t="s">
        <v>76538</v>
      </c>
    </row>
    <row r="34103" spans="1:8" x14ac:dyDescent="0.35">
      <c r="A34103" t="s">
        <v>40235</v>
      </c>
      <c r="B34103">
        <v>63.9</v>
      </c>
      <c r="C34103">
        <v>39.9</v>
      </c>
      <c r="D34103">
        <v>8576542</v>
      </c>
      <c r="E34103">
        <v>-6199491</v>
      </c>
      <c r="F34103">
        <v>6.01</v>
      </c>
      <c r="G34103" t="s">
        <v>87785</v>
      </c>
      <c r="H34103" t="s">
        <v>87786</v>
      </c>
    </row>
    <row r="34104" spans="1:8" x14ac:dyDescent="0.35">
      <c r="A34104" t="s">
        <v>11839</v>
      </c>
      <c r="B34104">
        <v>63.9</v>
      </c>
      <c r="C34104">
        <v>39.9</v>
      </c>
      <c r="D34104">
        <v>-8576444</v>
      </c>
      <c r="E34104">
        <v>-61995</v>
      </c>
      <c r="F34104">
        <v>-16.5</v>
      </c>
      <c r="G34104" t="s">
        <v>87787</v>
      </c>
      <c r="H34104" t="s">
        <v>87788</v>
      </c>
    </row>
    <row r="34105" spans="1:8" x14ac:dyDescent="0.35">
      <c r="A34105" t="s">
        <v>6738</v>
      </c>
      <c r="B34105">
        <v>63.9</v>
      </c>
      <c r="C34105">
        <v>39.9</v>
      </c>
      <c r="D34105">
        <v>857609</v>
      </c>
      <c r="E34105">
        <v>-619953</v>
      </c>
      <c r="F34105">
        <v>2.29</v>
      </c>
      <c r="G34105" t="s">
        <v>87789</v>
      </c>
      <c r="H34105" t="s">
        <v>87790</v>
      </c>
    </row>
    <row r="34106" spans="1:8" x14ac:dyDescent="0.35">
      <c r="A34106" t="s">
        <v>29543</v>
      </c>
      <c r="B34106">
        <v>63.9</v>
      </c>
      <c r="C34106">
        <v>39.9</v>
      </c>
      <c r="D34106">
        <v>8575677</v>
      </c>
      <c r="E34106">
        <v>-6199565</v>
      </c>
      <c r="F34106">
        <v>1.32</v>
      </c>
      <c r="G34106" t="s">
        <v>87791</v>
      </c>
      <c r="H34106" t="s">
        <v>87792</v>
      </c>
    </row>
    <row r="34107" spans="1:8" x14ac:dyDescent="0.35">
      <c r="A34107" t="s">
        <v>5143</v>
      </c>
      <c r="B34107">
        <v>63.9</v>
      </c>
      <c r="C34107">
        <v>39.9</v>
      </c>
      <c r="D34107">
        <v>-8575518</v>
      </c>
      <c r="E34107">
        <v>-6199578</v>
      </c>
      <c r="F34107">
        <v>-8.0299999999999994</v>
      </c>
      <c r="G34107" t="s">
        <v>63846</v>
      </c>
      <c r="H34107" t="s">
        <v>63847</v>
      </c>
    </row>
    <row r="34108" spans="1:8" x14ac:dyDescent="0.35">
      <c r="A34108" t="s">
        <v>21216</v>
      </c>
      <c r="B34108">
        <v>63.9</v>
      </c>
      <c r="C34108">
        <v>39.9</v>
      </c>
      <c r="D34108">
        <v>-8575159</v>
      </c>
      <c r="E34108">
        <v>-6199609</v>
      </c>
      <c r="F34108">
        <v>-2.94</v>
      </c>
      <c r="G34108" t="s">
        <v>73038</v>
      </c>
      <c r="H34108" t="s">
        <v>73039</v>
      </c>
    </row>
    <row r="34109" spans="1:8" x14ac:dyDescent="0.35">
      <c r="A34109" t="s">
        <v>24073</v>
      </c>
      <c r="B34109">
        <v>63.9</v>
      </c>
      <c r="C34109">
        <v>39.9</v>
      </c>
      <c r="D34109">
        <v>8574898</v>
      </c>
      <c r="E34109">
        <v>-6199631</v>
      </c>
      <c r="F34109">
        <v>1.02</v>
      </c>
      <c r="G34109" t="s">
        <v>86658</v>
      </c>
      <c r="H34109" t="s">
        <v>86659</v>
      </c>
    </row>
    <row r="34110" spans="1:8" x14ac:dyDescent="0.35">
      <c r="A34110" t="s">
        <v>45783</v>
      </c>
      <c r="B34110">
        <v>64</v>
      </c>
      <c r="C34110">
        <v>39.9</v>
      </c>
      <c r="D34110">
        <v>8572751</v>
      </c>
      <c r="E34110">
        <v>-6199813</v>
      </c>
      <c r="F34110">
        <v>6.3</v>
      </c>
      <c r="G34110" t="s">
        <v>68717</v>
      </c>
      <c r="H34110" t="s">
        <v>68718</v>
      </c>
    </row>
    <row r="34111" spans="1:8" x14ac:dyDescent="0.35">
      <c r="A34111" t="s">
        <v>39438</v>
      </c>
      <c r="B34111">
        <v>64</v>
      </c>
      <c r="C34111">
        <v>39.9</v>
      </c>
      <c r="D34111">
        <v>8572741</v>
      </c>
      <c r="E34111">
        <v>-6199814</v>
      </c>
      <c r="F34111">
        <v>3.05</v>
      </c>
      <c r="G34111" t="s">
        <v>84600</v>
      </c>
      <c r="H34111" t="s">
        <v>84601</v>
      </c>
    </row>
    <row r="34112" spans="1:8" x14ac:dyDescent="0.35">
      <c r="A34112" t="s">
        <v>53900</v>
      </c>
      <c r="B34112">
        <v>64</v>
      </c>
      <c r="C34112">
        <v>39.9</v>
      </c>
      <c r="D34112">
        <v>8572464</v>
      </c>
      <c r="E34112">
        <v>-6199837</v>
      </c>
      <c r="F34112">
        <v>9.8699999999999992</v>
      </c>
      <c r="G34112" t="s">
        <v>71815</v>
      </c>
      <c r="H34112" t="s">
        <v>71816</v>
      </c>
    </row>
    <row r="34113" spans="1:8" x14ac:dyDescent="0.35">
      <c r="A34113" t="s">
        <v>15368</v>
      </c>
      <c r="B34113">
        <v>64</v>
      </c>
      <c r="C34113">
        <v>39.9</v>
      </c>
      <c r="D34113">
        <v>-8570344</v>
      </c>
      <c r="E34113">
        <v>-6200017</v>
      </c>
      <c r="F34113">
        <v>-10.4</v>
      </c>
      <c r="G34113" t="s">
        <v>87793</v>
      </c>
      <c r="H34113" t="s">
        <v>87794</v>
      </c>
    </row>
    <row r="34114" spans="1:8" x14ac:dyDescent="0.35">
      <c r="A34114" t="s">
        <v>14233</v>
      </c>
      <c r="B34114">
        <v>64</v>
      </c>
      <c r="C34114">
        <v>39.9</v>
      </c>
      <c r="D34114">
        <v>8570015</v>
      </c>
      <c r="E34114">
        <v>-6200045</v>
      </c>
      <c r="F34114">
        <v>8.02</v>
      </c>
      <c r="G34114" t="s">
        <v>74499</v>
      </c>
      <c r="H34114" t="s">
        <v>74500</v>
      </c>
    </row>
    <row r="34115" spans="1:8" x14ac:dyDescent="0.35">
      <c r="A34115" t="s">
        <v>7457</v>
      </c>
      <c r="B34115">
        <v>64</v>
      </c>
      <c r="C34115">
        <v>39.9</v>
      </c>
      <c r="D34115">
        <v>-8569923</v>
      </c>
      <c r="E34115">
        <v>-6200053</v>
      </c>
      <c r="F34115">
        <v>-1.07</v>
      </c>
      <c r="G34115" t="s">
        <v>87795</v>
      </c>
      <c r="H34115" t="s">
        <v>87796</v>
      </c>
    </row>
    <row r="34116" spans="1:8" x14ac:dyDescent="0.35">
      <c r="A34116" t="s">
        <v>48057</v>
      </c>
      <c r="B34116">
        <v>64</v>
      </c>
      <c r="C34116">
        <v>39.9</v>
      </c>
      <c r="D34116">
        <v>-8569921</v>
      </c>
      <c r="E34116">
        <v>-6200053</v>
      </c>
      <c r="F34116">
        <v>-1.83</v>
      </c>
      <c r="G34116" t="s">
        <v>87797</v>
      </c>
      <c r="H34116" t="s">
        <v>87798</v>
      </c>
    </row>
    <row r="34117" spans="1:8" x14ac:dyDescent="0.35">
      <c r="A34117" t="s">
        <v>41509</v>
      </c>
      <c r="B34117">
        <v>64</v>
      </c>
      <c r="C34117">
        <v>39.9</v>
      </c>
      <c r="D34117">
        <v>-8569858</v>
      </c>
      <c r="E34117">
        <v>-6200058</v>
      </c>
      <c r="F34117">
        <v>-2.1</v>
      </c>
      <c r="G34117" t="s">
        <v>87799</v>
      </c>
      <c r="H34117" t="s">
        <v>87800</v>
      </c>
    </row>
    <row r="34118" spans="1:8" x14ac:dyDescent="0.35">
      <c r="A34118" t="s">
        <v>53507</v>
      </c>
      <c r="B34118">
        <v>64</v>
      </c>
      <c r="C34118">
        <v>39.9</v>
      </c>
      <c r="D34118">
        <v>8568466</v>
      </c>
      <c r="E34118">
        <v>-6200177</v>
      </c>
      <c r="F34118">
        <v>5.76</v>
      </c>
      <c r="G34118" t="s">
        <v>0</v>
      </c>
      <c r="H34118" t="s">
        <v>0</v>
      </c>
    </row>
    <row r="34119" spans="1:8" x14ac:dyDescent="0.35">
      <c r="A34119" t="s">
        <v>28134</v>
      </c>
      <c r="B34119">
        <v>64</v>
      </c>
      <c r="C34119">
        <v>39.9</v>
      </c>
      <c r="D34119">
        <v>-856839</v>
      </c>
      <c r="E34119">
        <v>-6200183</v>
      </c>
      <c r="F34119">
        <v>-16.5</v>
      </c>
      <c r="G34119" t="s">
        <v>71439</v>
      </c>
      <c r="H34119" t="s">
        <v>71440</v>
      </c>
    </row>
    <row r="34120" spans="1:8" x14ac:dyDescent="0.35">
      <c r="A34120" t="s">
        <v>21266</v>
      </c>
      <c r="B34120">
        <v>64</v>
      </c>
      <c r="C34120">
        <v>39.9</v>
      </c>
      <c r="D34120">
        <v>8567673</v>
      </c>
      <c r="E34120">
        <v>-6200244</v>
      </c>
      <c r="F34120">
        <v>4.93</v>
      </c>
      <c r="G34120" t="s">
        <v>64559</v>
      </c>
      <c r="H34120" t="s">
        <v>64560</v>
      </c>
    </row>
    <row r="34121" spans="1:8" x14ac:dyDescent="0.35">
      <c r="A34121" t="s">
        <v>17477</v>
      </c>
      <c r="B34121">
        <v>64</v>
      </c>
      <c r="C34121">
        <v>39.9</v>
      </c>
      <c r="D34121">
        <v>8567258</v>
      </c>
      <c r="E34121">
        <v>-6200279</v>
      </c>
      <c r="F34121">
        <v>1.45</v>
      </c>
      <c r="G34121" t="s">
        <v>0</v>
      </c>
      <c r="H34121" t="s">
        <v>0</v>
      </c>
    </row>
    <row r="34122" spans="1:8" x14ac:dyDescent="0.35">
      <c r="A34122" t="s">
        <v>5214</v>
      </c>
      <c r="B34122">
        <v>64</v>
      </c>
      <c r="C34122">
        <v>39.9</v>
      </c>
      <c r="D34122">
        <v>-8566227</v>
      </c>
      <c r="E34122">
        <v>-6200366</v>
      </c>
      <c r="F34122">
        <v>-5.31</v>
      </c>
      <c r="G34122" t="s">
        <v>68956</v>
      </c>
      <c r="H34122" t="s">
        <v>68957</v>
      </c>
    </row>
    <row r="34123" spans="1:8" x14ac:dyDescent="0.35">
      <c r="A34123" t="s">
        <v>42085</v>
      </c>
      <c r="B34123">
        <v>64</v>
      </c>
      <c r="C34123">
        <v>39.9</v>
      </c>
      <c r="D34123">
        <v>-8565968</v>
      </c>
      <c r="E34123">
        <v>-6200388</v>
      </c>
      <c r="F34123">
        <v>-19</v>
      </c>
      <c r="G34123" t="s">
        <v>87801</v>
      </c>
      <c r="H34123" t="s">
        <v>87802</v>
      </c>
    </row>
    <row r="34124" spans="1:8" x14ac:dyDescent="0.35">
      <c r="A34124" t="s">
        <v>16725</v>
      </c>
      <c r="B34124">
        <v>64</v>
      </c>
      <c r="C34124">
        <v>39.9</v>
      </c>
      <c r="D34124">
        <v>8564859</v>
      </c>
      <c r="E34124">
        <v>-6200482</v>
      </c>
      <c r="F34124">
        <v>9.3000000000000007</v>
      </c>
      <c r="G34124" t="s">
        <v>74131</v>
      </c>
      <c r="H34124" t="s">
        <v>74132</v>
      </c>
    </row>
    <row r="34125" spans="1:8" x14ac:dyDescent="0.35">
      <c r="A34125" t="s">
        <v>2206</v>
      </c>
      <c r="B34125">
        <v>64</v>
      </c>
      <c r="C34125">
        <v>39.9</v>
      </c>
      <c r="D34125">
        <v>8564683</v>
      </c>
      <c r="E34125">
        <v>-6200497</v>
      </c>
      <c r="F34125">
        <v>8.8699999999999992</v>
      </c>
      <c r="G34125" t="s">
        <v>57238</v>
      </c>
      <c r="H34125" t="s">
        <v>57239</v>
      </c>
    </row>
    <row r="34126" spans="1:8" x14ac:dyDescent="0.35">
      <c r="A34126" t="s">
        <v>26888</v>
      </c>
      <c r="B34126">
        <v>64</v>
      </c>
      <c r="C34126">
        <v>40</v>
      </c>
      <c r="D34126">
        <v>-8564255</v>
      </c>
      <c r="E34126">
        <v>-6200534</v>
      </c>
      <c r="F34126">
        <v>-2.11</v>
      </c>
      <c r="G34126" t="s">
        <v>59899</v>
      </c>
      <c r="H34126" t="s">
        <v>59900</v>
      </c>
    </row>
    <row r="34127" spans="1:8" x14ac:dyDescent="0.35">
      <c r="A34127" t="s">
        <v>31477</v>
      </c>
      <c r="B34127">
        <v>64</v>
      </c>
      <c r="C34127">
        <v>40</v>
      </c>
      <c r="D34127">
        <v>856269</v>
      </c>
      <c r="E34127">
        <v>-6200666</v>
      </c>
      <c r="F34127">
        <v>1.33</v>
      </c>
      <c r="G34127" t="s">
        <v>87803</v>
      </c>
      <c r="H34127" t="s">
        <v>87804</v>
      </c>
    </row>
    <row r="34128" spans="1:8" x14ac:dyDescent="0.35">
      <c r="A34128" t="s">
        <v>2132</v>
      </c>
      <c r="B34128">
        <v>64</v>
      </c>
      <c r="C34128">
        <v>40</v>
      </c>
      <c r="D34128">
        <v>-8562126</v>
      </c>
      <c r="E34128">
        <v>-6200714</v>
      </c>
      <c r="F34128">
        <v>-1.2</v>
      </c>
      <c r="G34128" t="s">
        <v>81386</v>
      </c>
      <c r="H34128" t="s">
        <v>81387</v>
      </c>
    </row>
    <row r="34129" spans="1:8" x14ac:dyDescent="0.35">
      <c r="A34129" t="s">
        <v>35172</v>
      </c>
      <c r="B34129">
        <v>64</v>
      </c>
      <c r="C34129">
        <v>40</v>
      </c>
      <c r="D34129">
        <v>8561931</v>
      </c>
      <c r="E34129">
        <v>-6200731</v>
      </c>
      <c r="F34129">
        <v>8.85</v>
      </c>
      <c r="G34129" t="s">
        <v>73777</v>
      </c>
      <c r="H34129" t="s">
        <v>73778</v>
      </c>
    </row>
    <row r="34130" spans="1:8" x14ac:dyDescent="0.35">
      <c r="A34130" t="s">
        <v>48147</v>
      </c>
      <c r="B34130">
        <v>64</v>
      </c>
      <c r="C34130">
        <v>40</v>
      </c>
      <c r="D34130">
        <v>-8561618</v>
      </c>
      <c r="E34130">
        <v>-6200757</v>
      </c>
      <c r="F34130">
        <v>-1.48</v>
      </c>
      <c r="G34130" t="s">
        <v>0</v>
      </c>
      <c r="H34130" t="s">
        <v>0</v>
      </c>
    </row>
    <row r="34131" spans="1:8" x14ac:dyDescent="0.35">
      <c r="A34131" t="s">
        <v>29962</v>
      </c>
      <c r="B34131">
        <v>64</v>
      </c>
      <c r="C34131">
        <v>40</v>
      </c>
      <c r="D34131">
        <v>8561405</v>
      </c>
      <c r="E34131">
        <v>-6200775</v>
      </c>
      <c r="F34131">
        <v>1.71</v>
      </c>
      <c r="G34131" t="s">
        <v>69853</v>
      </c>
      <c r="H34131" t="s">
        <v>69854</v>
      </c>
    </row>
    <row r="34132" spans="1:8" x14ac:dyDescent="0.35">
      <c r="A34132" t="s">
        <v>15758</v>
      </c>
      <c r="B34132">
        <v>64</v>
      </c>
      <c r="C34132">
        <v>40</v>
      </c>
      <c r="D34132">
        <v>-8560694</v>
      </c>
      <c r="E34132">
        <v>-6200835</v>
      </c>
      <c r="F34132">
        <v>-1.06</v>
      </c>
      <c r="G34132" t="s">
        <v>87805</v>
      </c>
      <c r="H34132" t="s">
        <v>87806</v>
      </c>
    </row>
    <row r="34133" spans="1:8" x14ac:dyDescent="0.35">
      <c r="A34133" t="s">
        <v>19868</v>
      </c>
      <c r="B34133">
        <v>64</v>
      </c>
      <c r="C34133">
        <v>40</v>
      </c>
      <c r="D34133">
        <v>8560162</v>
      </c>
      <c r="E34133">
        <v>-620088</v>
      </c>
      <c r="F34133">
        <v>0.77500000000000002</v>
      </c>
      <c r="G34133" t="s">
        <v>87807</v>
      </c>
      <c r="H34133" t="s">
        <v>87808</v>
      </c>
    </row>
    <row r="34134" spans="1:8" x14ac:dyDescent="0.35">
      <c r="A34134" t="s">
        <v>6771</v>
      </c>
      <c r="B34134">
        <v>64</v>
      </c>
      <c r="C34134">
        <v>40</v>
      </c>
      <c r="D34134">
        <v>8560047</v>
      </c>
      <c r="E34134">
        <v>-620089</v>
      </c>
      <c r="F34134">
        <v>0.85499999999999998</v>
      </c>
      <c r="G34134" t="s">
        <v>87809</v>
      </c>
      <c r="H34134" t="s">
        <v>87810</v>
      </c>
    </row>
    <row r="34135" spans="1:8" x14ac:dyDescent="0.35">
      <c r="A34135" t="s">
        <v>3226</v>
      </c>
      <c r="B34135">
        <v>64</v>
      </c>
      <c r="C34135">
        <v>40</v>
      </c>
      <c r="D34135">
        <v>-8559691</v>
      </c>
      <c r="E34135">
        <v>-620092</v>
      </c>
      <c r="F34135">
        <v>-2.7</v>
      </c>
      <c r="G34135" t="s">
        <v>0</v>
      </c>
      <c r="H34135" t="s">
        <v>0</v>
      </c>
    </row>
    <row r="34136" spans="1:8" x14ac:dyDescent="0.35">
      <c r="A34136" t="s">
        <v>46128</v>
      </c>
      <c r="B34136">
        <v>64</v>
      </c>
      <c r="C34136">
        <v>40</v>
      </c>
      <c r="D34136">
        <v>8559572</v>
      </c>
      <c r="E34136">
        <v>-620093</v>
      </c>
      <c r="F34136">
        <v>1.78</v>
      </c>
      <c r="G34136" t="s">
        <v>79584</v>
      </c>
      <c r="H34136" t="s">
        <v>79585</v>
      </c>
    </row>
    <row r="34137" spans="1:8" x14ac:dyDescent="0.35">
      <c r="A34137" t="s">
        <v>45432</v>
      </c>
      <c r="B34137">
        <v>64</v>
      </c>
      <c r="C34137">
        <v>40</v>
      </c>
      <c r="D34137">
        <v>-8559403</v>
      </c>
      <c r="E34137">
        <v>-6200945</v>
      </c>
      <c r="F34137">
        <v>-14.8</v>
      </c>
      <c r="G34137" t="s">
        <v>0</v>
      </c>
      <c r="H34137" t="s">
        <v>0</v>
      </c>
    </row>
    <row r="34138" spans="1:8" x14ac:dyDescent="0.35">
      <c r="A34138" t="s">
        <v>1407</v>
      </c>
      <c r="B34138">
        <v>64</v>
      </c>
      <c r="C34138">
        <v>40</v>
      </c>
      <c r="D34138">
        <v>8559398</v>
      </c>
      <c r="E34138">
        <v>-6200945</v>
      </c>
      <c r="F34138">
        <v>0.85099999999999998</v>
      </c>
      <c r="G34138" t="s">
        <v>87811</v>
      </c>
      <c r="H34138" t="s">
        <v>87812</v>
      </c>
    </row>
    <row r="34139" spans="1:8" x14ac:dyDescent="0.35">
      <c r="A34139" t="s">
        <v>14321</v>
      </c>
      <c r="B34139">
        <v>64</v>
      </c>
      <c r="C34139">
        <v>40</v>
      </c>
      <c r="D34139">
        <v>-855879</v>
      </c>
      <c r="E34139">
        <v>-6200997</v>
      </c>
      <c r="F34139">
        <v>-5.93</v>
      </c>
      <c r="G34139" t="s">
        <v>87813</v>
      </c>
      <c r="H34139" t="s">
        <v>87814</v>
      </c>
    </row>
    <row r="34140" spans="1:8" x14ac:dyDescent="0.35">
      <c r="A34140" t="s">
        <v>15132</v>
      </c>
      <c r="B34140">
        <v>64</v>
      </c>
      <c r="C34140">
        <v>40</v>
      </c>
      <c r="D34140">
        <v>8558572</v>
      </c>
      <c r="E34140">
        <v>-6201015</v>
      </c>
      <c r="F34140">
        <v>10.7</v>
      </c>
      <c r="G34140" t="s">
        <v>87815</v>
      </c>
      <c r="H34140" t="s">
        <v>87816</v>
      </c>
    </row>
    <row r="34141" spans="1:8" x14ac:dyDescent="0.35">
      <c r="A34141" t="s">
        <v>5032</v>
      </c>
      <c r="B34141">
        <v>64</v>
      </c>
      <c r="C34141">
        <v>40</v>
      </c>
      <c r="D34141">
        <v>-8558505</v>
      </c>
      <c r="E34141">
        <v>-6201021</v>
      </c>
      <c r="F34141">
        <v>-8.7100000000000009</v>
      </c>
      <c r="G34141" t="s">
        <v>68369</v>
      </c>
      <c r="H34141" t="s">
        <v>68370</v>
      </c>
    </row>
    <row r="34142" spans="1:8" x14ac:dyDescent="0.35">
      <c r="A34142" t="s">
        <v>34201</v>
      </c>
      <c r="B34142">
        <v>64</v>
      </c>
      <c r="C34142">
        <v>40</v>
      </c>
      <c r="D34142">
        <v>-8558496</v>
      </c>
      <c r="E34142">
        <v>-6201022</v>
      </c>
      <c r="F34142">
        <v>-2.14</v>
      </c>
      <c r="G34142" t="s">
        <v>69361</v>
      </c>
      <c r="H34142" t="s">
        <v>69362</v>
      </c>
    </row>
    <row r="34143" spans="1:8" x14ac:dyDescent="0.35">
      <c r="A34143" t="s">
        <v>48942</v>
      </c>
      <c r="B34143">
        <v>64</v>
      </c>
      <c r="C34143">
        <v>40</v>
      </c>
      <c r="D34143">
        <v>-8557801</v>
      </c>
      <c r="E34143">
        <v>-6201081</v>
      </c>
      <c r="F34143">
        <v>-9.73</v>
      </c>
      <c r="G34143" t="s">
        <v>0</v>
      </c>
      <c r="H34143" t="s">
        <v>0</v>
      </c>
    </row>
    <row r="34144" spans="1:8" x14ac:dyDescent="0.35">
      <c r="A34144" t="s">
        <v>53834</v>
      </c>
      <c r="B34144">
        <v>64</v>
      </c>
      <c r="C34144">
        <v>40</v>
      </c>
      <c r="D34144">
        <v>8557645</v>
      </c>
      <c r="E34144">
        <v>-6201094</v>
      </c>
      <c r="F34144">
        <v>3.89</v>
      </c>
      <c r="G34144" t="s">
        <v>54926</v>
      </c>
      <c r="H34144" t="s">
        <v>54927</v>
      </c>
    </row>
    <row r="34145" spans="1:8" x14ac:dyDescent="0.35">
      <c r="A34145" t="s">
        <v>47843</v>
      </c>
      <c r="B34145">
        <v>64</v>
      </c>
      <c r="C34145">
        <v>40</v>
      </c>
      <c r="D34145">
        <v>-8557148</v>
      </c>
      <c r="E34145">
        <v>-6201136</v>
      </c>
      <c r="F34145">
        <v>-15.7</v>
      </c>
      <c r="G34145" t="s">
        <v>0</v>
      </c>
      <c r="H34145" t="s">
        <v>0</v>
      </c>
    </row>
    <row r="34146" spans="1:8" x14ac:dyDescent="0.35">
      <c r="A34146" t="s">
        <v>30597</v>
      </c>
      <c r="B34146">
        <v>64</v>
      </c>
      <c r="C34146">
        <v>40</v>
      </c>
      <c r="D34146">
        <v>-8556113</v>
      </c>
      <c r="E34146">
        <v>-6201224</v>
      </c>
      <c r="F34146">
        <v>-7.75</v>
      </c>
      <c r="G34146" t="s">
        <v>57606</v>
      </c>
      <c r="H34146" t="s">
        <v>57607</v>
      </c>
    </row>
    <row r="34147" spans="1:8" x14ac:dyDescent="0.35">
      <c r="A34147" t="s">
        <v>51654</v>
      </c>
      <c r="B34147">
        <v>64</v>
      </c>
      <c r="C34147">
        <v>40</v>
      </c>
      <c r="D34147">
        <v>-8555448</v>
      </c>
      <c r="E34147">
        <v>-620128</v>
      </c>
      <c r="F34147">
        <v>-5.26</v>
      </c>
      <c r="G34147" t="s">
        <v>68532</v>
      </c>
      <c r="H34147" t="s">
        <v>68533</v>
      </c>
    </row>
    <row r="34148" spans="1:8" x14ac:dyDescent="0.35">
      <c r="A34148" t="s">
        <v>18250</v>
      </c>
      <c r="B34148">
        <v>64</v>
      </c>
      <c r="C34148">
        <v>40</v>
      </c>
      <c r="D34148">
        <v>-855499</v>
      </c>
      <c r="E34148">
        <v>-6201319</v>
      </c>
      <c r="F34148">
        <v>-9.2100000000000009</v>
      </c>
      <c r="G34148" t="s">
        <v>77156</v>
      </c>
      <c r="H34148" t="s">
        <v>77157</v>
      </c>
    </row>
    <row r="34149" spans="1:8" x14ac:dyDescent="0.35">
      <c r="A34149" t="s">
        <v>21200</v>
      </c>
      <c r="B34149">
        <v>64.099999999999994</v>
      </c>
      <c r="C34149">
        <v>40</v>
      </c>
      <c r="D34149">
        <v>-8554243</v>
      </c>
      <c r="E34149">
        <v>-6201382</v>
      </c>
      <c r="F34149">
        <v>-7.48</v>
      </c>
      <c r="G34149" t="s">
        <v>55452</v>
      </c>
      <c r="H34149" t="s">
        <v>55453</v>
      </c>
    </row>
    <row r="34150" spans="1:8" x14ac:dyDescent="0.35">
      <c r="A34150" t="s">
        <v>20919</v>
      </c>
      <c r="B34150">
        <v>64.099999999999994</v>
      </c>
      <c r="C34150">
        <v>40</v>
      </c>
      <c r="D34150">
        <v>-8552854</v>
      </c>
      <c r="E34150">
        <v>-62015</v>
      </c>
      <c r="F34150">
        <v>-1.1200000000000001</v>
      </c>
      <c r="G34150" t="s">
        <v>68486</v>
      </c>
      <c r="H34150" t="s">
        <v>68487</v>
      </c>
    </row>
    <row r="34151" spans="1:8" x14ac:dyDescent="0.35">
      <c r="A34151" t="s">
        <v>46514</v>
      </c>
      <c r="B34151">
        <v>64.099999999999994</v>
      </c>
      <c r="C34151">
        <v>40</v>
      </c>
      <c r="D34151">
        <v>-8552566</v>
      </c>
      <c r="E34151">
        <v>-6201524</v>
      </c>
      <c r="F34151">
        <v>-3.48</v>
      </c>
      <c r="G34151" t="s">
        <v>74257</v>
      </c>
      <c r="H34151" t="s">
        <v>74258</v>
      </c>
    </row>
    <row r="34152" spans="1:8" x14ac:dyDescent="0.35">
      <c r="A34152" t="s">
        <v>42586</v>
      </c>
      <c r="B34152">
        <v>64.099999999999994</v>
      </c>
      <c r="C34152">
        <v>40</v>
      </c>
      <c r="D34152">
        <v>-8552269</v>
      </c>
      <c r="E34152">
        <v>-6201549</v>
      </c>
      <c r="F34152">
        <v>-4.08</v>
      </c>
      <c r="G34152" t="s">
        <v>0</v>
      </c>
      <c r="H34152" t="s">
        <v>0</v>
      </c>
    </row>
    <row r="34153" spans="1:8" x14ac:dyDescent="0.35">
      <c r="A34153" t="s">
        <v>28209</v>
      </c>
      <c r="B34153">
        <v>64.099999999999994</v>
      </c>
      <c r="C34153">
        <v>40</v>
      </c>
      <c r="D34153">
        <v>-8552132</v>
      </c>
      <c r="E34153">
        <v>-6201561</v>
      </c>
      <c r="F34153">
        <v>-10.1</v>
      </c>
      <c r="G34153" t="s">
        <v>87817</v>
      </c>
      <c r="H34153" t="s">
        <v>87818</v>
      </c>
    </row>
    <row r="34154" spans="1:8" x14ac:dyDescent="0.35">
      <c r="A34154" t="s">
        <v>30112</v>
      </c>
      <c r="B34154">
        <v>64.099999999999994</v>
      </c>
      <c r="C34154">
        <v>40</v>
      </c>
      <c r="D34154">
        <v>8552067</v>
      </c>
      <c r="E34154">
        <v>-6201566</v>
      </c>
      <c r="F34154">
        <v>1.53</v>
      </c>
      <c r="G34154" t="s">
        <v>87819</v>
      </c>
      <c r="H34154" t="s">
        <v>87820</v>
      </c>
    </row>
    <row r="34155" spans="1:8" x14ac:dyDescent="0.35">
      <c r="A34155" t="s">
        <v>23150</v>
      </c>
      <c r="B34155">
        <v>64.099999999999994</v>
      </c>
      <c r="C34155">
        <v>40</v>
      </c>
      <c r="D34155">
        <v>8551815</v>
      </c>
      <c r="E34155">
        <v>-6201587</v>
      </c>
      <c r="F34155">
        <v>4.8</v>
      </c>
      <c r="G34155" t="s">
        <v>87821</v>
      </c>
      <c r="H34155" t="s">
        <v>87822</v>
      </c>
    </row>
    <row r="34156" spans="1:8" x14ac:dyDescent="0.35">
      <c r="A34156" t="s">
        <v>41724</v>
      </c>
      <c r="B34156">
        <v>64.099999999999994</v>
      </c>
      <c r="C34156">
        <v>40</v>
      </c>
      <c r="D34156">
        <v>8551392</v>
      </c>
      <c r="E34156">
        <v>-6201623</v>
      </c>
      <c r="F34156">
        <v>2.83</v>
      </c>
      <c r="G34156" t="s">
        <v>87819</v>
      </c>
      <c r="H34156" t="s">
        <v>87820</v>
      </c>
    </row>
    <row r="34157" spans="1:8" x14ac:dyDescent="0.35">
      <c r="A34157" t="s">
        <v>18372</v>
      </c>
      <c r="B34157">
        <v>64.099999999999994</v>
      </c>
      <c r="C34157">
        <v>40</v>
      </c>
      <c r="D34157">
        <v>8550185</v>
      </c>
      <c r="E34157">
        <v>-6201725</v>
      </c>
      <c r="F34157">
        <v>4.62</v>
      </c>
      <c r="G34157" t="s">
        <v>58659</v>
      </c>
      <c r="H34157" t="s">
        <v>58660</v>
      </c>
    </row>
    <row r="34158" spans="1:8" x14ac:dyDescent="0.35">
      <c r="A34158" t="s">
        <v>4642</v>
      </c>
      <c r="B34158">
        <v>64.099999999999994</v>
      </c>
      <c r="C34158">
        <v>40</v>
      </c>
      <c r="D34158">
        <v>-8549307</v>
      </c>
      <c r="E34158">
        <v>-62018</v>
      </c>
      <c r="F34158">
        <v>-9.25</v>
      </c>
      <c r="G34158" t="s">
        <v>0</v>
      </c>
      <c r="H34158" t="s">
        <v>0</v>
      </c>
    </row>
    <row r="34159" spans="1:8" x14ac:dyDescent="0.35">
      <c r="A34159" t="s">
        <v>22290</v>
      </c>
      <c r="B34159">
        <v>64.099999999999994</v>
      </c>
      <c r="C34159">
        <v>40</v>
      </c>
      <c r="D34159">
        <v>8548908</v>
      </c>
      <c r="E34159">
        <v>-6201833</v>
      </c>
      <c r="F34159">
        <v>8.56</v>
      </c>
      <c r="G34159" t="s">
        <v>54924</v>
      </c>
      <c r="H34159" t="s">
        <v>54925</v>
      </c>
    </row>
    <row r="34160" spans="1:8" x14ac:dyDescent="0.35">
      <c r="A34160" t="s">
        <v>19129</v>
      </c>
      <c r="B34160">
        <v>64.099999999999994</v>
      </c>
      <c r="C34160">
        <v>40</v>
      </c>
      <c r="D34160">
        <v>8548808</v>
      </c>
      <c r="E34160">
        <v>-6201842</v>
      </c>
      <c r="F34160">
        <v>7.56</v>
      </c>
      <c r="G34160" t="s">
        <v>71765</v>
      </c>
      <c r="H34160" t="s">
        <v>71766</v>
      </c>
    </row>
    <row r="34161" spans="1:8" x14ac:dyDescent="0.35">
      <c r="A34161" t="s">
        <v>3466</v>
      </c>
      <c r="B34161">
        <v>64.099999999999994</v>
      </c>
      <c r="C34161">
        <v>40</v>
      </c>
      <c r="D34161">
        <v>8548626</v>
      </c>
      <c r="E34161">
        <v>-6201857</v>
      </c>
      <c r="F34161">
        <v>12</v>
      </c>
      <c r="G34161" t="s">
        <v>55050</v>
      </c>
      <c r="H34161" t="s">
        <v>55051</v>
      </c>
    </row>
    <row r="34162" spans="1:8" x14ac:dyDescent="0.35">
      <c r="A34162" t="s">
        <v>16615</v>
      </c>
      <c r="B34162">
        <v>64.099999999999994</v>
      </c>
      <c r="C34162">
        <v>40</v>
      </c>
      <c r="D34162">
        <v>-8547183</v>
      </c>
      <c r="E34162">
        <v>-6201979</v>
      </c>
      <c r="F34162">
        <v>-2.61</v>
      </c>
      <c r="G34162" t="s">
        <v>87823</v>
      </c>
      <c r="H34162" t="s">
        <v>87824</v>
      </c>
    </row>
    <row r="34163" spans="1:8" x14ac:dyDescent="0.35">
      <c r="A34163" t="s">
        <v>12589</v>
      </c>
      <c r="B34163">
        <v>64.099999999999994</v>
      </c>
      <c r="C34163">
        <v>40</v>
      </c>
      <c r="D34163">
        <v>-8547002</v>
      </c>
      <c r="E34163">
        <v>-6201995</v>
      </c>
      <c r="F34163">
        <v>-3.82</v>
      </c>
      <c r="G34163" t="s">
        <v>87825</v>
      </c>
      <c r="H34163" t="s">
        <v>87826</v>
      </c>
    </row>
    <row r="34164" spans="1:8" x14ac:dyDescent="0.35">
      <c r="A34164" t="s">
        <v>16878</v>
      </c>
      <c r="B34164">
        <v>64.099999999999994</v>
      </c>
      <c r="C34164">
        <v>40</v>
      </c>
      <c r="D34164">
        <v>8546875</v>
      </c>
      <c r="E34164">
        <v>-6202006</v>
      </c>
      <c r="F34164">
        <v>6.23</v>
      </c>
      <c r="G34164" t="s">
        <v>87827</v>
      </c>
      <c r="H34164" t="s">
        <v>87828</v>
      </c>
    </row>
    <row r="34165" spans="1:8" x14ac:dyDescent="0.35">
      <c r="A34165" t="s">
        <v>14039</v>
      </c>
      <c r="B34165">
        <v>64.099999999999994</v>
      </c>
      <c r="C34165">
        <v>40</v>
      </c>
      <c r="D34165">
        <v>8546526</v>
      </c>
      <c r="E34165">
        <v>-6202035</v>
      </c>
      <c r="F34165">
        <v>22.8</v>
      </c>
      <c r="G34165" t="s">
        <v>87829</v>
      </c>
      <c r="H34165" t="s">
        <v>87830</v>
      </c>
    </row>
    <row r="34166" spans="1:8" x14ac:dyDescent="0.35">
      <c r="A34166" t="s">
        <v>51125</v>
      </c>
      <c r="B34166">
        <v>64.099999999999994</v>
      </c>
      <c r="C34166">
        <v>40</v>
      </c>
      <c r="D34166">
        <v>8546464</v>
      </c>
      <c r="E34166">
        <v>-620204</v>
      </c>
      <c r="F34166">
        <v>1.6</v>
      </c>
      <c r="G34166" t="s">
        <v>0</v>
      </c>
      <c r="H34166" t="s">
        <v>0</v>
      </c>
    </row>
    <row r="34167" spans="1:8" x14ac:dyDescent="0.35">
      <c r="A34167" t="s">
        <v>3207</v>
      </c>
      <c r="B34167">
        <v>64.099999999999994</v>
      </c>
      <c r="C34167">
        <v>40</v>
      </c>
      <c r="D34167">
        <v>8546286</v>
      </c>
      <c r="E34167">
        <v>-6202055</v>
      </c>
      <c r="F34167">
        <v>2.83</v>
      </c>
      <c r="G34167" t="s">
        <v>0</v>
      </c>
      <c r="H34167" t="s">
        <v>0</v>
      </c>
    </row>
    <row r="34168" spans="1:8" x14ac:dyDescent="0.35">
      <c r="A34168" t="s">
        <v>33387</v>
      </c>
      <c r="B34168">
        <v>64.099999999999994</v>
      </c>
      <c r="C34168">
        <v>40</v>
      </c>
      <c r="D34168">
        <v>-8546173</v>
      </c>
      <c r="E34168">
        <v>-6202065</v>
      </c>
      <c r="F34168">
        <v>-5.2</v>
      </c>
      <c r="G34168" t="s">
        <v>87831</v>
      </c>
      <c r="H34168" t="s">
        <v>87832</v>
      </c>
    </row>
    <row r="34169" spans="1:8" x14ac:dyDescent="0.35">
      <c r="A34169" t="s">
        <v>45929</v>
      </c>
      <c r="B34169">
        <v>64.099999999999994</v>
      </c>
      <c r="C34169">
        <v>40.1</v>
      </c>
      <c r="D34169">
        <v>8544221</v>
      </c>
      <c r="E34169">
        <v>-620223</v>
      </c>
      <c r="F34169">
        <v>9</v>
      </c>
      <c r="G34169" t="s">
        <v>81706</v>
      </c>
      <c r="H34169" t="s">
        <v>81707</v>
      </c>
    </row>
    <row r="34170" spans="1:8" x14ac:dyDescent="0.35">
      <c r="A34170" t="s">
        <v>11596</v>
      </c>
      <c r="B34170">
        <v>64.099999999999994</v>
      </c>
      <c r="C34170">
        <v>40.1</v>
      </c>
      <c r="D34170">
        <v>-8544074</v>
      </c>
      <c r="E34170">
        <v>-6202243</v>
      </c>
      <c r="F34170">
        <v>-27.9</v>
      </c>
      <c r="G34170" t="s">
        <v>87833</v>
      </c>
      <c r="H34170" t="s">
        <v>87834</v>
      </c>
    </row>
    <row r="34171" spans="1:8" x14ac:dyDescent="0.35">
      <c r="A34171" t="s">
        <v>32181</v>
      </c>
      <c r="B34171">
        <v>64.099999999999994</v>
      </c>
      <c r="C34171">
        <v>40.1</v>
      </c>
      <c r="D34171">
        <v>8543828</v>
      </c>
      <c r="E34171">
        <v>-6202263</v>
      </c>
      <c r="F34171">
        <v>3.24</v>
      </c>
      <c r="G34171" t="s">
        <v>85617</v>
      </c>
      <c r="H34171" t="s">
        <v>85618</v>
      </c>
    </row>
    <row r="34172" spans="1:8" x14ac:dyDescent="0.35">
      <c r="A34172" t="s">
        <v>33352</v>
      </c>
      <c r="B34172">
        <v>64.099999999999994</v>
      </c>
      <c r="C34172">
        <v>40.1</v>
      </c>
      <c r="D34172">
        <v>8543244</v>
      </c>
      <c r="E34172">
        <v>-6202313</v>
      </c>
      <c r="F34172">
        <v>2.0699999999999998</v>
      </c>
      <c r="G34172" t="s">
        <v>80389</v>
      </c>
      <c r="H34172" t="s">
        <v>80390</v>
      </c>
    </row>
    <row r="34173" spans="1:8" x14ac:dyDescent="0.35">
      <c r="A34173" t="s">
        <v>37099</v>
      </c>
      <c r="B34173">
        <v>64.099999999999994</v>
      </c>
      <c r="C34173">
        <v>40.1</v>
      </c>
      <c r="D34173">
        <v>-8542512</v>
      </c>
      <c r="E34173">
        <v>-6202375</v>
      </c>
      <c r="F34173">
        <v>-5.56</v>
      </c>
      <c r="G34173" t="s">
        <v>54872</v>
      </c>
      <c r="H34173" t="s">
        <v>54873</v>
      </c>
    </row>
    <row r="34174" spans="1:8" x14ac:dyDescent="0.35">
      <c r="A34174" t="s">
        <v>37761</v>
      </c>
      <c r="B34174">
        <v>64.099999999999994</v>
      </c>
      <c r="C34174">
        <v>40.1</v>
      </c>
      <c r="D34174">
        <v>8542281</v>
      </c>
      <c r="E34174">
        <v>-6202394</v>
      </c>
      <c r="F34174">
        <v>1.43</v>
      </c>
      <c r="G34174" t="s">
        <v>84550</v>
      </c>
      <c r="H34174" t="s">
        <v>84551</v>
      </c>
    </row>
    <row r="34175" spans="1:8" x14ac:dyDescent="0.35">
      <c r="A34175" t="s">
        <v>20965</v>
      </c>
      <c r="B34175">
        <v>64.099999999999994</v>
      </c>
      <c r="C34175">
        <v>40.1</v>
      </c>
      <c r="D34175">
        <v>8542202</v>
      </c>
      <c r="E34175">
        <v>-6202401</v>
      </c>
      <c r="F34175">
        <v>0.89300000000000002</v>
      </c>
      <c r="G34175" t="s">
        <v>87835</v>
      </c>
      <c r="H34175" t="s">
        <v>87836</v>
      </c>
    </row>
    <row r="34176" spans="1:8" x14ac:dyDescent="0.35">
      <c r="A34176" t="s">
        <v>32179</v>
      </c>
      <c r="B34176">
        <v>64.099999999999994</v>
      </c>
      <c r="C34176">
        <v>40.1</v>
      </c>
      <c r="D34176">
        <v>8542131</v>
      </c>
      <c r="E34176">
        <v>-6202407</v>
      </c>
      <c r="F34176">
        <v>0.84499999999999997</v>
      </c>
      <c r="G34176" t="s">
        <v>75059</v>
      </c>
      <c r="H34176" t="s">
        <v>75060</v>
      </c>
    </row>
    <row r="34177" spans="1:8" x14ac:dyDescent="0.35">
      <c r="A34177" t="s">
        <v>11669</v>
      </c>
      <c r="B34177">
        <v>64.099999999999994</v>
      </c>
      <c r="C34177">
        <v>40.1</v>
      </c>
      <c r="D34177">
        <v>-8541894</v>
      </c>
      <c r="E34177">
        <v>-6202427</v>
      </c>
      <c r="F34177">
        <v>-16.899999999999999</v>
      </c>
      <c r="G34177" t="s">
        <v>87837</v>
      </c>
      <c r="H34177" t="s">
        <v>87838</v>
      </c>
    </row>
    <row r="34178" spans="1:8" x14ac:dyDescent="0.35">
      <c r="A34178" t="s">
        <v>47061</v>
      </c>
      <c r="B34178">
        <v>64.099999999999994</v>
      </c>
      <c r="C34178">
        <v>40.1</v>
      </c>
      <c r="D34178">
        <v>-8541776</v>
      </c>
      <c r="E34178">
        <v>-6202437</v>
      </c>
      <c r="F34178">
        <v>-1.0900000000000001</v>
      </c>
      <c r="G34178" t="s">
        <v>0</v>
      </c>
      <c r="H34178" t="s">
        <v>0</v>
      </c>
    </row>
    <row r="34179" spans="1:8" x14ac:dyDescent="0.35">
      <c r="A34179" t="s">
        <v>26207</v>
      </c>
      <c r="B34179">
        <v>64.099999999999994</v>
      </c>
      <c r="C34179">
        <v>40.1</v>
      </c>
      <c r="D34179">
        <v>8541723</v>
      </c>
      <c r="E34179">
        <v>-6202441</v>
      </c>
      <c r="F34179">
        <v>3.41</v>
      </c>
      <c r="G34179" t="s">
        <v>87839</v>
      </c>
      <c r="H34179" t="s">
        <v>87840</v>
      </c>
    </row>
    <row r="34180" spans="1:8" x14ac:dyDescent="0.35">
      <c r="A34180" t="s">
        <v>29879</v>
      </c>
      <c r="B34180">
        <v>64.099999999999994</v>
      </c>
      <c r="C34180">
        <v>40.1</v>
      </c>
      <c r="D34180">
        <v>-8541688</v>
      </c>
      <c r="E34180">
        <v>-6202444</v>
      </c>
      <c r="F34180">
        <v>-2.09</v>
      </c>
      <c r="G34180" t="s">
        <v>65620</v>
      </c>
      <c r="H34180" t="s">
        <v>65621</v>
      </c>
    </row>
    <row r="34181" spans="1:8" x14ac:dyDescent="0.35">
      <c r="A34181" t="s">
        <v>41108</v>
      </c>
      <c r="B34181">
        <v>64.099999999999994</v>
      </c>
      <c r="C34181">
        <v>40.1</v>
      </c>
      <c r="D34181">
        <v>854153</v>
      </c>
      <c r="E34181">
        <v>-6202458</v>
      </c>
      <c r="F34181">
        <v>5.8</v>
      </c>
      <c r="G34181" t="s">
        <v>87841</v>
      </c>
      <c r="H34181" t="s">
        <v>87842</v>
      </c>
    </row>
    <row r="34182" spans="1:8" x14ac:dyDescent="0.35">
      <c r="A34182" t="s">
        <v>8142</v>
      </c>
      <c r="B34182">
        <v>64.099999999999994</v>
      </c>
      <c r="C34182">
        <v>40.1</v>
      </c>
      <c r="D34182">
        <v>-8540589</v>
      </c>
      <c r="E34182">
        <v>-6202537</v>
      </c>
      <c r="F34182">
        <v>-1.84</v>
      </c>
      <c r="G34182" t="s">
        <v>0</v>
      </c>
      <c r="H34182" t="s">
        <v>0</v>
      </c>
    </row>
    <row r="34183" spans="1:8" x14ac:dyDescent="0.35">
      <c r="A34183" t="s">
        <v>19830</v>
      </c>
      <c r="B34183">
        <v>64.099999999999994</v>
      </c>
      <c r="C34183">
        <v>40.1</v>
      </c>
      <c r="D34183">
        <v>-8540399</v>
      </c>
      <c r="E34183">
        <v>-6202553</v>
      </c>
      <c r="F34183">
        <v>-11.7</v>
      </c>
      <c r="G34183" t="s">
        <v>87843</v>
      </c>
      <c r="H34183" t="s">
        <v>87844</v>
      </c>
    </row>
    <row r="34184" spans="1:8" x14ac:dyDescent="0.35">
      <c r="A34184" t="s">
        <v>41037</v>
      </c>
      <c r="B34184">
        <v>64.099999999999994</v>
      </c>
      <c r="C34184">
        <v>40.1</v>
      </c>
      <c r="D34184">
        <v>8538888</v>
      </c>
      <c r="E34184">
        <v>-6202681</v>
      </c>
      <c r="F34184">
        <v>9.74</v>
      </c>
      <c r="G34184" t="s">
        <v>87845</v>
      </c>
      <c r="H34184" t="s">
        <v>87846</v>
      </c>
    </row>
    <row r="34185" spans="1:8" x14ac:dyDescent="0.35">
      <c r="A34185" t="s">
        <v>33004</v>
      </c>
      <c r="B34185">
        <v>64.099999999999994</v>
      </c>
      <c r="C34185">
        <v>40.1</v>
      </c>
      <c r="D34185">
        <v>8538841</v>
      </c>
      <c r="E34185">
        <v>-6202685</v>
      </c>
      <c r="F34185">
        <v>5.83</v>
      </c>
      <c r="G34185" t="s">
        <v>87847</v>
      </c>
      <c r="H34185" t="s">
        <v>87848</v>
      </c>
    </row>
    <row r="34186" spans="1:8" x14ac:dyDescent="0.35">
      <c r="A34186" t="s">
        <v>46104</v>
      </c>
      <c r="B34186">
        <v>64.099999999999994</v>
      </c>
      <c r="C34186">
        <v>40.1</v>
      </c>
      <c r="D34186">
        <v>-8538405</v>
      </c>
      <c r="E34186">
        <v>-6202722</v>
      </c>
      <c r="F34186">
        <v>-3.37</v>
      </c>
      <c r="G34186" t="s">
        <v>87849</v>
      </c>
      <c r="H34186" t="s">
        <v>87850</v>
      </c>
    </row>
    <row r="34187" spans="1:8" x14ac:dyDescent="0.35">
      <c r="A34187" t="s">
        <v>8419</v>
      </c>
      <c r="B34187">
        <v>64.099999999999994</v>
      </c>
      <c r="C34187">
        <v>40.1</v>
      </c>
      <c r="D34187">
        <v>-853791</v>
      </c>
      <c r="E34187">
        <v>-6202764</v>
      </c>
      <c r="F34187">
        <v>-3.1</v>
      </c>
      <c r="G34187" t="s">
        <v>76443</v>
      </c>
      <c r="H34187" t="s">
        <v>76444</v>
      </c>
    </row>
    <row r="34188" spans="1:8" x14ac:dyDescent="0.35">
      <c r="A34188" t="s">
        <v>54554</v>
      </c>
      <c r="B34188">
        <v>64.099999999999994</v>
      </c>
      <c r="C34188">
        <v>40.1</v>
      </c>
      <c r="D34188">
        <v>8537631</v>
      </c>
      <c r="E34188">
        <v>-6202787</v>
      </c>
      <c r="F34188">
        <v>4.63</v>
      </c>
      <c r="G34188" t="s">
        <v>85469</v>
      </c>
      <c r="H34188" t="s">
        <v>85470</v>
      </c>
    </row>
    <row r="34189" spans="1:8" x14ac:dyDescent="0.35">
      <c r="A34189" t="s">
        <v>8759</v>
      </c>
      <c r="B34189">
        <v>64.099999999999994</v>
      </c>
      <c r="C34189">
        <v>40.1</v>
      </c>
      <c r="D34189">
        <v>-8537576</v>
      </c>
      <c r="E34189">
        <v>-6202792</v>
      </c>
      <c r="F34189">
        <v>-1.73</v>
      </c>
      <c r="G34189" t="s">
        <v>87851</v>
      </c>
      <c r="H34189" t="s">
        <v>87852</v>
      </c>
    </row>
    <row r="34190" spans="1:8" x14ac:dyDescent="0.35">
      <c r="A34190" t="s">
        <v>14217</v>
      </c>
      <c r="B34190">
        <v>64.099999999999994</v>
      </c>
      <c r="C34190">
        <v>40.1</v>
      </c>
      <c r="D34190">
        <v>-8537345</v>
      </c>
      <c r="E34190">
        <v>-6202811</v>
      </c>
      <c r="F34190">
        <v>-9.06</v>
      </c>
      <c r="G34190" t="s">
        <v>66659</v>
      </c>
      <c r="H34190" t="s">
        <v>66660</v>
      </c>
    </row>
    <row r="34191" spans="1:8" x14ac:dyDescent="0.35">
      <c r="A34191" t="s">
        <v>9087</v>
      </c>
      <c r="B34191">
        <v>64.099999999999994</v>
      </c>
      <c r="C34191">
        <v>40.1</v>
      </c>
      <c r="D34191">
        <v>-8537228</v>
      </c>
      <c r="E34191">
        <v>-6202821</v>
      </c>
      <c r="F34191">
        <v>-7.6</v>
      </c>
      <c r="G34191" t="s">
        <v>0</v>
      </c>
      <c r="H34191" t="s">
        <v>0</v>
      </c>
    </row>
    <row r="34192" spans="1:8" x14ac:dyDescent="0.35">
      <c r="A34192" t="s">
        <v>39181</v>
      </c>
      <c r="B34192">
        <v>64.099999999999994</v>
      </c>
      <c r="C34192">
        <v>40.1</v>
      </c>
      <c r="D34192">
        <v>8536855</v>
      </c>
      <c r="E34192">
        <v>-6202853</v>
      </c>
      <c r="F34192">
        <v>4.12</v>
      </c>
      <c r="G34192" t="s">
        <v>58945</v>
      </c>
      <c r="H34192" t="s">
        <v>58946</v>
      </c>
    </row>
    <row r="34193" spans="1:8" x14ac:dyDescent="0.35">
      <c r="A34193" t="s">
        <v>24943</v>
      </c>
      <c r="B34193">
        <v>64.099999999999994</v>
      </c>
      <c r="C34193">
        <v>40.1</v>
      </c>
      <c r="D34193">
        <v>8536793</v>
      </c>
      <c r="E34193">
        <v>-6202858</v>
      </c>
      <c r="F34193">
        <v>3.21</v>
      </c>
      <c r="G34193" t="s">
        <v>0</v>
      </c>
      <c r="H34193" t="s">
        <v>0</v>
      </c>
    </row>
    <row r="34194" spans="1:8" x14ac:dyDescent="0.35">
      <c r="A34194" t="s">
        <v>13727</v>
      </c>
      <c r="B34194">
        <v>64.099999999999994</v>
      </c>
      <c r="C34194">
        <v>40.1</v>
      </c>
      <c r="D34194">
        <v>8536641</v>
      </c>
      <c r="E34194">
        <v>-6202871</v>
      </c>
      <c r="F34194">
        <v>10.3</v>
      </c>
      <c r="G34194" t="s">
        <v>60332</v>
      </c>
      <c r="H34194" t="s">
        <v>60333</v>
      </c>
    </row>
    <row r="34195" spans="1:8" x14ac:dyDescent="0.35">
      <c r="A34195" t="s">
        <v>1273</v>
      </c>
      <c r="B34195">
        <v>64.099999999999994</v>
      </c>
      <c r="C34195">
        <v>40.1</v>
      </c>
      <c r="D34195">
        <v>853663</v>
      </c>
      <c r="E34195">
        <v>-6202872</v>
      </c>
      <c r="F34195">
        <v>4.3099999999999996</v>
      </c>
      <c r="G34195" t="s">
        <v>87853</v>
      </c>
      <c r="H34195" t="s">
        <v>87854</v>
      </c>
    </row>
    <row r="34196" spans="1:8" x14ac:dyDescent="0.35">
      <c r="A34196" t="s">
        <v>51987</v>
      </c>
      <c r="B34196">
        <v>64.099999999999994</v>
      </c>
      <c r="C34196">
        <v>40.1</v>
      </c>
      <c r="D34196">
        <v>-8536548</v>
      </c>
      <c r="E34196">
        <v>-6202879</v>
      </c>
      <c r="F34196">
        <v>-6.38</v>
      </c>
      <c r="G34196" t="s">
        <v>58967</v>
      </c>
      <c r="H34196" t="s">
        <v>58968</v>
      </c>
    </row>
    <row r="34197" spans="1:8" x14ac:dyDescent="0.35">
      <c r="A34197" t="s">
        <v>34502</v>
      </c>
      <c r="B34197">
        <v>64.099999999999994</v>
      </c>
      <c r="C34197">
        <v>40.1</v>
      </c>
      <c r="D34197">
        <v>-8536531</v>
      </c>
      <c r="E34197">
        <v>-620288</v>
      </c>
      <c r="F34197">
        <v>-1.46</v>
      </c>
      <c r="G34197" t="s">
        <v>87855</v>
      </c>
      <c r="H34197" t="s">
        <v>87856</v>
      </c>
    </row>
    <row r="34198" spans="1:8" x14ac:dyDescent="0.35">
      <c r="A34198" t="s">
        <v>4757</v>
      </c>
      <c r="B34198">
        <v>64.099999999999994</v>
      </c>
      <c r="C34198">
        <v>40.1</v>
      </c>
      <c r="D34198">
        <v>8535686</v>
      </c>
      <c r="E34198">
        <v>-6202952</v>
      </c>
      <c r="F34198">
        <v>2.8</v>
      </c>
      <c r="G34198" t="s">
        <v>0</v>
      </c>
      <c r="H34198" t="s">
        <v>0</v>
      </c>
    </row>
    <row r="34199" spans="1:8" x14ac:dyDescent="0.35">
      <c r="A34199" t="s">
        <v>39511</v>
      </c>
      <c r="B34199">
        <v>64.099999999999994</v>
      </c>
      <c r="C34199">
        <v>40.1</v>
      </c>
      <c r="D34199">
        <v>8535591</v>
      </c>
      <c r="E34199">
        <v>-620296</v>
      </c>
      <c r="F34199">
        <v>9.7200000000000006</v>
      </c>
      <c r="G34199" t="s">
        <v>87857</v>
      </c>
      <c r="H34199" t="s">
        <v>87858</v>
      </c>
    </row>
    <row r="34200" spans="1:8" x14ac:dyDescent="0.35">
      <c r="A34200" t="s">
        <v>21151</v>
      </c>
      <c r="B34200">
        <v>64.099999999999994</v>
      </c>
      <c r="C34200">
        <v>40.1</v>
      </c>
      <c r="D34200">
        <v>8535213</v>
      </c>
      <c r="E34200">
        <v>-6202992</v>
      </c>
      <c r="F34200">
        <v>8.39</v>
      </c>
      <c r="G34200" t="s">
        <v>58773</v>
      </c>
      <c r="H34200" t="s">
        <v>58774</v>
      </c>
    </row>
    <row r="34201" spans="1:8" x14ac:dyDescent="0.35">
      <c r="A34201" t="s">
        <v>24827</v>
      </c>
      <c r="B34201">
        <v>64.099999999999994</v>
      </c>
      <c r="C34201">
        <v>40.1</v>
      </c>
      <c r="D34201">
        <v>8534805</v>
      </c>
      <c r="E34201">
        <v>-6203026</v>
      </c>
      <c r="F34201">
        <v>2.17</v>
      </c>
      <c r="G34201" t="s">
        <v>86570</v>
      </c>
      <c r="H34201" t="s">
        <v>86571</v>
      </c>
    </row>
    <row r="34202" spans="1:8" x14ac:dyDescent="0.35">
      <c r="A34202" t="s">
        <v>44098</v>
      </c>
      <c r="B34202">
        <v>64.099999999999994</v>
      </c>
      <c r="C34202">
        <v>40.1</v>
      </c>
      <c r="D34202">
        <v>-8534393</v>
      </c>
      <c r="E34202">
        <v>-6203061</v>
      </c>
      <c r="F34202">
        <v>-4.49</v>
      </c>
      <c r="G34202" t="s">
        <v>74667</v>
      </c>
      <c r="H34202" t="s">
        <v>74668</v>
      </c>
    </row>
    <row r="34203" spans="1:8" x14ac:dyDescent="0.35">
      <c r="A34203" t="s">
        <v>32044</v>
      </c>
      <c r="B34203">
        <v>64.099999999999994</v>
      </c>
      <c r="C34203">
        <v>40.1</v>
      </c>
      <c r="D34203">
        <v>-8534204</v>
      </c>
      <c r="E34203">
        <v>-6203077</v>
      </c>
      <c r="F34203">
        <v>-9.67</v>
      </c>
      <c r="G34203" t="s">
        <v>59501</v>
      </c>
      <c r="H34203" t="s">
        <v>59502</v>
      </c>
    </row>
    <row r="34204" spans="1:8" x14ac:dyDescent="0.35">
      <c r="A34204" t="s">
        <v>43351</v>
      </c>
      <c r="B34204">
        <v>64.099999999999994</v>
      </c>
      <c r="C34204">
        <v>40.1</v>
      </c>
      <c r="D34204">
        <v>8534047</v>
      </c>
      <c r="E34204">
        <v>-620309</v>
      </c>
      <c r="F34204">
        <v>2.3199999999999998</v>
      </c>
      <c r="G34204" t="s">
        <v>62484</v>
      </c>
      <c r="H34204" t="s">
        <v>62485</v>
      </c>
    </row>
    <row r="34205" spans="1:8" x14ac:dyDescent="0.35">
      <c r="A34205" t="s">
        <v>19686</v>
      </c>
      <c r="B34205">
        <v>64.099999999999994</v>
      </c>
      <c r="C34205">
        <v>40.1</v>
      </c>
      <c r="D34205">
        <v>8533925</v>
      </c>
      <c r="E34205">
        <v>-62031</v>
      </c>
      <c r="F34205">
        <v>6.77</v>
      </c>
      <c r="G34205" t="s">
        <v>64376</v>
      </c>
      <c r="H34205" t="s">
        <v>64377</v>
      </c>
    </row>
    <row r="34206" spans="1:8" x14ac:dyDescent="0.35">
      <c r="A34206" t="s">
        <v>23315</v>
      </c>
      <c r="B34206">
        <v>64.099999999999994</v>
      </c>
      <c r="C34206">
        <v>40.1</v>
      </c>
      <c r="D34206">
        <v>8533282</v>
      </c>
      <c r="E34206">
        <v>-6203155</v>
      </c>
      <c r="F34206">
        <v>0.78400000000000003</v>
      </c>
      <c r="G34206" t="s">
        <v>60314</v>
      </c>
      <c r="H34206" t="s">
        <v>60315</v>
      </c>
    </row>
    <row r="34207" spans="1:8" x14ac:dyDescent="0.35">
      <c r="A34207" t="s">
        <v>23016</v>
      </c>
      <c r="B34207">
        <v>64.099999999999994</v>
      </c>
      <c r="C34207">
        <v>40.1</v>
      </c>
      <c r="D34207">
        <v>-8532499</v>
      </c>
      <c r="E34207">
        <v>-6203221</v>
      </c>
      <c r="F34207">
        <v>-12.4</v>
      </c>
      <c r="G34207" t="s">
        <v>87859</v>
      </c>
      <c r="H34207" t="s">
        <v>87860</v>
      </c>
    </row>
    <row r="34208" spans="1:8" x14ac:dyDescent="0.35">
      <c r="A34208" t="s">
        <v>50592</v>
      </c>
      <c r="B34208">
        <v>64.099999999999994</v>
      </c>
      <c r="C34208">
        <v>40.1</v>
      </c>
      <c r="D34208">
        <v>8532016</v>
      </c>
      <c r="E34208">
        <v>-6203262</v>
      </c>
      <c r="F34208">
        <v>7.69</v>
      </c>
      <c r="G34208" t="s">
        <v>0</v>
      </c>
      <c r="H34208" t="s">
        <v>0</v>
      </c>
    </row>
    <row r="34209" spans="1:8" x14ac:dyDescent="0.35">
      <c r="A34209" t="s">
        <v>33587</v>
      </c>
      <c r="B34209">
        <v>64.099999999999994</v>
      </c>
      <c r="C34209">
        <v>40.1</v>
      </c>
      <c r="D34209">
        <v>-853189</v>
      </c>
      <c r="E34209">
        <v>-6203272</v>
      </c>
      <c r="F34209">
        <v>-13.6</v>
      </c>
      <c r="G34209" t="s">
        <v>0</v>
      </c>
      <c r="H34209" t="s">
        <v>0</v>
      </c>
    </row>
    <row r="34210" spans="1:8" x14ac:dyDescent="0.35">
      <c r="A34210" t="s">
        <v>43139</v>
      </c>
      <c r="B34210">
        <v>64.099999999999994</v>
      </c>
      <c r="C34210">
        <v>40.1</v>
      </c>
      <c r="D34210">
        <v>8531669</v>
      </c>
      <c r="E34210">
        <v>-6203291</v>
      </c>
      <c r="F34210">
        <v>0.78400000000000003</v>
      </c>
      <c r="G34210" t="s">
        <v>0</v>
      </c>
      <c r="H34210" t="s">
        <v>0</v>
      </c>
    </row>
    <row r="34211" spans="1:8" x14ac:dyDescent="0.35">
      <c r="A34211" t="s">
        <v>43039</v>
      </c>
      <c r="B34211">
        <v>64.099999999999994</v>
      </c>
      <c r="C34211">
        <v>40.1</v>
      </c>
      <c r="D34211">
        <v>-8531643</v>
      </c>
      <c r="E34211">
        <v>-6203293</v>
      </c>
      <c r="F34211">
        <v>-1.85</v>
      </c>
      <c r="G34211" t="s">
        <v>0</v>
      </c>
      <c r="H34211" t="s">
        <v>0</v>
      </c>
    </row>
    <row r="34212" spans="1:8" x14ac:dyDescent="0.35">
      <c r="A34212" t="s">
        <v>18455</v>
      </c>
      <c r="B34212">
        <v>64.099999999999994</v>
      </c>
      <c r="C34212">
        <v>40.1</v>
      </c>
      <c r="D34212">
        <v>8531276</v>
      </c>
      <c r="E34212">
        <v>-6203324</v>
      </c>
      <c r="F34212">
        <v>10.4</v>
      </c>
      <c r="G34212" t="s">
        <v>69235</v>
      </c>
      <c r="H34212" t="s">
        <v>69236</v>
      </c>
    </row>
    <row r="34213" spans="1:8" x14ac:dyDescent="0.35">
      <c r="A34213" t="s">
        <v>19314</v>
      </c>
      <c r="B34213">
        <v>64.099999999999994</v>
      </c>
      <c r="C34213">
        <v>40.1</v>
      </c>
      <c r="D34213">
        <v>8530882</v>
      </c>
      <c r="E34213">
        <v>-6203357</v>
      </c>
      <c r="F34213">
        <v>5.27</v>
      </c>
      <c r="G34213" t="s">
        <v>63559</v>
      </c>
      <c r="H34213" t="s">
        <v>63560</v>
      </c>
    </row>
    <row r="34214" spans="1:8" x14ac:dyDescent="0.35">
      <c r="A34214" t="s">
        <v>14825</v>
      </c>
      <c r="B34214">
        <v>64.099999999999994</v>
      </c>
      <c r="C34214">
        <v>40.1</v>
      </c>
      <c r="D34214">
        <v>-8530678</v>
      </c>
      <c r="E34214">
        <v>-6203375</v>
      </c>
      <c r="F34214">
        <v>-1.75</v>
      </c>
      <c r="G34214" t="s">
        <v>87861</v>
      </c>
      <c r="H34214" t="s">
        <v>87862</v>
      </c>
    </row>
    <row r="34215" spans="1:8" x14ac:dyDescent="0.35">
      <c r="A34215" t="s">
        <v>2327</v>
      </c>
      <c r="B34215">
        <v>64.099999999999994</v>
      </c>
      <c r="C34215">
        <v>40.1</v>
      </c>
      <c r="D34215">
        <v>-8530435</v>
      </c>
      <c r="E34215">
        <v>-6203395</v>
      </c>
      <c r="F34215">
        <v>-1.24</v>
      </c>
      <c r="G34215" t="s">
        <v>81912</v>
      </c>
      <c r="H34215" t="s">
        <v>81913</v>
      </c>
    </row>
    <row r="34216" spans="1:8" x14ac:dyDescent="0.35">
      <c r="A34216" t="s">
        <v>1942</v>
      </c>
      <c r="B34216">
        <v>64.099999999999994</v>
      </c>
      <c r="C34216">
        <v>40.1</v>
      </c>
      <c r="D34216">
        <v>-853009</v>
      </c>
      <c r="E34216">
        <v>-6203424</v>
      </c>
      <c r="F34216">
        <v>-5.14</v>
      </c>
      <c r="G34216" t="s">
        <v>75273</v>
      </c>
      <c r="H34216" t="s">
        <v>75274</v>
      </c>
    </row>
    <row r="34217" spans="1:8" x14ac:dyDescent="0.35">
      <c r="A34217" t="s">
        <v>9776</v>
      </c>
      <c r="B34217">
        <v>64.099999999999994</v>
      </c>
      <c r="C34217">
        <v>40.1</v>
      </c>
      <c r="D34217">
        <v>8529657</v>
      </c>
      <c r="E34217">
        <v>-6203461</v>
      </c>
      <c r="F34217">
        <v>2.4300000000000002</v>
      </c>
      <c r="G34217" t="s">
        <v>87863</v>
      </c>
      <c r="H34217" t="s">
        <v>87864</v>
      </c>
    </row>
    <row r="34218" spans="1:8" x14ac:dyDescent="0.35">
      <c r="A34218" t="s">
        <v>2918</v>
      </c>
      <c r="B34218">
        <v>64.099999999999994</v>
      </c>
      <c r="C34218">
        <v>40.1</v>
      </c>
      <c r="D34218">
        <v>-8528886</v>
      </c>
      <c r="E34218">
        <v>-6203526</v>
      </c>
      <c r="F34218">
        <v>-2.08</v>
      </c>
      <c r="G34218" t="s">
        <v>74151</v>
      </c>
      <c r="H34218" t="s">
        <v>74152</v>
      </c>
    </row>
    <row r="34219" spans="1:8" x14ac:dyDescent="0.35">
      <c r="A34219" t="s">
        <v>42378</v>
      </c>
      <c r="B34219">
        <v>64.099999999999994</v>
      </c>
      <c r="C34219">
        <v>40.1</v>
      </c>
      <c r="D34219">
        <v>-8528747</v>
      </c>
      <c r="E34219">
        <v>-6203538</v>
      </c>
      <c r="F34219">
        <v>-7.28</v>
      </c>
      <c r="G34219" t="s">
        <v>59289</v>
      </c>
      <c r="H34219" t="s">
        <v>59290</v>
      </c>
    </row>
    <row r="34220" spans="1:8" x14ac:dyDescent="0.35">
      <c r="A34220" t="s">
        <v>39324</v>
      </c>
      <c r="B34220">
        <v>64.2</v>
      </c>
      <c r="C34220">
        <v>40.1</v>
      </c>
      <c r="D34220">
        <v>-8527861</v>
      </c>
      <c r="E34220">
        <v>-6203613</v>
      </c>
      <c r="F34220">
        <v>-1.21</v>
      </c>
      <c r="G34220" t="s">
        <v>76863</v>
      </c>
      <c r="H34220" t="s">
        <v>76864</v>
      </c>
    </row>
    <row r="34221" spans="1:8" x14ac:dyDescent="0.35">
      <c r="A34221" t="s">
        <v>36072</v>
      </c>
      <c r="B34221">
        <v>64.2</v>
      </c>
      <c r="C34221">
        <v>40.200000000000003</v>
      </c>
      <c r="D34221">
        <v>8522048</v>
      </c>
      <c r="E34221">
        <v>-6204103</v>
      </c>
      <c r="F34221">
        <v>2.92</v>
      </c>
      <c r="G34221" t="s">
        <v>73999</v>
      </c>
      <c r="H34221" t="s">
        <v>74000</v>
      </c>
    </row>
    <row r="34222" spans="1:8" x14ac:dyDescent="0.35">
      <c r="A34222" t="s">
        <v>19203</v>
      </c>
      <c r="B34222">
        <v>64.2</v>
      </c>
      <c r="C34222">
        <v>40.200000000000003</v>
      </c>
      <c r="D34222">
        <v>8521688</v>
      </c>
      <c r="E34222">
        <v>-6204134</v>
      </c>
      <c r="F34222">
        <v>0.83</v>
      </c>
      <c r="G34222" t="s">
        <v>87865</v>
      </c>
      <c r="H34222" t="s">
        <v>87866</v>
      </c>
    </row>
    <row r="34223" spans="1:8" x14ac:dyDescent="0.35">
      <c r="A34223" t="s">
        <v>18143</v>
      </c>
      <c r="B34223">
        <v>64.2</v>
      </c>
      <c r="C34223">
        <v>40.200000000000003</v>
      </c>
      <c r="D34223">
        <v>8521424</v>
      </c>
      <c r="E34223">
        <v>-6204156</v>
      </c>
      <c r="F34223">
        <v>4.0199999999999996</v>
      </c>
      <c r="G34223" t="s">
        <v>63159</v>
      </c>
      <c r="H34223" t="s">
        <v>63160</v>
      </c>
    </row>
    <row r="34224" spans="1:8" x14ac:dyDescent="0.35">
      <c r="A34224" t="s">
        <v>15546</v>
      </c>
      <c r="B34224">
        <v>64.2</v>
      </c>
      <c r="C34224">
        <v>40.200000000000003</v>
      </c>
      <c r="D34224">
        <v>8520681</v>
      </c>
      <c r="E34224">
        <v>-6204219</v>
      </c>
      <c r="F34224">
        <v>2.76</v>
      </c>
      <c r="G34224" t="s">
        <v>87867</v>
      </c>
      <c r="H34224" t="s">
        <v>87868</v>
      </c>
    </row>
    <row r="34225" spans="1:8" x14ac:dyDescent="0.35">
      <c r="A34225" t="s">
        <v>4443</v>
      </c>
      <c r="B34225">
        <v>64.2</v>
      </c>
      <c r="C34225">
        <v>40.200000000000003</v>
      </c>
      <c r="D34225">
        <v>8520478</v>
      </c>
      <c r="E34225">
        <v>-6204236</v>
      </c>
      <c r="F34225">
        <v>2.4500000000000002</v>
      </c>
      <c r="G34225" t="s">
        <v>85878</v>
      </c>
      <c r="H34225" t="s">
        <v>85879</v>
      </c>
    </row>
    <row r="34226" spans="1:8" x14ac:dyDescent="0.35">
      <c r="A34226" t="s">
        <v>44393</v>
      </c>
      <c r="B34226">
        <v>64.2</v>
      </c>
      <c r="C34226">
        <v>40.200000000000003</v>
      </c>
      <c r="D34226">
        <v>-8520428</v>
      </c>
      <c r="E34226">
        <v>-620424</v>
      </c>
      <c r="F34226">
        <v>-1.9</v>
      </c>
      <c r="G34226" t="s">
        <v>78318</v>
      </c>
      <c r="H34226" t="s">
        <v>78319</v>
      </c>
    </row>
    <row r="34227" spans="1:8" x14ac:dyDescent="0.35">
      <c r="A34227" t="s">
        <v>12989</v>
      </c>
      <c r="B34227">
        <v>64.2</v>
      </c>
      <c r="C34227">
        <v>40.200000000000003</v>
      </c>
      <c r="D34227">
        <v>851979</v>
      </c>
      <c r="E34227">
        <v>-6204294</v>
      </c>
      <c r="F34227">
        <v>1.34</v>
      </c>
      <c r="G34227" t="s">
        <v>87470</v>
      </c>
      <c r="H34227" t="s">
        <v>87471</v>
      </c>
    </row>
    <row r="34228" spans="1:8" x14ac:dyDescent="0.35">
      <c r="A34228" t="s">
        <v>3681</v>
      </c>
      <c r="B34228">
        <v>64.2</v>
      </c>
      <c r="C34228">
        <v>40.200000000000003</v>
      </c>
      <c r="D34228">
        <v>-851959</v>
      </c>
      <c r="E34228">
        <v>-6204311</v>
      </c>
      <c r="F34228">
        <v>-2.34</v>
      </c>
      <c r="G34228" t="s">
        <v>87869</v>
      </c>
      <c r="H34228" t="s">
        <v>87870</v>
      </c>
    </row>
    <row r="34229" spans="1:8" x14ac:dyDescent="0.35">
      <c r="A34229" t="s">
        <v>6829</v>
      </c>
      <c r="B34229">
        <v>64.2</v>
      </c>
      <c r="C34229">
        <v>40.200000000000003</v>
      </c>
      <c r="D34229">
        <v>-851919</v>
      </c>
      <c r="E34229">
        <v>-6204344</v>
      </c>
      <c r="F34229">
        <v>-4.2699999999999996</v>
      </c>
      <c r="G34229" t="s">
        <v>87871</v>
      </c>
      <c r="H34229" t="s">
        <v>87872</v>
      </c>
    </row>
    <row r="34230" spans="1:8" x14ac:dyDescent="0.35">
      <c r="A34230" t="s">
        <v>15216</v>
      </c>
      <c r="B34230">
        <v>64.2</v>
      </c>
      <c r="C34230">
        <v>40.200000000000003</v>
      </c>
      <c r="D34230">
        <v>-8518942</v>
      </c>
      <c r="E34230">
        <v>-6204365</v>
      </c>
      <c r="F34230">
        <v>-8.32</v>
      </c>
      <c r="G34230" t="s">
        <v>87873</v>
      </c>
      <c r="H34230" t="s">
        <v>87874</v>
      </c>
    </row>
    <row r="34231" spans="1:8" x14ac:dyDescent="0.35">
      <c r="A34231" t="s">
        <v>11168</v>
      </c>
      <c r="B34231">
        <v>64.2</v>
      </c>
      <c r="C34231">
        <v>40.200000000000003</v>
      </c>
      <c r="D34231">
        <v>-8518669</v>
      </c>
      <c r="E34231">
        <v>-6204388</v>
      </c>
      <c r="F34231">
        <v>-6.39</v>
      </c>
      <c r="G34231" t="s">
        <v>87875</v>
      </c>
      <c r="H34231" t="s">
        <v>87876</v>
      </c>
    </row>
    <row r="34232" spans="1:8" x14ac:dyDescent="0.35">
      <c r="A34232" t="s">
        <v>5175</v>
      </c>
      <c r="B34232">
        <v>64.2</v>
      </c>
      <c r="C34232">
        <v>40.200000000000003</v>
      </c>
      <c r="D34232">
        <v>-8518618</v>
      </c>
      <c r="E34232">
        <v>-6204393</v>
      </c>
      <c r="F34232">
        <v>-2.7</v>
      </c>
      <c r="G34232" t="s">
        <v>77594</v>
      </c>
      <c r="H34232" t="s">
        <v>77595</v>
      </c>
    </row>
    <row r="34233" spans="1:8" x14ac:dyDescent="0.35">
      <c r="A34233" t="s">
        <v>15162</v>
      </c>
      <c r="B34233">
        <v>64.2</v>
      </c>
      <c r="C34233">
        <v>40.200000000000003</v>
      </c>
      <c r="D34233">
        <v>-8518544</v>
      </c>
      <c r="E34233">
        <v>-6204399</v>
      </c>
      <c r="F34233">
        <v>-0.79800000000000004</v>
      </c>
      <c r="G34233" t="s">
        <v>83572</v>
      </c>
      <c r="H34233" t="s">
        <v>83573</v>
      </c>
    </row>
    <row r="34234" spans="1:8" x14ac:dyDescent="0.35">
      <c r="A34234" t="s">
        <v>6806</v>
      </c>
      <c r="B34234">
        <v>64.2</v>
      </c>
      <c r="C34234">
        <v>40.200000000000003</v>
      </c>
      <c r="D34234">
        <v>-851806</v>
      </c>
      <c r="E34234">
        <v>-620444</v>
      </c>
      <c r="F34234">
        <v>-3.83</v>
      </c>
      <c r="G34234" t="s">
        <v>0</v>
      </c>
      <c r="H34234" t="s">
        <v>0</v>
      </c>
    </row>
    <row r="34235" spans="1:8" x14ac:dyDescent="0.35">
      <c r="A34235" t="s">
        <v>17368</v>
      </c>
      <c r="B34235">
        <v>64.2</v>
      </c>
      <c r="C34235">
        <v>40.200000000000003</v>
      </c>
      <c r="D34235">
        <v>8518034</v>
      </c>
      <c r="E34235">
        <v>-6204442</v>
      </c>
      <c r="F34235">
        <v>3.72</v>
      </c>
      <c r="G34235" t="s">
        <v>87877</v>
      </c>
      <c r="H34235" t="s">
        <v>87878</v>
      </c>
    </row>
    <row r="34236" spans="1:8" x14ac:dyDescent="0.35">
      <c r="A34236" t="s">
        <v>40577</v>
      </c>
      <c r="B34236">
        <v>64.2</v>
      </c>
      <c r="C34236">
        <v>40.200000000000003</v>
      </c>
      <c r="D34236">
        <v>-8517888</v>
      </c>
      <c r="E34236">
        <v>-6204454</v>
      </c>
      <c r="F34236">
        <v>-1.75</v>
      </c>
      <c r="G34236" t="s">
        <v>86792</v>
      </c>
      <c r="H34236" t="s">
        <v>86793</v>
      </c>
    </row>
    <row r="34237" spans="1:8" x14ac:dyDescent="0.35">
      <c r="A34237" t="s">
        <v>26445</v>
      </c>
      <c r="B34237">
        <v>64.2</v>
      </c>
      <c r="C34237">
        <v>40.200000000000003</v>
      </c>
      <c r="D34237">
        <v>8517773</v>
      </c>
      <c r="E34237">
        <v>-6204464</v>
      </c>
      <c r="F34237">
        <v>2.1800000000000002</v>
      </c>
      <c r="G34237" t="s">
        <v>0</v>
      </c>
      <c r="H34237" t="s">
        <v>0</v>
      </c>
    </row>
    <row r="34238" spans="1:8" x14ac:dyDescent="0.35">
      <c r="A34238" t="s">
        <v>32780</v>
      </c>
      <c r="B34238">
        <v>64.2</v>
      </c>
      <c r="C34238">
        <v>40.200000000000003</v>
      </c>
      <c r="D34238">
        <v>-8517596</v>
      </c>
      <c r="E34238">
        <v>-6204479</v>
      </c>
      <c r="F34238">
        <v>-4.5599999999999996</v>
      </c>
      <c r="G34238" t="s">
        <v>87879</v>
      </c>
      <c r="H34238" t="s">
        <v>87880</v>
      </c>
    </row>
    <row r="34239" spans="1:8" x14ac:dyDescent="0.35">
      <c r="A34239" t="s">
        <v>7816</v>
      </c>
      <c r="B34239">
        <v>64.2</v>
      </c>
      <c r="C34239">
        <v>40.200000000000003</v>
      </c>
      <c r="D34239">
        <v>-851731</v>
      </c>
      <c r="E34239">
        <v>-6204503</v>
      </c>
      <c r="F34239">
        <v>-8.73</v>
      </c>
      <c r="G34239" t="s">
        <v>58671</v>
      </c>
      <c r="H34239" t="s">
        <v>58672</v>
      </c>
    </row>
    <row r="34240" spans="1:8" x14ac:dyDescent="0.35">
      <c r="A34240" t="s">
        <v>52460</v>
      </c>
      <c r="B34240">
        <v>64.2</v>
      </c>
      <c r="C34240">
        <v>40.200000000000003</v>
      </c>
      <c r="D34240">
        <v>8517172</v>
      </c>
      <c r="E34240">
        <v>-6204515</v>
      </c>
      <c r="F34240">
        <v>3.94</v>
      </c>
      <c r="G34240" t="s">
        <v>87881</v>
      </c>
      <c r="H34240" t="s">
        <v>87882</v>
      </c>
    </row>
    <row r="34241" spans="1:8" x14ac:dyDescent="0.35">
      <c r="A34241" t="s">
        <v>23205</v>
      </c>
      <c r="B34241">
        <v>64.2</v>
      </c>
      <c r="C34241">
        <v>40.200000000000003</v>
      </c>
      <c r="D34241">
        <v>8516928</v>
      </c>
      <c r="E34241">
        <v>-6204535</v>
      </c>
      <c r="F34241">
        <v>2.86</v>
      </c>
      <c r="G34241" t="s">
        <v>63748</v>
      </c>
      <c r="H34241" t="s">
        <v>63749</v>
      </c>
    </row>
    <row r="34242" spans="1:8" x14ac:dyDescent="0.35">
      <c r="A34242" t="s">
        <v>23435</v>
      </c>
      <c r="B34242">
        <v>64.2</v>
      </c>
      <c r="C34242">
        <v>40.200000000000003</v>
      </c>
      <c r="D34242">
        <v>-8516397</v>
      </c>
      <c r="E34242">
        <v>-620458</v>
      </c>
      <c r="F34242">
        <v>-4.9800000000000004</v>
      </c>
      <c r="G34242" t="s">
        <v>78232</v>
      </c>
      <c r="H34242" t="s">
        <v>78233</v>
      </c>
    </row>
    <row r="34243" spans="1:8" x14ac:dyDescent="0.35">
      <c r="A34243" t="s">
        <v>26453</v>
      </c>
      <c r="B34243">
        <v>64.2</v>
      </c>
      <c r="C34243">
        <v>40.200000000000003</v>
      </c>
      <c r="D34243">
        <v>8516205</v>
      </c>
      <c r="E34243">
        <v>-6204596</v>
      </c>
      <c r="F34243">
        <v>3.6</v>
      </c>
      <c r="G34243" t="s">
        <v>61731</v>
      </c>
      <c r="H34243" t="s">
        <v>61732</v>
      </c>
    </row>
    <row r="34244" spans="1:8" x14ac:dyDescent="0.35">
      <c r="A34244" t="s">
        <v>10239</v>
      </c>
      <c r="B34244">
        <v>64.2</v>
      </c>
      <c r="C34244">
        <v>40.200000000000003</v>
      </c>
      <c r="D34244">
        <v>851619</v>
      </c>
      <c r="E34244">
        <v>-6204597</v>
      </c>
      <c r="F34244">
        <v>11.1</v>
      </c>
      <c r="G34244" t="s">
        <v>87883</v>
      </c>
      <c r="H34244" t="s">
        <v>87884</v>
      </c>
    </row>
    <row r="34245" spans="1:8" x14ac:dyDescent="0.35">
      <c r="A34245" t="s">
        <v>24977</v>
      </c>
      <c r="B34245">
        <v>64.2</v>
      </c>
      <c r="C34245">
        <v>40.200000000000003</v>
      </c>
      <c r="D34245">
        <v>-8515653</v>
      </c>
      <c r="E34245">
        <v>-6204643</v>
      </c>
      <c r="F34245">
        <v>-4.54</v>
      </c>
      <c r="G34245" t="s">
        <v>87885</v>
      </c>
      <c r="H34245" t="s">
        <v>87886</v>
      </c>
    </row>
    <row r="34246" spans="1:8" x14ac:dyDescent="0.35">
      <c r="A34246" t="s">
        <v>27055</v>
      </c>
      <c r="B34246">
        <v>64.2</v>
      </c>
      <c r="C34246">
        <v>40.200000000000003</v>
      </c>
      <c r="D34246">
        <v>-8515513</v>
      </c>
      <c r="E34246">
        <v>-6204655</v>
      </c>
      <c r="F34246">
        <v>-13.2</v>
      </c>
      <c r="G34246" t="s">
        <v>87887</v>
      </c>
      <c r="H34246" t="s">
        <v>87888</v>
      </c>
    </row>
    <row r="34247" spans="1:8" x14ac:dyDescent="0.35">
      <c r="A34247" t="s">
        <v>1993</v>
      </c>
      <c r="B34247">
        <v>64.2</v>
      </c>
      <c r="C34247">
        <v>40.200000000000003</v>
      </c>
      <c r="D34247">
        <v>8515449</v>
      </c>
      <c r="E34247">
        <v>-620466</v>
      </c>
      <c r="F34247">
        <v>4.93</v>
      </c>
      <c r="G34247" t="s">
        <v>87889</v>
      </c>
      <c r="H34247" t="s">
        <v>87890</v>
      </c>
    </row>
    <row r="34248" spans="1:8" x14ac:dyDescent="0.35">
      <c r="A34248" t="s">
        <v>9867</v>
      </c>
      <c r="B34248">
        <v>64.2</v>
      </c>
      <c r="C34248">
        <v>40.200000000000003</v>
      </c>
      <c r="D34248">
        <v>-8515408</v>
      </c>
      <c r="E34248">
        <v>-6204663</v>
      </c>
      <c r="F34248">
        <v>-6.49</v>
      </c>
      <c r="G34248" t="s">
        <v>0</v>
      </c>
      <c r="H34248" t="s">
        <v>0</v>
      </c>
    </row>
    <row r="34249" spans="1:8" x14ac:dyDescent="0.35">
      <c r="A34249" t="s">
        <v>40652</v>
      </c>
      <c r="B34249">
        <v>64.2</v>
      </c>
      <c r="C34249">
        <v>40.200000000000003</v>
      </c>
      <c r="D34249">
        <v>8515205</v>
      </c>
      <c r="E34249">
        <v>-620468</v>
      </c>
      <c r="F34249">
        <v>2.19</v>
      </c>
      <c r="G34249" t="s">
        <v>81562</v>
      </c>
      <c r="H34249" t="s">
        <v>81563</v>
      </c>
    </row>
    <row r="34250" spans="1:8" x14ac:dyDescent="0.35">
      <c r="A34250" t="s">
        <v>54337</v>
      </c>
      <c r="B34250">
        <v>64.2</v>
      </c>
      <c r="C34250">
        <v>40.200000000000003</v>
      </c>
      <c r="D34250">
        <v>-8514877</v>
      </c>
      <c r="E34250">
        <v>-6204708</v>
      </c>
      <c r="F34250">
        <v>-10</v>
      </c>
      <c r="G34250" t="s">
        <v>70515</v>
      </c>
      <c r="H34250" t="s">
        <v>70516</v>
      </c>
    </row>
    <row r="34251" spans="1:8" x14ac:dyDescent="0.35">
      <c r="A34251" t="s">
        <v>34379</v>
      </c>
      <c r="B34251">
        <v>64.2</v>
      </c>
      <c r="C34251">
        <v>40.200000000000003</v>
      </c>
      <c r="D34251">
        <v>-8514834</v>
      </c>
      <c r="E34251">
        <v>-6204712</v>
      </c>
      <c r="F34251">
        <v>-13.1</v>
      </c>
      <c r="G34251" t="s">
        <v>87891</v>
      </c>
      <c r="H34251" t="s">
        <v>87892</v>
      </c>
    </row>
    <row r="34252" spans="1:8" x14ac:dyDescent="0.35">
      <c r="A34252" t="s">
        <v>43362</v>
      </c>
      <c r="B34252">
        <v>64.2</v>
      </c>
      <c r="C34252">
        <v>40.200000000000003</v>
      </c>
      <c r="D34252">
        <v>8514797</v>
      </c>
      <c r="E34252">
        <v>-6204715</v>
      </c>
      <c r="F34252">
        <v>2.13</v>
      </c>
      <c r="G34252" t="s">
        <v>87893</v>
      </c>
      <c r="H34252" t="s">
        <v>87894</v>
      </c>
    </row>
    <row r="34253" spans="1:8" x14ac:dyDescent="0.35">
      <c r="A34253" t="s">
        <v>37407</v>
      </c>
      <c r="B34253">
        <v>64.2</v>
      </c>
      <c r="C34253">
        <v>40.200000000000003</v>
      </c>
      <c r="D34253">
        <v>-8514321</v>
      </c>
      <c r="E34253">
        <v>-6204755</v>
      </c>
      <c r="F34253">
        <v>-3.74</v>
      </c>
      <c r="G34253" t="s">
        <v>78999</v>
      </c>
      <c r="H34253" t="s">
        <v>79000</v>
      </c>
    </row>
    <row r="34254" spans="1:8" x14ac:dyDescent="0.35">
      <c r="A34254" t="s">
        <v>2650</v>
      </c>
      <c r="B34254">
        <v>64.2</v>
      </c>
      <c r="C34254">
        <v>40.200000000000003</v>
      </c>
      <c r="D34254">
        <v>-8513673</v>
      </c>
      <c r="E34254">
        <v>-620481</v>
      </c>
      <c r="F34254">
        <v>-7.22</v>
      </c>
      <c r="G34254" t="s">
        <v>77625</v>
      </c>
      <c r="H34254" t="s">
        <v>77626</v>
      </c>
    </row>
    <row r="34255" spans="1:8" x14ac:dyDescent="0.35">
      <c r="A34255" t="s">
        <v>43141</v>
      </c>
      <c r="B34255">
        <v>64.2</v>
      </c>
      <c r="C34255">
        <v>40.200000000000003</v>
      </c>
      <c r="D34255">
        <v>8513098</v>
      </c>
      <c r="E34255">
        <v>-6204858</v>
      </c>
      <c r="F34255">
        <v>5.68</v>
      </c>
      <c r="G34255" t="s">
        <v>76585</v>
      </c>
      <c r="H34255" t="s">
        <v>76586</v>
      </c>
    </row>
    <row r="34256" spans="1:8" x14ac:dyDescent="0.35">
      <c r="A34256" t="s">
        <v>17149</v>
      </c>
      <c r="B34256">
        <v>64.2</v>
      </c>
      <c r="C34256">
        <v>40.200000000000003</v>
      </c>
      <c r="D34256">
        <v>8512563</v>
      </c>
      <c r="E34256">
        <v>-6204903</v>
      </c>
      <c r="F34256">
        <v>13.4</v>
      </c>
      <c r="G34256" t="s">
        <v>87895</v>
      </c>
      <c r="H34256" t="s">
        <v>87896</v>
      </c>
    </row>
    <row r="34257" spans="1:8" x14ac:dyDescent="0.35">
      <c r="A34257" t="s">
        <v>47537</v>
      </c>
      <c r="B34257">
        <v>64.2</v>
      </c>
      <c r="C34257">
        <v>40.200000000000003</v>
      </c>
      <c r="D34257">
        <v>8510718</v>
      </c>
      <c r="E34257">
        <v>-6205059</v>
      </c>
      <c r="F34257">
        <v>2.5299999999999998</v>
      </c>
      <c r="G34257" t="s">
        <v>73553</v>
      </c>
      <c r="H34257" t="s">
        <v>73554</v>
      </c>
    </row>
    <row r="34258" spans="1:8" x14ac:dyDescent="0.35">
      <c r="A34258" t="s">
        <v>31204</v>
      </c>
      <c r="B34258">
        <v>64.2</v>
      </c>
      <c r="C34258">
        <v>40.200000000000003</v>
      </c>
      <c r="D34258">
        <v>-8510553</v>
      </c>
      <c r="E34258">
        <v>-6205073</v>
      </c>
      <c r="F34258">
        <v>-8.89</v>
      </c>
      <c r="G34258" t="s">
        <v>82064</v>
      </c>
      <c r="H34258" t="s">
        <v>82065</v>
      </c>
    </row>
    <row r="34259" spans="1:8" x14ac:dyDescent="0.35">
      <c r="A34259" t="s">
        <v>24534</v>
      </c>
      <c r="B34259">
        <v>64.2</v>
      </c>
      <c r="C34259">
        <v>40.200000000000003</v>
      </c>
      <c r="D34259">
        <v>8510504</v>
      </c>
      <c r="E34259">
        <v>-6205077</v>
      </c>
      <c r="F34259">
        <v>3.27</v>
      </c>
      <c r="G34259" t="s">
        <v>70062</v>
      </c>
      <c r="H34259" t="s">
        <v>70063</v>
      </c>
    </row>
    <row r="34260" spans="1:8" x14ac:dyDescent="0.35">
      <c r="A34260" t="s">
        <v>44172</v>
      </c>
      <c r="B34260">
        <v>64.2</v>
      </c>
      <c r="C34260">
        <v>40.299999999999997</v>
      </c>
      <c r="D34260">
        <v>8509329</v>
      </c>
      <c r="E34260">
        <v>-6205176</v>
      </c>
      <c r="F34260">
        <v>2.71</v>
      </c>
      <c r="G34260" t="s">
        <v>60043</v>
      </c>
      <c r="H34260" t="s">
        <v>60044</v>
      </c>
    </row>
    <row r="34261" spans="1:8" x14ac:dyDescent="0.35">
      <c r="A34261" t="s">
        <v>29870</v>
      </c>
      <c r="B34261">
        <v>64.2</v>
      </c>
      <c r="C34261">
        <v>40.299999999999997</v>
      </c>
      <c r="D34261">
        <v>-8509215</v>
      </c>
      <c r="E34261">
        <v>-6205185</v>
      </c>
      <c r="F34261">
        <v>-7.48</v>
      </c>
      <c r="G34261" t="s">
        <v>0</v>
      </c>
      <c r="H34261" t="s">
        <v>0</v>
      </c>
    </row>
    <row r="34262" spans="1:8" x14ac:dyDescent="0.35">
      <c r="A34262" t="s">
        <v>34354</v>
      </c>
      <c r="B34262">
        <v>64.2</v>
      </c>
      <c r="C34262">
        <v>40.299999999999997</v>
      </c>
      <c r="D34262">
        <v>-8509121</v>
      </c>
      <c r="E34262">
        <v>-6205193</v>
      </c>
      <c r="F34262">
        <v>-11</v>
      </c>
      <c r="G34262" t="s">
        <v>73036</v>
      </c>
      <c r="H34262" t="s">
        <v>73037</v>
      </c>
    </row>
    <row r="34263" spans="1:8" x14ac:dyDescent="0.35">
      <c r="A34263" t="s">
        <v>4297</v>
      </c>
      <c r="B34263">
        <v>64.2</v>
      </c>
      <c r="C34263">
        <v>40.299999999999997</v>
      </c>
      <c r="D34263">
        <v>-8508927</v>
      </c>
      <c r="E34263">
        <v>-620521</v>
      </c>
      <c r="F34263">
        <v>-6.43</v>
      </c>
      <c r="G34263" t="s">
        <v>87897</v>
      </c>
      <c r="H34263" t="s">
        <v>87898</v>
      </c>
    </row>
    <row r="34264" spans="1:8" x14ac:dyDescent="0.35">
      <c r="A34264" t="s">
        <v>40173</v>
      </c>
      <c r="B34264">
        <v>64.3</v>
      </c>
      <c r="C34264">
        <v>40.299999999999997</v>
      </c>
      <c r="D34264">
        <v>8506683</v>
      </c>
      <c r="E34264">
        <v>-6205399</v>
      </c>
      <c r="F34264">
        <v>5.0599999999999996</v>
      </c>
      <c r="G34264" t="s">
        <v>87899</v>
      </c>
      <c r="H34264" t="s">
        <v>87900</v>
      </c>
    </row>
    <row r="34265" spans="1:8" x14ac:dyDescent="0.35">
      <c r="A34265" t="s">
        <v>42316</v>
      </c>
      <c r="B34265">
        <v>64.3</v>
      </c>
      <c r="C34265">
        <v>40.299999999999997</v>
      </c>
      <c r="D34265">
        <v>8506611</v>
      </c>
      <c r="E34265">
        <v>-6205405</v>
      </c>
      <c r="F34265">
        <v>2.81</v>
      </c>
      <c r="G34265" t="s">
        <v>61507</v>
      </c>
      <c r="H34265" t="s">
        <v>61508</v>
      </c>
    </row>
    <row r="34266" spans="1:8" x14ac:dyDescent="0.35">
      <c r="A34266" t="s">
        <v>53840</v>
      </c>
      <c r="B34266">
        <v>64.3</v>
      </c>
      <c r="C34266">
        <v>40.299999999999997</v>
      </c>
      <c r="D34266">
        <v>8506205</v>
      </c>
      <c r="E34266">
        <v>-6205439</v>
      </c>
      <c r="F34266">
        <v>11.3</v>
      </c>
      <c r="G34266" t="s">
        <v>70443</v>
      </c>
      <c r="H34266" t="s">
        <v>70444</v>
      </c>
    </row>
    <row r="34267" spans="1:8" x14ac:dyDescent="0.35">
      <c r="A34267" t="s">
        <v>36753</v>
      </c>
      <c r="B34267">
        <v>64.3</v>
      </c>
      <c r="C34267">
        <v>40.299999999999997</v>
      </c>
      <c r="D34267">
        <v>8505562</v>
      </c>
      <c r="E34267">
        <v>-6205493</v>
      </c>
      <c r="F34267">
        <v>7.01</v>
      </c>
      <c r="G34267" t="s">
        <v>65564</v>
      </c>
      <c r="H34267" t="s">
        <v>65565</v>
      </c>
    </row>
    <row r="34268" spans="1:8" x14ac:dyDescent="0.35">
      <c r="A34268" t="s">
        <v>9330</v>
      </c>
      <c r="B34268">
        <v>64.3</v>
      </c>
      <c r="C34268">
        <v>40.299999999999997</v>
      </c>
      <c r="D34268">
        <v>8505442</v>
      </c>
      <c r="E34268">
        <v>-6205503</v>
      </c>
      <c r="F34268">
        <v>1.63</v>
      </c>
      <c r="G34268" t="s">
        <v>73092</v>
      </c>
      <c r="H34268" t="s">
        <v>73093</v>
      </c>
    </row>
    <row r="34269" spans="1:8" x14ac:dyDescent="0.35">
      <c r="A34269" t="s">
        <v>47611</v>
      </c>
      <c r="B34269">
        <v>64.3</v>
      </c>
      <c r="C34269">
        <v>40.299999999999997</v>
      </c>
      <c r="D34269">
        <v>-8504749</v>
      </c>
      <c r="E34269">
        <v>-6205562</v>
      </c>
      <c r="F34269">
        <v>-5.35</v>
      </c>
      <c r="G34269" t="s">
        <v>75209</v>
      </c>
      <c r="H34269" t="s">
        <v>75210</v>
      </c>
    </row>
    <row r="34270" spans="1:8" x14ac:dyDescent="0.35">
      <c r="A34270" t="s">
        <v>28429</v>
      </c>
      <c r="B34270">
        <v>64.3</v>
      </c>
      <c r="C34270">
        <v>40.299999999999997</v>
      </c>
      <c r="D34270">
        <v>8504288</v>
      </c>
      <c r="E34270">
        <v>-62056</v>
      </c>
      <c r="F34270">
        <v>3.28</v>
      </c>
      <c r="G34270" t="s">
        <v>87901</v>
      </c>
      <c r="H34270" t="s">
        <v>87902</v>
      </c>
    </row>
    <row r="34271" spans="1:8" x14ac:dyDescent="0.35">
      <c r="A34271" t="s">
        <v>16622</v>
      </c>
      <c r="B34271">
        <v>64.3</v>
      </c>
      <c r="C34271">
        <v>40.299999999999997</v>
      </c>
      <c r="D34271">
        <v>-8504075</v>
      </c>
      <c r="E34271">
        <v>-6205618</v>
      </c>
      <c r="F34271">
        <v>-4.3099999999999996</v>
      </c>
      <c r="G34271" t="s">
        <v>87903</v>
      </c>
      <c r="H34271" t="s">
        <v>87904</v>
      </c>
    </row>
    <row r="34272" spans="1:8" x14ac:dyDescent="0.35">
      <c r="A34272" t="s">
        <v>25380</v>
      </c>
      <c r="B34272">
        <v>64.3</v>
      </c>
      <c r="C34272">
        <v>40.299999999999997</v>
      </c>
      <c r="D34272">
        <v>-8503917</v>
      </c>
      <c r="E34272">
        <v>-6205632</v>
      </c>
      <c r="F34272">
        <v>-5.39</v>
      </c>
      <c r="G34272" t="s">
        <v>87905</v>
      </c>
      <c r="H34272" t="s">
        <v>87906</v>
      </c>
    </row>
    <row r="34273" spans="1:8" x14ac:dyDescent="0.35">
      <c r="A34273" t="s">
        <v>45480</v>
      </c>
      <c r="B34273">
        <v>64.3</v>
      </c>
      <c r="C34273">
        <v>40.299999999999997</v>
      </c>
      <c r="D34273">
        <v>8503715</v>
      </c>
      <c r="E34273">
        <v>-6205649</v>
      </c>
      <c r="F34273">
        <v>9.8800000000000008</v>
      </c>
      <c r="G34273" t="s">
        <v>87907</v>
      </c>
      <c r="H34273" t="s">
        <v>87908</v>
      </c>
    </row>
    <row r="34274" spans="1:8" x14ac:dyDescent="0.35">
      <c r="A34274" t="s">
        <v>9957</v>
      </c>
      <c r="B34274">
        <v>64.3</v>
      </c>
      <c r="C34274">
        <v>40.299999999999997</v>
      </c>
      <c r="D34274">
        <v>8503526</v>
      </c>
      <c r="E34274">
        <v>-6205665</v>
      </c>
      <c r="F34274">
        <v>5.71</v>
      </c>
      <c r="G34274" t="s">
        <v>87909</v>
      </c>
      <c r="H34274" t="s">
        <v>87910</v>
      </c>
    </row>
    <row r="34275" spans="1:8" x14ac:dyDescent="0.35">
      <c r="A34275" t="s">
        <v>7538</v>
      </c>
      <c r="B34275">
        <v>64.3</v>
      </c>
      <c r="C34275">
        <v>40.299999999999997</v>
      </c>
      <c r="D34275">
        <v>-8503352</v>
      </c>
      <c r="E34275">
        <v>-6205679</v>
      </c>
      <c r="F34275">
        <v>-1.46</v>
      </c>
      <c r="G34275" t="s">
        <v>80363</v>
      </c>
      <c r="H34275" t="s">
        <v>80364</v>
      </c>
    </row>
    <row r="34276" spans="1:8" x14ac:dyDescent="0.35">
      <c r="A34276" t="s">
        <v>6705</v>
      </c>
      <c r="B34276">
        <v>64.3</v>
      </c>
      <c r="C34276">
        <v>40.299999999999997</v>
      </c>
      <c r="D34276">
        <v>8503275</v>
      </c>
      <c r="E34276">
        <v>-6205686</v>
      </c>
      <c r="F34276">
        <v>1.23</v>
      </c>
      <c r="G34276" t="s">
        <v>87911</v>
      </c>
      <c r="H34276" t="s">
        <v>87912</v>
      </c>
    </row>
    <row r="34277" spans="1:8" x14ac:dyDescent="0.35">
      <c r="A34277" t="s">
        <v>46070</v>
      </c>
      <c r="B34277">
        <v>64.3</v>
      </c>
      <c r="C34277">
        <v>40.299999999999997</v>
      </c>
      <c r="D34277">
        <v>-8503238</v>
      </c>
      <c r="E34277">
        <v>-6205689</v>
      </c>
      <c r="F34277">
        <v>-3.42</v>
      </c>
      <c r="G34277" t="s">
        <v>0</v>
      </c>
      <c r="H34277" t="s">
        <v>0</v>
      </c>
    </row>
    <row r="34278" spans="1:8" x14ac:dyDescent="0.35">
      <c r="A34278" t="s">
        <v>3722</v>
      </c>
      <c r="B34278">
        <v>64.3</v>
      </c>
      <c r="C34278">
        <v>40.299999999999997</v>
      </c>
      <c r="D34278">
        <v>8503111</v>
      </c>
      <c r="E34278">
        <v>-6205699</v>
      </c>
      <c r="F34278">
        <v>20.7</v>
      </c>
      <c r="G34278" t="s">
        <v>0</v>
      </c>
      <c r="H34278" t="s">
        <v>0</v>
      </c>
    </row>
    <row r="34279" spans="1:8" x14ac:dyDescent="0.35">
      <c r="A34279" t="s">
        <v>38546</v>
      </c>
      <c r="B34279">
        <v>64.3</v>
      </c>
      <c r="C34279">
        <v>40.299999999999997</v>
      </c>
      <c r="D34279">
        <v>8502212</v>
      </c>
      <c r="E34279">
        <v>-6205775</v>
      </c>
      <c r="F34279">
        <v>5.77</v>
      </c>
      <c r="G34279" t="s">
        <v>87913</v>
      </c>
      <c r="H34279" t="s">
        <v>87914</v>
      </c>
    </row>
    <row r="34280" spans="1:8" x14ac:dyDescent="0.35">
      <c r="A34280" t="s">
        <v>11673</v>
      </c>
      <c r="B34280">
        <v>64.3</v>
      </c>
      <c r="C34280">
        <v>40.299999999999997</v>
      </c>
      <c r="D34280">
        <v>8501527</v>
      </c>
      <c r="E34280">
        <v>-6205833</v>
      </c>
      <c r="F34280">
        <v>1.69</v>
      </c>
      <c r="G34280" t="s">
        <v>82834</v>
      </c>
      <c r="H34280" t="s">
        <v>82835</v>
      </c>
    </row>
    <row r="34281" spans="1:8" x14ac:dyDescent="0.35">
      <c r="A34281" t="s">
        <v>14640</v>
      </c>
      <c r="B34281">
        <v>64.3</v>
      </c>
      <c r="C34281">
        <v>40.299999999999997</v>
      </c>
      <c r="D34281">
        <v>8501169</v>
      </c>
      <c r="E34281">
        <v>-6205863</v>
      </c>
      <c r="F34281">
        <v>17.100000000000001</v>
      </c>
      <c r="G34281" t="s">
        <v>87915</v>
      </c>
      <c r="H34281" t="s">
        <v>87916</v>
      </c>
    </row>
    <row r="34282" spans="1:8" x14ac:dyDescent="0.35">
      <c r="A34282" t="s">
        <v>9648</v>
      </c>
      <c r="B34282">
        <v>64.3</v>
      </c>
      <c r="C34282">
        <v>40.299999999999997</v>
      </c>
      <c r="D34282">
        <v>8500828</v>
      </c>
      <c r="E34282">
        <v>-6205892</v>
      </c>
      <c r="F34282">
        <v>3.47</v>
      </c>
      <c r="G34282" t="s">
        <v>0</v>
      </c>
      <c r="H34282" t="s">
        <v>0</v>
      </c>
    </row>
    <row r="34283" spans="1:8" x14ac:dyDescent="0.35">
      <c r="A34283" t="s">
        <v>39797</v>
      </c>
      <c r="B34283">
        <v>64.3</v>
      </c>
      <c r="C34283">
        <v>40.299999999999997</v>
      </c>
      <c r="D34283">
        <v>-850068</v>
      </c>
      <c r="E34283">
        <v>-6205904</v>
      </c>
      <c r="F34283">
        <v>-2.46</v>
      </c>
      <c r="G34283" t="s">
        <v>58080</v>
      </c>
      <c r="H34283" t="s">
        <v>58081</v>
      </c>
    </row>
    <row r="34284" spans="1:8" x14ac:dyDescent="0.35">
      <c r="A34284" t="s">
        <v>15883</v>
      </c>
      <c r="B34284">
        <v>64.3</v>
      </c>
      <c r="C34284">
        <v>40.299999999999997</v>
      </c>
      <c r="D34284">
        <v>-8500544</v>
      </c>
      <c r="E34284">
        <v>-6205916</v>
      </c>
      <c r="F34284">
        <v>-2.5</v>
      </c>
      <c r="G34284" t="s">
        <v>82488</v>
      </c>
      <c r="H34284" t="s">
        <v>82489</v>
      </c>
    </row>
    <row r="34285" spans="1:8" x14ac:dyDescent="0.35">
      <c r="A34285" t="s">
        <v>24886</v>
      </c>
      <c r="B34285">
        <v>64.3</v>
      </c>
      <c r="C34285">
        <v>40.299999999999997</v>
      </c>
      <c r="D34285">
        <v>-8500541</v>
      </c>
      <c r="E34285">
        <v>-6205916</v>
      </c>
      <c r="F34285">
        <v>-2.88</v>
      </c>
      <c r="G34285" t="s">
        <v>87917</v>
      </c>
      <c r="H34285" t="s">
        <v>87918</v>
      </c>
    </row>
    <row r="34286" spans="1:8" x14ac:dyDescent="0.35">
      <c r="A34286" t="s">
        <v>11736</v>
      </c>
      <c r="B34286">
        <v>64.3</v>
      </c>
      <c r="C34286">
        <v>40.299999999999997</v>
      </c>
      <c r="D34286">
        <v>850011</v>
      </c>
      <c r="E34286">
        <v>-6205952</v>
      </c>
      <c r="F34286">
        <v>3.2</v>
      </c>
      <c r="G34286" t="s">
        <v>78965</v>
      </c>
      <c r="H34286" t="s">
        <v>78966</v>
      </c>
    </row>
    <row r="34287" spans="1:8" x14ac:dyDescent="0.35">
      <c r="A34287" t="s">
        <v>35419</v>
      </c>
      <c r="B34287">
        <v>64.3</v>
      </c>
      <c r="C34287">
        <v>40.299999999999997</v>
      </c>
      <c r="D34287">
        <v>-850011</v>
      </c>
      <c r="E34287">
        <v>-6205952</v>
      </c>
      <c r="F34287">
        <v>-7.5</v>
      </c>
      <c r="G34287" t="s">
        <v>74181</v>
      </c>
      <c r="H34287" t="s">
        <v>74182</v>
      </c>
    </row>
    <row r="34288" spans="1:8" x14ac:dyDescent="0.35">
      <c r="A34288" t="s">
        <v>3753</v>
      </c>
      <c r="B34288">
        <v>64.3</v>
      </c>
      <c r="C34288">
        <v>40.299999999999997</v>
      </c>
      <c r="D34288">
        <v>-8500104</v>
      </c>
      <c r="E34288">
        <v>-6205953</v>
      </c>
      <c r="F34288">
        <v>-2.0699999999999998</v>
      </c>
      <c r="G34288" t="s">
        <v>87919</v>
      </c>
      <c r="H34288" t="s">
        <v>87920</v>
      </c>
    </row>
    <row r="34289" spans="1:8" x14ac:dyDescent="0.35">
      <c r="A34289" t="s">
        <v>23922</v>
      </c>
      <c r="B34289">
        <v>64.3</v>
      </c>
      <c r="C34289">
        <v>40.299999999999997</v>
      </c>
      <c r="D34289">
        <v>8498629</v>
      </c>
      <c r="E34289">
        <v>-6206077</v>
      </c>
      <c r="F34289">
        <v>0.76</v>
      </c>
      <c r="G34289" t="s">
        <v>87921</v>
      </c>
      <c r="H34289" t="s">
        <v>87922</v>
      </c>
    </row>
    <row r="34290" spans="1:8" x14ac:dyDescent="0.35">
      <c r="A34290" t="s">
        <v>51590</v>
      </c>
      <c r="B34290">
        <v>64.3</v>
      </c>
      <c r="C34290">
        <v>40.299999999999997</v>
      </c>
      <c r="D34290">
        <v>8498103</v>
      </c>
      <c r="E34290">
        <v>-6206121</v>
      </c>
      <c r="F34290">
        <v>13.6</v>
      </c>
      <c r="G34290" t="s">
        <v>87923</v>
      </c>
      <c r="H34290" t="s">
        <v>87924</v>
      </c>
    </row>
    <row r="34291" spans="1:8" x14ac:dyDescent="0.35">
      <c r="A34291" t="s">
        <v>13806</v>
      </c>
      <c r="B34291">
        <v>64.3</v>
      </c>
      <c r="C34291">
        <v>40.299999999999997</v>
      </c>
      <c r="D34291">
        <v>-8497982</v>
      </c>
      <c r="E34291">
        <v>-6206131</v>
      </c>
      <c r="F34291">
        <v>-4.1100000000000003</v>
      </c>
      <c r="G34291" t="s">
        <v>68217</v>
      </c>
      <c r="H34291" t="s">
        <v>68218</v>
      </c>
    </row>
    <row r="34292" spans="1:8" x14ac:dyDescent="0.35">
      <c r="A34292" t="s">
        <v>21089</v>
      </c>
      <c r="B34292">
        <v>64.3</v>
      </c>
      <c r="C34292">
        <v>40.299999999999997</v>
      </c>
      <c r="D34292">
        <v>8497909</v>
      </c>
      <c r="E34292">
        <v>-6206137</v>
      </c>
      <c r="F34292">
        <v>5.3</v>
      </c>
      <c r="G34292" t="s">
        <v>67697</v>
      </c>
      <c r="H34292" t="s">
        <v>67698</v>
      </c>
    </row>
    <row r="34293" spans="1:8" x14ac:dyDescent="0.35">
      <c r="A34293" t="s">
        <v>36033</v>
      </c>
      <c r="B34293">
        <v>64.3</v>
      </c>
      <c r="C34293">
        <v>40.299999999999997</v>
      </c>
      <c r="D34293">
        <v>849721</v>
      </c>
      <c r="E34293">
        <v>-6206196</v>
      </c>
      <c r="F34293">
        <v>5.34</v>
      </c>
      <c r="G34293" t="s">
        <v>64615</v>
      </c>
      <c r="H34293" t="s">
        <v>64616</v>
      </c>
    </row>
    <row r="34294" spans="1:8" x14ac:dyDescent="0.35">
      <c r="A34294" t="s">
        <v>40648</v>
      </c>
      <c r="B34294">
        <v>64.3</v>
      </c>
      <c r="C34294">
        <v>40.299999999999997</v>
      </c>
      <c r="D34294">
        <v>8496801</v>
      </c>
      <c r="E34294">
        <v>-6206231</v>
      </c>
      <c r="F34294">
        <v>2.34</v>
      </c>
      <c r="G34294" t="s">
        <v>87925</v>
      </c>
      <c r="H34294" t="s">
        <v>87926</v>
      </c>
    </row>
    <row r="34295" spans="1:8" x14ac:dyDescent="0.35">
      <c r="A34295" t="s">
        <v>31113</v>
      </c>
      <c r="B34295">
        <v>64.3</v>
      </c>
      <c r="C34295">
        <v>40.299999999999997</v>
      </c>
      <c r="D34295">
        <v>-8496579</v>
      </c>
      <c r="E34295">
        <v>-6206249</v>
      </c>
      <c r="F34295">
        <v>-13.5</v>
      </c>
      <c r="G34295" t="s">
        <v>63746</v>
      </c>
      <c r="H34295" t="s">
        <v>63747</v>
      </c>
    </row>
    <row r="34296" spans="1:8" x14ac:dyDescent="0.35">
      <c r="A34296" t="s">
        <v>12687</v>
      </c>
      <c r="B34296">
        <v>64.3</v>
      </c>
      <c r="C34296">
        <v>40.299999999999997</v>
      </c>
      <c r="D34296">
        <v>-8495706</v>
      </c>
      <c r="E34296">
        <v>-6206323</v>
      </c>
      <c r="F34296">
        <v>-12.5</v>
      </c>
      <c r="G34296" t="s">
        <v>87927</v>
      </c>
      <c r="H34296" t="s">
        <v>87928</v>
      </c>
    </row>
    <row r="34297" spans="1:8" x14ac:dyDescent="0.35">
      <c r="A34297" t="s">
        <v>8459</v>
      </c>
      <c r="B34297">
        <v>64.3</v>
      </c>
      <c r="C34297">
        <v>40.299999999999997</v>
      </c>
      <c r="D34297">
        <v>8495704</v>
      </c>
      <c r="E34297">
        <v>-6206323</v>
      </c>
      <c r="F34297">
        <v>0.82599999999999996</v>
      </c>
      <c r="G34297" t="s">
        <v>86960</v>
      </c>
      <c r="H34297" t="s">
        <v>86961</v>
      </c>
    </row>
    <row r="34298" spans="1:8" x14ac:dyDescent="0.35">
      <c r="A34298" t="s">
        <v>8038</v>
      </c>
      <c r="B34298">
        <v>64.3</v>
      </c>
      <c r="C34298">
        <v>40.299999999999997</v>
      </c>
      <c r="D34298">
        <v>-8494854</v>
      </c>
      <c r="E34298">
        <v>-6206394</v>
      </c>
      <c r="F34298">
        <v>-3.54</v>
      </c>
      <c r="G34298" t="s">
        <v>87929</v>
      </c>
      <c r="H34298" t="s">
        <v>87930</v>
      </c>
    </row>
    <row r="34299" spans="1:8" x14ac:dyDescent="0.35">
      <c r="A34299" t="s">
        <v>49308</v>
      </c>
      <c r="B34299">
        <v>64.3</v>
      </c>
      <c r="C34299">
        <v>40.299999999999997</v>
      </c>
      <c r="D34299">
        <v>8494338</v>
      </c>
      <c r="E34299">
        <v>-6206438</v>
      </c>
      <c r="F34299">
        <v>3.1</v>
      </c>
      <c r="G34299" t="s">
        <v>60702</v>
      </c>
      <c r="H34299" t="s">
        <v>60703</v>
      </c>
    </row>
    <row r="34300" spans="1:8" x14ac:dyDescent="0.35">
      <c r="A34300" t="s">
        <v>24574</v>
      </c>
      <c r="B34300">
        <v>64.3</v>
      </c>
      <c r="C34300">
        <v>40.299999999999997</v>
      </c>
      <c r="D34300">
        <v>-84937</v>
      </c>
      <c r="E34300">
        <v>-6206491</v>
      </c>
      <c r="F34300">
        <v>-4.7699999999999996</v>
      </c>
      <c r="G34300" t="s">
        <v>87931</v>
      </c>
      <c r="H34300" t="s">
        <v>87932</v>
      </c>
    </row>
    <row r="34301" spans="1:8" x14ac:dyDescent="0.35">
      <c r="A34301" t="s">
        <v>43539</v>
      </c>
      <c r="B34301">
        <v>64.3</v>
      </c>
      <c r="C34301">
        <v>40.299999999999997</v>
      </c>
      <c r="D34301">
        <v>-8493579</v>
      </c>
      <c r="E34301">
        <v>-6206502</v>
      </c>
      <c r="F34301">
        <v>-3.47</v>
      </c>
      <c r="G34301" t="s">
        <v>76042</v>
      </c>
      <c r="H34301" t="s">
        <v>76043</v>
      </c>
    </row>
    <row r="34302" spans="1:8" x14ac:dyDescent="0.35">
      <c r="A34302" t="s">
        <v>53322</v>
      </c>
      <c r="B34302">
        <v>64.3</v>
      </c>
      <c r="C34302">
        <v>40.299999999999997</v>
      </c>
      <c r="D34302">
        <v>8493285</v>
      </c>
      <c r="E34302">
        <v>-6206526</v>
      </c>
      <c r="F34302">
        <v>2.66</v>
      </c>
      <c r="G34302" t="s">
        <v>0</v>
      </c>
      <c r="H34302" t="s">
        <v>0</v>
      </c>
    </row>
    <row r="34303" spans="1:8" x14ac:dyDescent="0.35">
      <c r="A34303" t="s">
        <v>12444</v>
      </c>
      <c r="B34303">
        <v>64.3</v>
      </c>
      <c r="C34303">
        <v>40.299999999999997</v>
      </c>
      <c r="D34303">
        <v>8493152</v>
      </c>
      <c r="E34303">
        <v>-6206538</v>
      </c>
      <c r="F34303">
        <v>1.37</v>
      </c>
      <c r="G34303" t="s">
        <v>69703</v>
      </c>
      <c r="H34303" t="s">
        <v>69704</v>
      </c>
    </row>
    <row r="34304" spans="1:8" x14ac:dyDescent="0.35">
      <c r="A34304" t="s">
        <v>5489</v>
      </c>
      <c r="B34304">
        <v>64.3</v>
      </c>
      <c r="C34304">
        <v>40.299999999999997</v>
      </c>
      <c r="D34304">
        <v>8493043</v>
      </c>
      <c r="E34304">
        <v>-6206547</v>
      </c>
      <c r="F34304">
        <v>2.0499999999999998</v>
      </c>
      <c r="G34304" t="s">
        <v>65191</v>
      </c>
      <c r="H34304" t="s">
        <v>65192</v>
      </c>
    </row>
    <row r="34305" spans="1:8" x14ac:dyDescent="0.35">
      <c r="A34305" t="s">
        <v>10735</v>
      </c>
      <c r="B34305">
        <v>64.3</v>
      </c>
      <c r="C34305">
        <v>40.299999999999997</v>
      </c>
      <c r="D34305">
        <v>-8492868</v>
      </c>
      <c r="E34305">
        <v>-6206561</v>
      </c>
      <c r="F34305">
        <v>-6.8</v>
      </c>
      <c r="G34305" t="s">
        <v>87933</v>
      </c>
      <c r="H34305" t="s">
        <v>87934</v>
      </c>
    </row>
    <row r="34306" spans="1:8" x14ac:dyDescent="0.35">
      <c r="A34306" t="s">
        <v>2168</v>
      </c>
      <c r="B34306">
        <v>64.3</v>
      </c>
      <c r="C34306">
        <v>40.299999999999997</v>
      </c>
      <c r="D34306">
        <v>-8491426</v>
      </c>
      <c r="E34306">
        <v>-6206683</v>
      </c>
      <c r="F34306">
        <v>-3.68</v>
      </c>
      <c r="G34306" t="s">
        <v>59167</v>
      </c>
      <c r="H34306" t="s">
        <v>59168</v>
      </c>
    </row>
    <row r="34307" spans="1:8" x14ac:dyDescent="0.35">
      <c r="A34307" t="s">
        <v>48622</v>
      </c>
      <c r="B34307">
        <v>64.3</v>
      </c>
      <c r="C34307">
        <v>40.4</v>
      </c>
      <c r="D34307">
        <v>-8490505</v>
      </c>
      <c r="E34307">
        <v>-620676</v>
      </c>
      <c r="F34307">
        <v>-3.72</v>
      </c>
      <c r="G34307" t="s">
        <v>86944</v>
      </c>
      <c r="H34307" t="s">
        <v>86945</v>
      </c>
    </row>
    <row r="34308" spans="1:8" x14ac:dyDescent="0.35">
      <c r="A34308" t="s">
        <v>52144</v>
      </c>
      <c r="B34308">
        <v>64.3</v>
      </c>
      <c r="C34308">
        <v>40.4</v>
      </c>
      <c r="D34308">
        <v>-8490446</v>
      </c>
      <c r="E34308">
        <v>-6206765</v>
      </c>
      <c r="F34308">
        <v>-5.67</v>
      </c>
      <c r="G34308" t="s">
        <v>0</v>
      </c>
      <c r="H34308" t="s">
        <v>0</v>
      </c>
    </row>
    <row r="34309" spans="1:8" x14ac:dyDescent="0.35">
      <c r="A34309" t="s">
        <v>35572</v>
      </c>
      <c r="B34309">
        <v>64.3</v>
      </c>
      <c r="C34309">
        <v>40.4</v>
      </c>
      <c r="D34309">
        <v>-8490212</v>
      </c>
      <c r="E34309">
        <v>-6206785</v>
      </c>
      <c r="F34309">
        <v>-7.79</v>
      </c>
      <c r="G34309" t="s">
        <v>87935</v>
      </c>
      <c r="H34309" t="s">
        <v>87936</v>
      </c>
    </row>
    <row r="34310" spans="1:8" x14ac:dyDescent="0.35">
      <c r="A34310" t="s">
        <v>22642</v>
      </c>
      <c r="B34310">
        <v>64.3</v>
      </c>
      <c r="C34310">
        <v>40.4</v>
      </c>
      <c r="D34310">
        <v>-8489542</v>
      </c>
      <c r="E34310">
        <v>-6206841</v>
      </c>
      <c r="F34310">
        <v>-36.299999999999997</v>
      </c>
      <c r="G34310" t="s">
        <v>87937</v>
      </c>
      <c r="H34310" t="s">
        <v>87938</v>
      </c>
    </row>
    <row r="34311" spans="1:8" x14ac:dyDescent="0.35">
      <c r="A34311" t="s">
        <v>41038</v>
      </c>
      <c r="B34311">
        <v>64.3</v>
      </c>
      <c r="C34311">
        <v>40.4</v>
      </c>
      <c r="D34311">
        <v>-8488762</v>
      </c>
      <c r="E34311">
        <v>-6206907</v>
      </c>
      <c r="F34311">
        <v>-1.51</v>
      </c>
      <c r="G34311" t="s">
        <v>87939</v>
      </c>
      <c r="H34311" t="s">
        <v>87940</v>
      </c>
    </row>
    <row r="34312" spans="1:8" x14ac:dyDescent="0.35">
      <c r="A34312" t="s">
        <v>49087</v>
      </c>
      <c r="B34312">
        <v>64.3</v>
      </c>
      <c r="C34312">
        <v>40.4</v>
      </c>
      <c r="D34312">
        <v>-8488323</v>
      </c>
      <c r="E34312">
        <v>-6206944</v>
      </c>
      <c r="F34312">
        <v>-10.9</v>
      </c>
      <c r="G34312" t="s">
        <v>87941</v>
      </c>
      <c r="H34312" t="s">
        <v>87942</v>
      </c>
    </row>
    <row r="34313" spans="1:8" x14ac:dyDescent="0.35">
      <c r="A34313" t="s">
        <v>42505</v>
      </c>
      <c r="B34313">
        <v>64.3</v>
      </c>
      <c r="C34313">
        <v>40.4</v>
      </c>
      <c r="D34313">
        <v>8488179</v>
      </c>
      <c r="E34313">
        <v>-6206956</v>
      </c>
      <c r="F34313">
        <v>9.11</v>
      </c>
      <c r="G34313" t="s">
        <v>75019</v>
      </c>
      <c r="H34313" t="s">
        <v>75020</v>
      </c>
    </row>
    <row r="34314" spans="1:8" x14ac:dyDescent="0.35">
      <c r="A34314" t="s">
        <v>44971</v>
      </c>
      <c r="B34314">
        <v>64.3</v>
      </c>
      <c r="C34314">
        <v>40.4</v>
      </c>
      <c r="D34314">
        <v>8488081</v>
      </c>
      <c r="E34314">
        <v>-6206964</v>
      </c>
      <c r="F34314">
        <v>14.3</v>
      </c>
      <c r="G34314" t="s">
        <v>71115</v>
      </c>
      <c r="H34314" t="s">
        <v>71116</v>
      </c>
    </row>
    <row r="34315" spans="1:8" x14ac:dyDescent="0.35">
      <c r="A34315" t="s">
        <v>43869</v>
      </c>
      <c r="B34315">
        <v>64.3</v>
      </c>
      <c r="C34315">
        <v>40.4</v>
      </c>
      <c r="D34315">
        <v>8487935</v>
      </c>
      <c r="E34315">
        <v>-6206976</v>
      </c>
      <c r="F34315">
        <v>2.4</v>
      </c>
      <c r="G34315" t="s">
        <v>87943</v>
      </c>
      <c r="H34315" t="s">
        <v>87944</v>
      </c>
    </row>
    <row r="34316" spans="1:8" x14ac:dyDescent="0.35">
      <c r="A34316" t="s">
        <v>1808</v>
      </c>
      <c r="B34316">
        <v>64.3</v>
      </c>
      <c r="C34316">
        <v>40.4</v>
      </c>
      <c r="D34316">
        <v>8487024</v>
      </c>
      <c r="E34316">
        <v>-6207053</v>
      </c>
      <c r="F34316">
        <v>9.52</v>
      </c>
      <c r="G34316" t="s">
        <v>58443</v>
      </c>
      <c r="H34316" t="s">
        <v>58444</v>
      </c>
    </row>
    <row r="34317" spans="1:8" x14ac:dyDescent="0.35">
      <c r="A34317" t="s">
        <v>25099</v>
      </c>
      <c r="B34317">
        <v>64.3</v>
      </c>
      <c r="C34317">
        <v>40.4</v>
      </c>
      <c r="D34317">
        <v>-8486278</v>
      </c>
      <c r="E34317">
        <v>-6207115</v>
      </c>
      <c r="F34317">
        <v>-2.48</v>
      </c>
      <c r="G34317" t="s">
        <v>87945</v>
      </c>
      <c r="H34317" t="s">
        <v>87946</v>
      </c>
    </row>
    <row r="34318" spans="1:8" x14ac:dyDescent="0.35">
      <c r="A34318" t="s">
        <v>10660</v>
      </c>
      <c r="B34318">
        <v>64.3</v>
      </c>
      <c r="C34318">
        <v>40.4</v>
      </c>
      <c r="D34318">
        <v>8485915</v>
      </c>
      <c r="E34318">
        <v>-6207146</v>
      </c>
      <c r="F34318">
        <v>4.74</v>
      </c>
      <c r="G34318" t="s">
        <v>87947</v>
      </c>
      <c r="H34318" t="s">
        <v>87948</v>
      </c>
    </row>
    <row r="34319" spans="1:8" x14ac:dyDescent="0.35">
      <c r="A34319" t="s">
        <v>53907</v>
      </c>
      <c r="B34319">
        <v>64.3</v>
      </c>
      <c r="C34319">
        <v>40.4</v>
      </c>
      <c r="D34319">
        <v>-8485765</v>
      </c>
      <c r="E34319">
        <v>-6207159</v>
      </c>
      <c r="F34319">
        <v>-8.16</v>
      </c>
      <c r="G34319" t="s">
        <v>77154</v>
      </c>
      <c r="H34319" t="s">
        <v>77155</v>
      </c>
    </row>
    <row r="34320" spans="1:8" x14ac:dyDescent="0.35">
      <c r="A34320" t="s">
        <v>41113</v>
      </c>
      <c r="B34320">
        <v>64.3</v>
      </c>
      <c r="C34320">
        <v>40.4</v>
      </c>
      <c r="D34320">
        <v>8485577</v>
      </c>
      <c r="E34320">
        <v>-6207174</v>
      </c>
      <c r="F34320">
        <v>1.18</v>
      </c>
      <c r="G34320" t="s">
        <v>87949</v>
      </c>
      <c r="H34320" t="s">
        <v>87950</v>
      </c>
    </row>
    <row r="34321" spans="1:8" x14ac:dyDescent="0.35">
      <c r="A34321" t="s">
        <v>1293</v>
      </c>
      <c r="B34321">
        <v>64.3</v>
      </c>
      <c r="C34321">
        <v>40.4</v>
      </c>
      <c r="D34321">
        <v>8485371</v>
      </c>
      <c r="E34321">
        <v>-6207192</v>
      </c>
      <c r="F34321">
        <v>5.25</v>
      </c>
      <c r="G34321" t="s">
        <v>0</v>
      </c>
      <c r="H34321" t="s">
        <v>0</v>
      </c>
    </row>
    <row r="34322" spans="1:8" x14ac:dyDescent="0.35">
      <c r="A34322" t="s">
        <v>5904</v>
      </c>
      <c r="B34322">
        <v>64.3</v>
      </c>
      <c r="C34322">
        <v>40.4</v>
      </c>
      <c r="D34322">
        <v>8485233</v>
      </c>
      <c r="E34322">
        <v>-6207203</v>
      </c>
      <c r="F34322">
        <v>1.94</v>
      </c>
      <c r="G34322" t="s">
        <v>87951</v>
      </c>
      <c r="H34322" t="s">
        <v>87952</v>
      </c>
    </row>
    <row r="34323" spans="1:8" x14ac:dyDescent="0.35">
      <c r="A34323" t="s">
        <v>19268</v>
      </c>
      <c r="B34323">
        <v>64.3</v>
      </c>
      <c r="C34323">
        <v>40.4</v>
      </c>
      <c r="D34323">
        <v>848407</v>
      </c>
      <c r="E34323">
        <v>-6207301</v>
      </c>
      <c r="F34323">
        <v>3.73</v>
      </c>
      <c r="G34323" t="s">
        <v>87953</v>
      </c>
      <c r="H34323" t="s">
        <v>87954</v>
      </c>
    </row>
    <row r="34324" spans="1:8" x14ac:dyDescent="0.35">
      <c r="A34324" t="s">
        <v>20626</v>
      </c>
      <c r="B34324">
        <v>64.3</v>
      </c>
      <c r="C34324">
        <v>40.4</v>
      </c>
      <c r="D34324">
        <v>8483867</v>
      </c>
      <c r="E34324">
        <v>-6207318</v>
      </c>
      <c r="F34324">
        <v>6.56</v>
      </c>
      <c r="G34324" t="s">
        <v>55606</v>
      </c>
      <c r="H34324" t="s">
        <v>55607</v>
      </c>
    </row>
    <row r="34325" spans="1:8" x14ac:dyDescent="0.35">
      <c r="A34325" t="s">
        <v>2388</v>
      </c>
      <c r="B34325">
        <v>64.3</v>
      </c>
      <c r="C34325">
        <v>40.4</v>
      </c>
      <c r="D34325">
        <v>-8483442</v>
      </c>
      <c r="E34325">
        <v>-6207354</v>
      </c>
      <c r="F34325">
        <v>-1.51</v>
      </c>
      <c r="G34325" t="s">
        <v>87955</v>
      </c>
      <c r="H34325" t="s">
        <v>87956</v>
      </c>
    </row>
    <row r="34326" spans="1:8" x14ac:dyDescent="0.35">
      <c r="A34326" t="s">
        <v>50699</v>
      </c>
      <c r="B34326">
        <v>64.3</v>
      </c>
      <c r="C34326">
        <v>40.4</v>
      </c>
      <c r="D34326">
        <v>-8483211</v>
      </c>
      <c r="E34326">
        <v>-6207373</v>
      </c>
      <c r="F34326">
        <v>-3.41</v>
      </c>
      <c r="G34326" t="s">
        <v>63442</v>
      </c>
      <c r="H34326" t="s">
        <v>63443</v>
      </c>
    </row>
    <row r="34327" spans="1:8" x14ac:dyDescent="0.35">
      <c r="A34327" t="s">
        <v>48786</v>
      </c>
      <c r="B34327">
        <v>64.3</v>
      </c>
      <c r="C34327">
        <v>40.4</v>
      </c>
      <c r="D34327">
        <v>-8483079</v>
      </c>
      <c r="E34327">
        <v>-6207384</v>
      </c>
      <c r="F34327">
        <v>-12.3</v>
      </c>
      <c r="G34327" t="s">
        <v>0</v>
      </c>
      <c r="H34327" t="s">
        <v>0</v>
      </c>
    </row>
    <row r="34328" spans="1:8" x14ac:dyDescent="0.35">
      <c r="A34328" t="s">
        <v>39610</v>
      </c>
      <c r="B34328">
        <v>64.3</v>
      </c>
      <c r="C34328">
        <v>40.4</v>
      </c>
      <c r="D34328">
        <v>8483079</v>
      </c>
      <c r="E34328">
        <v>-6207384</v>
      </c>
      <c r="F34328">
        <v>3.94</v>
      </c>
      <c r="G34328" t="s">
        <v>87957</v>
      </c>
      <c r="H34328" t="s">
        <v>87958</v>
      </c>
    </row>
    <row r="34329" spans="1:8" x14ac:dyDescent="0.35">
      <c r="A34329" t="s">
        <v>47588</v>
      </c>
      <c r="B34329">
        <v>64.3</v>
      </c>
      <c r="C34329">
        <v>40.4</v>
      </c>
      <c r="D34329">
        <v>-8483062</v>
      </c>
      <c r="E34329">
        <v>-6207386</v>
      </c>
      <c r="F34329">
        <v>-9.0500000000000007</v>
      </c>
      <c r="G34329" t="s">
        <v>61675</v>
      </c>
      <c r="H34329" t="s">
        <v>61676</v>
      </c>
    </row>
    <row r="34330" spans="1:8" x14ac:dyDescent="0.35">
      <c r="A34330" t="s">
        <v>2596</v>
      </c>
      <c r="B34330">
        <v>64.3</v>
      </c>
      <c r="C34330">
        <v>40.4</v>
      </c>
      <c r="D34330">
        <v>8482846</v>
      </c>
      <c r="E34330">
        <v>-6207404</v>
      </c>
      <c r="F34330">
        <v>1.62</v>
      </c>
      <c r="G34330" t="s">
        <v>79858</v>
      </c>
      <c r="H34330" t="s">
        <v>79859</v>
      </c>
    </row>
    <row r="34331" spans="1:8" x14ac:dyDescent="0.35">
      <c r="A34331" t="s">
        <v>54136</v>
      </c>
      <c r="B34331">
        <v>64.3</v>
      </c>
      <c r="C34331">
        <v>40.4</v>
      </c>
      <c r="D34331">
        <v>-8482575</v>
      </c>
      <c r="E34331">
        <v>-6207427</v>
      </c>
      <c r="F34331">
        <v>-5.34</v>
      </c>
      <c r="G34331" t="s">
        <v>0</v>
      </c>
      <c r="H34331" t="s">
        <v>0</v>
      </c>
    </row>
    <row r="34332" spans="1:8" x14ac:dyDescent="0.35">
      <c r="A34332" t="s">
        <v>34011</v>
      </c>
      <c r="B34332">
        <v>64.3</v>
      </c>
      <c r="C34332">
        <v>40.4</v>
      </c>
      <c r="D34332">
        <v>8482086</v>
      </c>
      <c r="E34332">
        <v>-6207468</v>
      </c>
      <c r="F34332">
        <v>5.97</v>
      </c>
      <c r="G34332" t="s">
        <v>87959</v>
      </c>
      <c r="H34332" t="s">
        <v>87960</v>
      </c>
    </row>
    <row r="34333" spans="1:8" x14ac:dyDescent="0.35">
      <c r="A34333" t="s">
        <v>11047</v>
      </c>
      <c r="B34333">
        <v>64.3</v>
      </c>
      <c r="C34333">
        <v>40.4</v>
      </c>
      <c r="D34333">
        <v>8481908</v>
      </c>
      <c r="E34333">
        <v>-6207483</v>
      </c>
      <c r="F34333">
        <v>7.84</v>
      </c>
      <c r="G34333" t="s">
        <v>87961</v>
      </c>
      <c r="H34333" t="s">
        <v>87962</v>
      </c>
    </row>
    <row r="34334" spans="1:8" x14ac:dyDescent="0.35">
      <c r="A34334" t="s">
        <v>44857</v>
      </c>
      <c r="B34334">
        <v>64.3</v>
      </c>
      <c r="C34334">
        <v>40.4</v>
      </c>
      <c r="D34334">
        <v>-8481243</v>
      </c>
      <c r="E34334">
        <v>-6207538</v>
      </c>
      <c r="F34334">
        <v>-5.66</v>
      </c>
      <c r="G34334" t="s">
        <v>71825</v>
      </c>
      <c r="H34334" t="s">
        <v>71826</v>
      </c>
    </row>
    <row r="34335" spans="1:8" x14ac:dyDescent="0.35">
      <c r="A34335" t="s">
        <v>48517</v>
      </c>
      <c r="B34335">
        <v>64.3</v>
      </c>
      <c r="C34335">
        <v>40.4</v>
      </c>
      <c r="D34335">
        <v>-848109</v>
      </c>
      <c r="E34335">
        <v>-6207551</v>
      </c>
      <c r="F34335">
        <v>-15</v>
      </c>
      <c r="G34335" t="s">
        <v>71263</v>
      </c>
      <c r="H34335" t="s">
        <v>71264</v>
      </c>
    </row>
    <row r="34336" spans="1:8" x14ac:dyDescent="0.35">
      <c r="A34336" t="s">
        <v>19428</v>
      </c>
      <c r="B34336">
        <v>64.3</v>
      </c>
      <c r="C34336">
        <v>40.4</v>
      </c>
      <c r="D34336">
        <v>8480935</v>
      </c>
      <c r="E34336">
        <v>-6207564</v>
      </c>
      <c r="F34336">
        <v>2.64</v>
      </c>
      <c r="G34336" t="s">
        <v>72670</v>
      </c>
      <c r="H34336" t="s">
        <v>72671</v>
      </c>
    </row>
    <row r="34337" spans="1:8" x14ac:dyDescent="0.35">
      <c r="A34337" t="s">
        <v>45435</v>
      </c>
      <c r="B34337">
        <v>64.400000000000006</v>
      </c>
      <c r="C34337">
        <v>40.4</v>
      </c>
      <c r="D34337">
        <v>8479689</v>
      </c>
      <c r="E34337">
        <v>-6207669</v>
      </c>
      <c r="F34337">
        <v>0.82199999999999995</v>
      </c>
      <c r="G34337" t="s">
        <v>64104</v>
      </c>
      <c r="H34337" t="s">
        <v>64105</v>
      </c>
    </row>
    <row r="34338" spans="1:8" x14ac:dyDescent="0.35">
      <c r="A34338" t="s">
        <v>2146</v>
      </c>
      <c r="B34338">
        <v>64.400000000000006</v>
      </c>
      <c r="C34338">
        <v>40.4</v>
      </c>
      <c r="D34338">
        <v>8479377</v>
      </c>
      <c r="E34338">
        <v>-6207695</v>
      </c>
      <c r="F34338">
        <v>2.08</v>
      </c>
      <c r="G34338" t="s">
        <v>0</v>
      </c>
      <c r="H34338" t="s">
        <v>0</v>
      </c>
    </row>
    <row r="34339" spans="1:8" x14ac:dyDescent="0.35">
      <c r="A34339" t="s">
        <v>5165</v>
      </c>
      <c r="B34339">
        <v>64.400000000000006</v>
      </c>
      <c r="C34339">
        <v>40.4</v>
      </c>
      <c r="D34339">
        <v>8479034</v>
      </c>
      <c r="E34339">
        <v>-6207724</v>
      </c>
      <c r="F34339">
        <v>1.59</v>
      </c>
      <c r="G34339" t="s">
        <v>71555</v>
      </c>
      <c r="H34339" t="s">
        <v>71556</v>
      </c>
    </row>
    <row r="34340" spans="1:8" x14ac:dyDescent="0.35">
      <c r="A34340" t="s">
        <v>16441</v>
      </c>
      <c r="B34340">
        <v>64.400000000000006</v>
      </c>
      <c r="C34340">
        <v>40.4</v>
      </c>
      <c r="D34340">
        <v>-8478958</v>
      </c>
      <c r="E34340">
        <v>-620773</v>
      </c>
      <c r="F34340">
        <v>-6.05</v>
      </c>
      <c r="G34340" t="s">
        <v>62446</v>
      </c>
      <c r="H34340" t="s">
        <v>62447</v>
      </c>
    </row>
    <row r="34341" spans="1:8" x14ac:dyDescent="0.35">
      <c r="A34341" t="s">
        <v>205</v>
      </c>
      <c r="B34341">
        <v>64.400000000000006</v>
      </c>
      <c r="C34341">
        <v>40.4</v>
      </c>
      <c r="D34341">
        <v>-8478436</v>
      </c>
      <c r="E34341">
        <v>-6207774</v>
      </c>
      <c r="F34341">
        <v>-5.95</v>
      </c>
      <c r="G34341" t="s">
        <v>61631</v>
      </c>
      <c r="H34341" t="s">
        <v>61632</v>
      </c>
    </row>
    <row r="34342" spans="1:8" x14ac:dyDescent="0.35">
      <c r="A34342" t="s">
        <v>42706</v>
      </c>
      <c r="B34342">
        <v>64.400000000000006</v>
      </c>
      <c r="C34342">
        <v>40.4</v>
      </c>
      <c r="D34342">
        <v>-8476649</v>
      </c>
      <c r="E34342">
        <v>-6207924</v>
      </c>
      <c r="F34342">
        <v>-5.77</v>
      </c>
      <c r="G34342" t="s">
        <v>0</v>
      </c>
      <c r="H34342" t="s">
        <v>0</v>
      </c>
    </row>
    <row r="34343" spans="1:8" x14ac:dyDescent="0.35">
      <c r="A34343" t="s">
        <v>22985</v>
      </c>
      <c r="B34343">
        <v>64.400000000000006</v>
      </c>
      <c r="C34343">
        <v>40.4</v>
      </c>
      <c r="D34343">
        <v>-8476038</v>
      </c>
      <c r="E34343">
        <v>-6207976</v>
      </c>
      <c r="F34343">
        <v>-5.46</v>
      </c>
      <c r="G34343" t="s">
        <v>57622</v>
      </c>
      <c r="H34343" t="s">
        <v>57623</v>
      </c>
    </row>
    <row r="34344" spans="1:8" x14ac:dyDescent="0.35">
      <c r="A34344" t="s">
        <v>51711</v>
      </c>
      <c r="B34344">
        <v>64.400000000000006</v>
      </c>
      <c r="C34344">
        <v>40.4</v>
      </c>
      <c r="D34344">
        <v>8475929</v>
      </c>
      <c r="E34344">
        <v>-6207985</v>
      </c>
      <c r="F34344">
        <v>1.1000000000000001</v>
      </c>
      <c r="G34344" t="s">
        <v>0</v>
      </c>
      <c r="H34344" t="s">
        <v>0</v>
      </c>
    </row>
    <row r="34345" spans="1:8" x14ac:dyDescent="0.35">
      <c r="A34345" t="s">
        <v>26549</v>
      </c>
      <c r="B34345">
        <v>64.400000000000006</v>
      </c>
      <c r="C34345">
        <v>40.4</v>
      </c>
      <c r="D34345">
        <v>-847556</v>
      </c>
      <c r="E34345">
        <v>-6208016</v>
      </c>
      <c r="F34345">
        <v>-2.5299999999999998</v>
      </c>
      <c r="G34345" t="s">
        <v>87963</v>
      </c>
      <c r="H34345" t="s">
        <v>87964</v>
      </c>
    </row>
    <row r="34346" spans="1:8" x14ac:dyDescent="0.35">
      <c r="A34346" t="s">
        <v>30809</v>
      </c>
      <c r="B34346">
        <v>64.400000000000006</v>
      </c>
      <c r="C34346">
        <v>40.4</v>
      </c>
      <c r="D34346">
        <v>8474937</v>
      </c>
      <c r="E34346">
        <v>-6208068</v>
      </c>
      <c r="F34346">
        <v>14.2</v>
      </c>
      <c r="G34346" t="s">
        <v>80631</v>
      </c>
      <c r="H34346" t="s">
        <v>80632</v>
      </c>
    </row>
    <row r="34347" spans="1:8" x14ac:dyDescent="0.35">
      <c r="A34347" t="s">
        <v>10832</v>
      </c>
      <c r="B34347">
        <v>64.400000000000006</v>
      </c>
      <c r="C34347">
        <v>40.4</v>
      </c>
      <c r="D34347">
        <v>8474741</v>
      </c>
      <c r="E34347">
        <v>-6208084</v>
      </c>
      <c r="F34347">
        <v>7.23</v>
      </c>
      <c r="G34347" t="s">
        <v>75233</v>
      </c>
      <c r="H34347" t="s">
        <v>75234</v>
      </c>
    </row>
    <row r="34348" spans="1:8" x14ac:dyDescent="0.35">
      <c r="A34348" t="s">
        <v>46301</v>
      </c>
      <c r="B34348">
        <v>64.400000000000006</v>
      </c>
      <c r="C34348">
        <v>40.4</v>
      </c>
      <c r="D34348">
        <v>8474318</v>
      </c>
      <c r="E34348">
        <v>-620812</v>
      </c>
      <c r="F34348">
        <v>0.93899999999999995</v>
      </c>
      <c r="G34348" t="s">
        <v>0</v>
      </c>
      <c r="H34348" t="s">
        <v>0</v>
      </c>
    </row>
    <row r="34349" spans="1:8" x14ac:dyDescent="0.35">
      <c r="A34349" t="s">
        <v>26626</v>
      </c>
      <c r="B34349">
        <v>64.400000000000006</v>
      </c>
      <c r="C34349">
        <v>40.4</v>
      </c>
      <c r="D34349">
        <v>8474018</v>
      </c>
      <c r="E34349">
        <v>-6208145</v>
      </c>
      <c r="F34349">
        <v>3.85</v>
      </c>
      <c r="G34349" t="s">
        <v>87965</v>
      </c>
      <c r="H34349" t="s">
        <v>87966</v>
      </c>
    </row>
    <row r="34350" spans="1:8" x14ac:dyDescent="0.35">
      <c r="A34350" t="s">
        <v>16282</v>
      </c>
      <c r="B34350">
        <v>64.400000000000006</v>
      </c>
      <c r="C34350">
        <v>40.4</v>
      </c>
      <c r="D34350">
        <v>-8472748</v>
      </c>
      <c r="E34350">
        <v>-6208252</v>
      </c>
      <c r="F34350">
        <v>-9.01</v>
      </c>
      <c r="G34350" t="s">
        <v>87967</v>
      </c>
      <c r="H34350" t="s">
        <v>87968</v>
      </c>
    </row>
    <row r="34351" spans="1:8" x14ac:dyDescent="0.35">
      <c r="A34351" t="s">
        <v>8785</v>
      </c>
      <c r="B34351">
        <v>64.400000000000006</v>
      </c>
      <c r="C34351">
        <v>40.5</v>
      </c>
      <c r="D34351">
        <v>8472586</v>
      </c>
      <c r="E34351">
        <v>-6208265</v>
      </c>
      <c r="F34351">
        <v>1.17</v>
      </c>
      <c r="G34351" t="s">
        <v>87969</v>
      </c>
      <c r="H34351" t="s">
        <v>87970</v>
      </c>
    </row>
    <row r="34352" spans="1:8" x14ac:dyDescent="0.35">
      <c r="A34352" t="s">
        <v>501</v>
      </c>
      <c r="B34352">
        <v>64.400000000000006</v>
      </c>
      <c r="C34352">
        <v>40.5</v>
      </c>
      <c r="D34352">
        <v>-8472254</v>
      </c>
      <c r="E34352">
        <v>-6208293</v>
      </c>
      <c r="F34352">
        <v>-5.41</v>
      </c>
      <c r="G34352" t="s">
        <v>87971</v>
      </c>
      <c r="H34352" t="s">
        <v>87972</v>
      </c>
    </row>
    <row r="34353" spans="1:8" x14ac:dyDescent="0.35">
      <c r="A34353" t="s">
        <v>40171</v>
      </c>
      <c r="B34353">
        <v>64.400000000000006</v>
      </c>
      <c r="C34353">
        <v>40.5</v>
      </c>
      <c r="D34353">
        <v>-847187</v>
      </c>
      <c r="E34353">
        <v>-6208325</v>
      </c>
      <c r="F34353">
        <v>-6.1</v>
      </c>
      <c r="G34353" t="s">
        <v>65373</v>
      </c>
      <c r="H34353" t="s">
        <v>65374</v>
      </c>
    </row>
    <row r="34354" spans="1:8" x14ac:dyDescent="0.35">
      <c r="A34354" t="s">
        <v>15650</v>
      </c>
      <c r="B34354">
        <v>64.400000000000006</v>
      </c>
      <c r="C34354">
        <v>40.5</v>
      </c>
      <c r="D34354">
        <v>-8471582</v>
      </c>
      <c r="E34354">
        <v>-620835</v>
      </c>
      <c r="F34354">
        <v>-1.76</v>
      </c>
      <c r="G34354" t="s">
        <v>87973</v>
      </c>
      <c r="H34354" t="s">
        <v>87974</v>
      </c>
    </row>
    <row r="34355" spans="1:8" x14ac:dyDescent="0.35">
      <c r="A34355" t="s">
        <v>24694</v>
      </c>
      <c r="B34355">
        <v>64.400000000000006</v>
      </c>
      <c r="C34355">
        <v>40.5</v>
      </c>
      <c r="D34355">
        <v>-8471459</v>
      </c>
      <c r="E34355">
        <v>-620836</v>
      </c>
      <c r="F34355">
        <v>-4.25</v>
      </c>
      <c r="G34355" t="s">
        <v>0</v>
      </c>
      <c r="H34355" t="s">
        <v>0</v>
      </c>
    </row>
    <row r="34356" spans="1:8" x14ac:dyDescent="0.35">
      <c r="A34356" t="s">
        <v>39806</v>
      </c>
      <c r="B34356">
        <v>64.400000000000006</v>
      </c>
      <c r="C34356">
        <v>40.5</v>
      </c>
      <c r="D34356">
        <v>8471433</v>
      </c>
      <c r="E34356">
        <v>-6208362</v>
      </c>
      <c r="F34356">
        <v>1.18</v>
      </c>
      <c r="G34356" t="s">
        <v>58056</v>
      </c>
      <c r="H34356" t="s">
        <v>58057</v>
      </c>
    </row>
    <row r="34357" spans="1:8" x14ac:dyDescent="0.35">
      <c r="A34357" t="s">
        <v>21230</v>
      </c>
      <c r="B34357">
        <v>64.400000000000006</v>
      </c>
      <c r="C34357">
        <v>40.5</v>
      </c>
      <c r="D34357">
        <v>-847127</v>
      </c>
      <c r="E34357">
        <v>-6208376</v>
      </c>
      <c r="F34357">
        <v>-16.3</v>
      </c>
      <c r="G34357" t="s">
        <v>56826</v>
      </c>
      <c r="H34357" t="s">
        <v>56827</v>
      </c>
    </row>
    <row r="34358" spans="1:8" x14ac:dyDescent="0.35">
      <c r="A34358" t="s">
        <v>28659</v>
      </c>
      <c r="B34358">
        <v>64.400000000000006</v>
      </c>
      <c r="C34358">
        <v>40.5</v>
      </c>
      <c r="D34358">
        <v>-8470923</v>
      </c>
      <c r="E34358">
        <v>-6208405</v>
      </c>
      <c r="F34358">
        <v>-9.81</v>
      </c>
      <c r="G34358" t="s">
        <v>87975</v>
      </c>
      <c r="H34358" t="s">
        <v>87976</v>
      </c>
    </row>
    <row r="34359" spans="1:8" x14ac:dyDescent="0.35">
      <c r="A34359" t="s">
        <v>3014</v>
      </c>
      <c r="B34359">
        <v>64.400000000000006</v>
      </c>
      <c r="C34359">
        <v>40.5</v>
      </c>
      <c r="D34359">
        <v>8470703</v>
      </c>
      <c r="E34359">
        <v>-6208423</v>
      </c>
      <c r="F34359">
        <v>3.23</v>
      </c>
      <c r="G34359" t="s">
        <v>87977</v>
      </c>
      <c r="H34359" t="s">
        <v>87978</v>
      </c>
    </row>
    <row r="34360" spans="1:8" x14ac:dyDescent="0.35">
      <c r="A34360" t="s">
        <v>39651</v>
      </c>
      <c r="B34360">
        <v>64.400000000000006</v>
      </c>
      <c r="C34360">
        <v>40.5</v>
      </c>
      <c r="D34360">
        <v>8470164</v>
      </c>
      <c r="E34360">
        <v>-6208469</v>
      </c>
      <c r="F34360">
        <v>4.13</v>
      </c>
      <c r="G34360" t="s">
        <v>81800</v>
      </c>
      <c r="H34360" t="s">
        <v>81801</v>
      </c>
    </row>
    <row r="34361" spans="1:8" x14ac:dyDescent="0.35">
      <c r="A34361" t="s">
        <v>27953</v>
      </c>
      <c r="B34361">
        <v>64.400000000000006</v>
      </c>
      <c r="C34361">
        <v>40.5</v>
      </c>
      <c r="D34361">
        <v>8466856</v>
      </c>
      <c r="E34361">
        <v>-6208746</v>
      </c>
      <c r="F34361">
        <v>9.3000000000000007</v>
      </c>
      <c r="G34361" t="s">
        <v>61281</v>
      </c>
      <c r="H34361" t="s">
        <v>61282</v>
      </c>
    </row>
    <row r="34362" spans="1:8" x14ac:dyDescent="0.35">
      <c r="A34362" t="s">
        <v>39249</v>
      </c>
      <c r="B34362">
        <v>64.400000000000006</v>
      </c>
      <c r="C34362">
        <v>40.5</v>
      </c>
      <c r="D34362">
        <v>8465584</v>
      </c>
      <c r="E34362">
        <v>-6208853</v>
      </c>
      <c r="F34362">
        <v>1.02</v>
      </c>
      <c r="G34362" t="s">
        <v>87979</v>
      </c>
      <c r="H34362" t="s">
        <v>87980</v>
      </c>
    </row>
    <row r="34363" spans="1:8" x14ac:dyDescent="0.35">
      <c r="A34363" t="s">
        <v>16095</v>
      </c>
      <c r="B34363">
        <v>64.400000000000006</v>
      </c>
      <c r="C34363">
        <v>40.5</v>
      </c>
      <c r="D34363">
        <v>-8465055</v>
      </c>
      <c r="E34363">
        <v>-6208897</v>
      </c>
      <c r="F34363">
        <v>-3.87</v>
      </c>
      <c r="G34363" t="s">
        <v>87981</v>
      </c>
      <c r="H34363" t="s">
        <v>87982</v>
      </c>
    </row>
    <row r="34364" spans="1:8" x14ac:dyDescent="0.35">
      <c r="A34364" t="s">
        <v>53377</v>
      </c>
      <c r="B34364">
        <v>64.400000000000006</v>
      </c>
      <c r="C34364">
        <v>40.5</v>
      </c>
      <c r="D34364">
        <v>-8464282</v>
      </c>
      <c r="E34364">
        <v>-6208962</v>
      </c>
      <c r="F34364">
        <v>-4.16</v>
      </c>
      <c r="G34364" t="s">
        <v>0</v>
      </c>
      <c r="H34364" t="s">
        <v>0</v>
      </c>
    </row>
    <row r="34365" spans="1:8" x14ac:dyDescent="0.35">
      <c r="A34365" t="s">
        <v>13266</v>
      </c>
      <c r="B34365">
        <v>64.400000000000006</v>
      </c>
      <c r="C34365">
        <v>40.5</v>
      </c>
      <c r="D34365">
        <v>8464253</v>
      </c>
      <c r="E34365">
        <v>-6208964</v>
      </c>
      <c r="F34365">
        <v>9.1300000000000008</v>
      </c>
      <c r="G34365" t="s">
        <v>65420</v>
      </c>
      <c r="H34365" t="s">
        <v>65421</v>
      </c>
    </row>
    <row r="34366" spans="1:8" x14ac:dyDescent="0.35">
      <c r="A34366" t="s">
        <v>44487</v>
      </c>
      <c r="B34366">
        <v>64.400000000000006</v>
      </c>
      <c r="C34366">
        <v>40.5</v>
      </c>
      <c r="D34366">
        <v>8462917</v>
      </c>
      <c r="E34366">
        <v>-6209076</v>
      </c>
      <c r="F34366">
        <v>10</v>
      </c>
      <c r="G34366" t="s">
        <v>65662</v>
      </c>
      <c r="H34366" t="s">
        <v>65663</v>
      </c>
    </row>
    <row r="34367" spans="1:8" x14ac:dyDescent="0.35">
      <c r="A34367" t="s">
        <v>50292</v>
      </c>
      <c r="B34367">
        <v>64.400000000000006</v>
      </c>
      <c r="C34367">
        <v>40.5</v>
      </c>
      <c r="D34367">
        <v>8462852</v>
      </c>
      <c r="E34367">
        <v>-6209082</v>
      </c>
      <c r="F34367">
        <v>1.83</v>
      </c>
      <c r="G34367" t="s">
        <v>0</v>
      </c>
      <c r="H34367" t="s">
        <v>0</v>
      </c>
    </row>
    <row r="34368" spans="1:8" x14ac:dyDescent="0.35">
      <c r="A34368" t="s">
        <v>33858</v>
      </c>
      <c r="B34368">
        <v>64.400000000000006</v>
      </c>
      <c r="C34368">
        <v>40.5</v>
      </c>
      <c r="D34368">
        <v>-846227</v>
      </c>
      <c r="E34368">
        <v>-620913</v>
      </c>
      <c r="F34368">
        <v>-7.17</v>
      </c>
      <c r="G34368" t="s">
        <v>61363</v>
      </c>
      <c r="H34368" t="s">
        <v>61364</v>
      </c>
    </row>
    <row r="34369" spans="1:8" x14ac:dyDescent="0.35">
      <c r="A34369" t="s">
        <v>17388</v>
      </c>
      <c r="B34369">
        <v>64.400000000000006</v>
      </c>
      <c r="C34369">
        <v>40.5</v>
      </c>
      <c r="D34369">
        <v>-846221</v>
      </c>
      <c r="E34369">
        <v>-6209136</v>
      </c>
      <c r="F34369">
        <v>-1.48</v>
      </c>
      <c r="G34369" t="s">
        <v>87983</v>
      </c>
      <c r="H34369" t="s">
        <v>87984</v>
      </c>
    </row>
    <row r="34370" spans="1:8" x14ac:dyDescent="0.35">
      <c r="A34370" t="s">
        <v>52650</v>
      </c>
      <c r="B34370">
        <v>64.400000000000006</v>
      </c>
      <c r="C34370">
        <v>40.5</v>
      </c>
      <c r="D34370">
        <v>8461313</v>
      </c>
      <c r="E34370">
        <v>-6209211</v>
      </c>
      <c r="F34370">
        <v>2.4500000000000002</v>
      </c>
      <c r="G34370" t="s">
        <v>0</v>
      </c>
      <c r="H34370" t="s">
        <v>0</v>
      </c>
    </row>
    <row r="34371" spans="1:8" x14ac:dyDescent="0.35">
      <c r="A34371" t="s">
        <v>30305</v>
      </c>
      <c r="B34371">
        <v>64.400000000000006</v>
      </c>
      <c r="C34371">
        <v>40.5</v>
      </c>
      <c r="D34371">
        <v>-846104</v>
      </c>
      <c r="E34371">
        <v>-6209234</v>
      </c>
      <c r="F34371">
        <v>-1.1000000000000001</v>
      </c>
      <c r="G34371" t="s">
        <v>87985</v>
      </c>
      <c r="H34371" t="s">
        <v>87986</v>
      </c>
    </row>
    <row r="34372" spans="1:8" x14ac:dyDescent="0.35">
      <c r="A34372" t="s">
        <v>26674</v>
      </c>
      <c r="B34372">
        <v>64.400000000000006</v>
      </c>
      <c r="C34372">
        <v>40.5</v>
      </c>
      <c r="D34372">
        <v>-8461028</v>
      </c>
      <c r="E34372">
        <v>-6209235</v>
      </c>
      <c r="F34372">
        <v>-3.04</v>
      </c>
      <c r="G34372" t="s">
        <v>0</v>
      </c>
      <c r="H34372" t="s">
        <v>0</v>
      </c>
    </row>
    <row r="34373" spans="1:8" x14ac:dyDescent="0.35">
      <c r="A34373" t="s">
        <v>7714</v>
      </c>
      <c r="B34373">
        <v>64.5</v>
      </c>
      <c r="C34373">
        <v>40.5</v>
      </c>
      <c r="D34373">
        <v>-8459782</v>
      </c>
      <c r="E34373">
        <v>-6209339</v>
      </c>
      <c r="F34373">
        <v>-2.85</v>
      </c>
      <c r="G34373" t="s">
        <v>74989</v>
      </c>
      <c r="H34373" t="s">
        <v>74990</v>
      </c>
    </row>
    <row r="34374" spans="1:8" x14ac:dyDescent="0.35">
      <c r="A34374" t="s">
        <v>1168</v>
      </c>
      <c r="B34374">
        <v>64.5</v>
      </c>
      <c r="C34374">
        <v>40.5</v>
      </c>
      <c r="D34374">
        <v>8459759</v>
      </c>
      <c r="E34374">
        <v>-6209341</v>
      </c>
      <c r="F34374">
        <v>6.23</v>
      </c>
      <c r="G34374" t="s">
        <v>87987</v>
      </c>
      <c r="H34374" t="s">
        <v>87987</v>
      </c>
    </row>
    <row r="34375" spans="1:8" x14ac:dyDescent="0.35">
      <c r="A34375" t="s">
        <v>3094</v>
      </c>
      <c r="B34375">
        <v>64.5</v>
      </c>
      <c r="C34375">
        <v>40.5</v>
      </c>
      <c r="D34375">
        <v>-8459534</v>
      </c>
      <c r="E34375">
        <v>-620936</v>
      </c>
      <c r="F34375">
        <v>-4.12</v>
      </c>
      <c r="G34375" t="s">
        <v>87988</v>
      </c>
      <c r="H34375" t="s">
        <v>87989</v>
      </c>
    </row>
    <row r="34376" spans="1:8" x14ac:dyDescent="0.35">
      <c r="A34376" t="s">
        <v>25951</v>
      </c>
      <c r="B34376">
        <v>64.5</v>
      </c>
      <c r="C34376">
        <v>40.5</v>
      </c>
      <c r="D34376">
        <v>-8458658</v>
      </c>
      <c r="E34376">
        <v>-6209433</v>
      </c>
      <c r="F34376">
        <v>-6.33</v>
      </c>
      <c r="G34376" t="s">
        <v>0</v>
      </c>
      <c r="H34376" t="s">
        <v>0</v>
      </c>
    </row>
    <row r="34377" spans="1:8" x14ac:dyDescent="0.35">
      <c r="A34377" t="s">
        <v>26157</v>
      </c>
      <c r="B34377">
        <v>64.5</v>
      </c>
      <c r="C34377">
        <v>40.5</v>
      </c>
      <c r="D34377">
        <v>8458454</v>
      </c>
      <c r="E34377">
        <v>-620945</v>
      </c>
      <c r="F34377">
        <v>0.75800000000000001</v>
      </c>
      <c r="G34377" t="s">
        <v>0</v>
      </c>
      <c r="H34377" t="s">
        <v>0</v>
      </c>
    </row>
    <row r="34378" spans="1:8" x14ac:dyDescent="0.35">
      <c r="A34378" t="s">
        <v>33075</v>
      </c>
      <c r="B34378">
        <v>64.5</v>
      </c>
      <c r="C34378">
        <v>40.5</v>
      </c>
      <c r="D34378">
        <v>-8458098</v>
      </c>
      <c r="E34378">
        <v>-620948</v>
      </c>
      <c r="F34378">
        <v>-1.45</v>
      </c>
      <c r="G34378" t="s">
        <v>87990</v>
      </c>
      <c r="H34378" t="s">
        <v>87991</v>
      </c>
    </row>
    <row r="34379" spans="1:8" x14ac:dyDescent="0.35">
      <c r="A34379" t="s">
        <v>18010</v>
      </c>
      <c r="B34379">
        <v>64.5</v>
      </c>
      <c r="C34379">
        <v>40.5</v>
      </c>
      <c r="D34379">
        <v>-8457794</v>
      </c>
      <c r="E34379">
        <v>-6209506</v>
      </c>
      <c r="F34379">
        <v>-3.62</v>
      </c>
      <c r="G34379" t="s">
        <v>86484</v>
      </c>
      <c r="H34379" t="s">
        <v>86485</v>
      </c>
    </row>
    <row r="34380" spans="1:8" x14ac:dyDescent="0.35">
      <c r="A34380" t="s">
        <v>26878</v>
      </c>
      <c r="B34380">
        <v>64.5</v>
      </c>
      <c r="C34380">
        <v>40.5</v>
      </c>
      <c r="D34380">
        <v>8456963</v>
      </c>
      <c r="E34380">
        <v>-6209575</v>
      </c>
      <c r="F34380">
        <v>1.1399999999999999</v>
      </c>
      <c r="G34380" t="s">
        <v>79935</v>
      </c>
      <c r="H34380" t="s">
        <v>79936</v>
      </c>
    </row>
    <row r="34381" spans="1:8" x14ac:dyDescent="0.35">
      <c r="A34381" t="s">
        <v>20550</v>
      </c>
      <c r="B34381">
        <v>64.5</v>
      </c>
      <c r="C34381">
        <v>40.5</v>
      </c>
      <c r="D34381">
        <v>-8456938</v>
      </c>
      <c r="E34381">
        <v>-6209577</v>
      </c>
      <c r="F34381">
        <v>-4.96</v>
      </c>
      <c r="G34381" t="s">
        <v>69889</v>
      </c>
      <c r="H34381" t="s">
        <v>69890</v>
      </c>
    </row>
    <row r="34382" spans="1:8" x14ac:dyDescent="0.35">
      <c r="A34382" t="s">
        <v>30266</v>
      </c>
      <c r="B34382">
        <v>64.5</v>
      </c>
      <c r="C34382">
        <v>40.5</v>
      </c>
      <c r="D34382">
        <v>8456407</v>
      </c>
      <c r="E34382">
        <v>-6209622</v>
      </c>
      <c r="F34382">
        <v>0.86199999999999999</v>
      </c>
      <c r="G34382" t="s">
        <v>87992</v>
      </c>
      <c r="H34382" t="s">
        <v>87993</v>
      </c>
    </row>
    <row r="34383" spans="1:8" x14ac:dyDescent="0.35">
      <c r="A34383" t="s">
        <v>488</v>
      </c>
      <c r="B34383">
        <v>64.5</v>
      </c>
      <c r="C34383">
        <v>40.5</v>
      </c>
      <c r="D34383">
        <v>-8455595</v>
      </c>
      <c r="E34383">
        <v>-620969</v>
      </c>
      <c r="F34383">
        <v>-8.17</v>
      </c>
      <c r="G34383" t="s">
        <v>75229</v>
      </c>
      <c r="H34383" t="s">
        <v>75230</v>
      </c>
    </row>
    <row r="34384" spans="1:8" x14ac:dyDescent="0.35">
      <c r="A34384" t="s">
        <v>51631</v>
      </c>
      <c r="B34384">
        <v>64.5</v>
      </c>
      <c r="C34384">
        <v>40.5</v>
      </c>
      <c r="D34384">
        <v>-8455568</v>
      </c>
      <c r="E34384">
        <v>-6209692</v>
      </c>
      <c r="F34384">
        <v>-12.4</v>
      </c>
      <c r="G34384" t="s">
        <v>0</v>
      </c>
      <c r="H34384" t="s">
        <v>0</v>
      </c>
    </row>
    <row r="34385" spans="1:8" x14ac:dyDescent="0.35">
      <c r="A34385" t="s">
        <v>50661</v>
      </c>
      <c r="B34385">
        <v>64.5</v>
      </c>
      <c r="C34385">
        <v>40.5</v>
      </c>
      <c r="D34385">
        <v>-8455337</v>
      </c>
      <c r="E34385">
        <v>-6209711</v>
      </c>
      <c r="F34385">
        <v>-3.84</v>
      </c>
      <c r="G34385" t="s">
        <v>0</v>
      </c>
      <c r="H34385" t="s">
        <v>0</v>
      </c>
    </row>
    <row r="34386" spans="1:8" x14ac:dyDescent="0.35">
      <c r="A34386" t="s">
        <v>31303</v>
      </c>
      <c r="B34386">
        <v>64.5</v>
      </c>
      <c r="C34386">
        <v>40.5</v>
      </c>
      <c r="D34386">
        <v>8455336</v>
      </c>
      <c r="E34386">
        <v>-6209711</v>
      </c>
      <c r="F34386">
        <v>7.31</v>
      </c>
      <c r="G34386" t="s">
        <v>70286</v>
      </c>
      <c r="H34386" t="s">
        <v>70287</v>
      </c>
    </row>
    <row r="34387" spans="1:8" x14ac:dyDescent="0.35">
      <c r="A34387" t="s">
        <v>34148</v>
      </c>
      <c r="B34387">
        <v>64.5</v>
      </c>
      <c r="C34387">
        <v>40.5</v>
      </c>
      <c r="D34387">
        <v>-8455177</v>
      </c>
      <c r="E34387">
        <v>-6209725</v>
      </c>
      <c r="F34387">
        <v>-9.82</v>
      </c>
      <c r="G34387" t="s">
        <v>87994</v>
      </c>
      <c r="H34387" t="s">
        <v>87995</v>
      </c>
    </row>
    <row r="34388" spans="1:8" x14ac:dyDescent="0.35">
      <c r="A34388" t="s">
        <v>21574</v>
      </c>
      <c r="B34388">
        <v>64.5</v>
      </c>
      <c r="C34388">
        <v>40.5</v>
      </c>
      <c r="D34388">
        <v>-8455114</v>
      </c>
      <c r="E34388">
        <v>-620973</v>
      </c>
      <c r="F34388">
        <v>-4.8600000000000003</v>
      </c>
      <c r="G34388" t="s">
        <v>55590</v>
      </c>
      <c r="H34388" t="s">
        <v>55591</v>
      </c>
    </row>
    <row r="34389" spans="1:8" x14ac:dyDescent="0.35">
      <c r="A34389" t="s">
        <v>51743</v>
      </c>
      <c r="B34389">
        <v>64.5</v>
      </c>
      <c r="C34389">
        <v>40.5</v>
      </c>
      <c r="D34389">
        <v>8455044</v>
      </c>
      <c r="E34389">
        <v>-6209736</v>
      </c>
      <c r="F34389">
        <v>13.4</v>
      </c>
      <c r="G34389" t="s">
        <v>0</v>
      </c>
      <c r="H34389" t="s">
        <v>0</v>
      </c>
    </row>
    <row r="34390" spans="1:8" x14ac:dyDescent="0.35">
      <c r="A34390" t="s">
        <v>48122</v>
      </c>
      <c r="B34390">
        <v>64.5</v>
      </c>
      <c r="C34390">
        <v>40.5</v>
      </c>
      <c r="D34390">
        <v>8455023</v>
      </c>
      <c r="E34390">
        <v>-6209738</v>
      </c>
      <c r="F34390">
        <v>0.83699999999999997</v>
      </c>
      <c r="G34390" t="s">
        <v>86085</v>
      </c>
      <c r="H34390" t="s">
        <v>86086</v>
      </c>
    </row>
    <row r="34391" spans="1:8" x14ac:dyDescent="0.35">
      <c r="A34391" t="s">
        <v>54149</v>
      </c>
      <c r="B34391">
        <v>64.5</v>
      </c>
      <c r="C34391">
        <v>40.6</v>
      </c>
      <c r="D34391">
        <v>-8454373</v>
      </c>
      <c r="E34391">
        <v>-6209792</v>
      </c>
      <c r="F34391">
        <v>-6.03</v>
      </c>
      <c r="G34391" t="s">
        <v>59559</v>
      </c>
      <c r="H34391" t="s">
        <v>59560</v>
      </c>
    </row>
    <row r="34392" spans="1:8" x14ac:dyDescent="0.35">
      <c r="A34392" t="s">
        <v>43791</v>
      </c>
      <c r="B34392">
        <v>64.5</v>
      </c>
      <c r="C34392">
        <v>40.6</v>
      </c>
      <c r="D34392">
        <v>-8454252</v>
      </c>
      <c r="E34392">
        <v>-6209802</v>
      </c>
      <c r="F34392">
        <v>-6.22</v>
      </c>
      <c r="G34392" t="s">
        <v>57754</v>
      </c>
      <c r="H34392" t="s">
        <v>57755</v>
      </c>
    </row>
    <row r="34393" spans="1:8" x14ac:dyDescent="0.35">
      <c r="A34393" t="s">
        <v>20958</v>
      </c>
      <c r="B34393">
        <v>64.5</v>
      </c>
      <c r="C34393">
        <v>40.6</v>
      </c>
      <c r="D34393">
        <v>8454252</v>
      </c>
      <c r="E34393">
        <v>-6209802</v>
      </c>
      <c r="F34393">
        <v>7.28</v>
      </c>
      <c r="G34393" t="s">
        <v>59701</v>
      </c>
      <c r="H34393" t="s">
        <v>59702</v>
      </c>
    </row>
    <row r="34394" spans="1:8" x14ac:dyDescent="0.35">
      <c r="A34394" t="s">
        <v>40988</v>
      </c>
      <c r="B34394">
        <v>64.5</v>
      </c>
      <c r="C34394">
        <v>40.6</v>
      </c>
      <c r="D34394">
        <v>-8453909</v>
      </c>
      <c r="E34394">
        <v>-6209831</v>
      </c>
      <c r="F34394">
        <v>-1.1499999999999999</v>
      </c>
      <c r="G34394" t="s">
        <v>87996</v>
      </c>
      <c r="H34394" t="s">
        <v>87997</v>
      </c>
    </row>
    <row r="34395" spans="1:8" x14ac:dyDescent="0.35">
      <c r="A34395" t="s">
        <v>51930</v>
      </c>
      <c r="B34395">
        <v>64.5</v>
      </c>
      <c r="C34395">
        <v>40.6</v>
      </c>
      <c r="D34395">
        <v>8453872</v>
      </c>
      <c r="E34395">
        <v>-6209834</v>
      </c>
      <c r="F34395">
        <v>0.79800000000000004</v>
      </c>
      <c r="G34395" t="s">
        <v>0</v>
      </c>
      <c r="H34395" t="s">
        <v>0</v>
      </c>
    </row>
    <row r="34396" spans="1:8" x14ac:dyDescent="0.35">
      <c r="A34396" t="s">
        <v>28528</v>
      </c>
      <c r="B34396">
        <v>64.5</v>
      </c>
      <c r="C34396">
        <v>40.6</v>
      </c>
      <c r="D34396">
        <v>-8453853</v>
      </c>
      <c r="E34396">
        <v>-6209836</v>
      </c>
      <c r="F34396">
        <v>-5.78</v>
      </c>
      <c r="G34396" t="s">
        <v>87998</v>
      </c>
      <c r="H34396" t="s">
        <v>87999</v>
      </c>
    </row>
    <row r="34397" spans="1:8" x14ac:dyDescent="0.35">
      <c r="A34397" t="s">
        <v>51431</v>
      </c>
      <c r="B34397">
        <v>64.5</v>
      </c>
      <c r="C34397">
        <v>40.6</v>
      </c>
      <c r="D34397">
        <v>-8453412</v>
      </c>
      <c r="E34397">
        <v>-6209873</v>
      </c>
      <c r="F34397">
        <v>-4.1100000000000003</v>
      </c>
      <c r="G34397" t="s">
        <v>86154</v>
      </c>
      <c r="H34397" t="s">
        <v>86155</v>
      </c>
    </row>
    <row r="34398" spans="1:8" x14ac:dyDescent="0.35">
      <c r="A34398" t="s">
        <v>30770</v>
      </c>
      <c r="B34398">
        <v>64.5</v>
      </c>
      <c r="C34398">
        <v>40.6</v>
      </c>
      <c r="D34398">
        <v>8451253</v>
      </c>
      <c r="E34398">
        <v>-6210053</v>
      </c>
      <c r="F34398">
        <v>22.2</v>
      </c>
      <c r="G34398" t="s">
        <v>63023</v>
      </c>
      <c r="H34398" t="s">
        <v>63024</v>
      </c>
    </row>
    <row r="34399" spans="1:8" x14ac:dyDescent="0.35">
      <c r="A34399" t="s">
        <v>46916</v>
      </c>
      <c r="B34399">
        <v>64.5</v>
      </c>
      <c r="C34399">
        <v>40.6</v>
      </c>
      <c r="D34399">
        <v>-8450583</v>
      </c>
      <c r="E34399">
        <v>-6210109</v>
      </c>
      <c r="F34399">
        <v>-2.64</v>
      </c>
      <c r="G34399" t="s">
        <v>0</v>
      </c>
      <c r="H34399" t="s">
        <v>0</v>
      </c>
    </row>
    <row r="34400" spans="1:8" x14ac:dyDescent="0.35">
      <c r="A34400" t="s">
        <v>7074</v>
      </c>
      <c r="B34400">
        <v>64.5</v>
      </c>
      <c r="C34400">
        <v>40.6</v>
      </c>
      <c r="D34400">
        <v>8450392</v>
      </c>
      <c r="E34400">
        <v>-6210125</v>
      </c>
      <c r="F34400">
        <v>1.41</v>
      </c>
      <c r="G34400" t="s">
        <v>80125</v>
      </c>
      <c r="H34400" t="s">
        <v>80126</v>
      </c>
    </row>
    <row r="34401" spans="1:8" x14ac:dyDescent="0.35">
      <c r="A34401" t="s">
        <v>40149</v>
      </c>
      <c r="B34401">
        <v>64.5</v>
      </c>
      <c r="C34401">
        <v>40.6</v>
      </c>
      <c r="D34401">
        <v>-8450284</v>
      </c>
      <c r="E34401">
        <v>-6210134</v>
      </c>
      <c r="F34401">
        <v>-19.5</v>
      </c>
      <c r="G34401" t="s">
        <v>0</v>
      </c>
      <c r="H34401" t="s">
        <v>0</v>
      </c>
    </row>
    <row r="34402" spans="1:8" x14ac:dyDescent="0.35">
      <c r="A34402" t="s">
        <v>8823</v>
      </c>
      <c r="B34402">
        <v>64.5</v>
      </c>
      <c r="C34402">
        <v>40.6</v>
      </c>
      <c r="D34402">
        <v>-8450197</v>
      </c>
      <c r="E34402">
        <v>-6210142</v>
      </c>
      <c r="F34402">
        <v>-1.28</v>
      </c>
      <c r="G34402" t="s">
        <v>68241</v>
      </c>
      <c r="H34402" t="s">
        <v>68242</v>
      </c>
    </row>
    <row r="34403" spans="1:8" x14ac:dyDescent="0.35">
      <c r="A34403" t="s">
        <v>45962</v>
      </c>
      <c r="B34403">
        <v>64.5</v>
      </c>
      <c r="C34403">
        <v>40.6</v>
      </c>
      <c r="D34403">
        <v>8449821</v>
      </c>
      <c r="E34403">
        <v>-6210173</v>
      </c>
      <c r="F34403">
        <v>7.2</v>
      </c>
      <c r="G34403" t="s">
        <v>88000</v>
      </c>
      <c r="H34403" t="s">
        <v>88001</v>
      </c>
    </row>
    <row r="34404" spans="1:8" x14ac:dyDescent="0.35">
      <c r="A34404" t="s">
        <v>19533</v>
      </c>
      <c r="B34404">
        <v>64.5</v>
      </c>
      <c r="C34404">
        <v>40.6</v>
      </c>
      <c r="D34404">
        <v>8449696</v>
      </c>
      <c r="E34404">
        <v>-6210184</v>
      </c>
      <c r="F34404">
        <v>5.82</v>
      </c>
      <c r="G34404" t="s">
        <v>87702</v>
      </c>
      <c r="H34404" t="s">
        <v>87703</v>
      </c>
    </row>
    <row r="34405" spans="1:8" x14ac:dyDescent="0.35">
      <c r="A34405" t="s">
        <v>26697</v>
      </c>
      <c r="B34405">
        <v>64.5</v>
      </c>
      <c r="C34405">
        <v>40.6</v>
      </c>
      <c r="D34405">
        <v>8448793</v>
      </c>
      <c r="E34405">
        <v>-6210259</v>
      </c>
      <c r="F34405">
        <v>0.79700000000000004</v>
      </c>
      <c r="G34405" t="s">
        <v>0</v>
      </c>
      <c r="H34405" t="s">
        <v>0</v>
      </c>
    </row>
    <row r="34406" spans="1:8" x14ac:dyDescent="0.35">
      <c r="A34406" t="s">
        <v>25240</v>
      </c>
      <c r="B34406">
        <v>64.5</v>
      </c>
      <c r="C34406">
        <v>40.6</v>
      </c>
      <c r="D34406">
        <v>-8448757</v>
      </c>
      <c r="E34406">
        <v>-6210262</v>
      </c>
      <c r="F34406">
        <v>-0.95699999999999996</v>
      </c>
      <c r="G34406" t="s">
        <v>84019</v>
      </c>
      <c r="H34406" t="s">
        <v>84020</v>
      </c>
    </row>
    <row r="34407" spans="1:8" x14ac:dyDescent="0.35">
      <c r="A34407" t="s">
        <v>45751</v>
      </c>
      <c r="B34407">
        <v>64.5</v>
      </c>
      <c r="C34407">
        <v>40.6</v>
      </c>
      <c r="D34407">
        <v>-8448418</v>
      </c>
      <c r="E34407">
        <v>-6210291</v>
      </c>
      <c r="F34407">
        <v>-8.7100000000000009</v>
      </c>
      <c r="G34407" t="s">
        <v>61235</v>
      </c>
      <c r="H34407" t="s">
        <v>61236</v>
      </c>
    </row>
    <row r="34408" spans="1:8" x14ac:dyDescent="0.35">
      <c r="A34408" t="s">
        <v>221</v>
      </c>
      <c r="B34408">
        <v>64.5</v>
      </c>
      <c r="C34408">
        <v>40.6</v>
      </c>
      <c r="D34408">
        <v>-8448331</v>
      </c>
      <c r="E34408">
        <v>-6210298</v>
      </c>
      <c r="F34408">
        <v>-4.84</v>
      </c>
      <c r="G34408" t="s">
        <v>85734</v>
      </c>
      <c r="H34408" t="s">
        <v>85735</v>
      </c>
    </row>
    <row r="34409" spans="1:8" x14ac:dyDescent="0.35">
      <c r="A34409" t="s">
        <v>38796</v>
      </c>
      <c r="B34409">
        <v>64.5</v>
      </c>
      <c r="C34409">
        <v>40.6</v>
      </c>
      <c r="D34409">
        <v>8448322</v>
      </c>
      <c r="E34409">
        <v>-6210299</v>
      </c>
      <c r="F34409">
        <v>7.03</v>
      </c>
      <c r="G34409" t="s">
        <v>88002</v>
      </c>
      <c r="H34409" t="s">
        <v>88003</v>
      </c>
    </row>
    <row r="34410" spans="1:8" x14ac:dyDescent="0.35">
      <c r="A34410" t="s">
        <v>3865</v>
      </c>
      <c r="B34410">
        <v>64.5</v>
      </c>
      <c r="C34410">
        <v>40.6</v>
      </c>
      <c r="D34410">
        <v>8448111</v>
      </c>
      <c r="E34410">
        <v>-6210316</v>
      </c>
      <c r="F34410">
        <v>1.3</v>
      </c>
      <c r="G34410" t="s">
        <v>88004</v>
      </c>
      <c r="H34410" t="s">
        <v>88005</v>
      </c>
    </row>
    <row r="34411" spans="1:8" x14ac:dyDescent="0.35">
      <c r="A34411" t="s">
        <v>46997</v>
      </c>
      <c r="B34411">
        <v>64.5</v>
      </c>
      <c r="C34411">
        <v>40.6</v>
      </c>
      <c r="D34411">
        <v>-8448039</v>
      </c>
      <c r="E34411">
        <v>-6210322</v>
      </c>
      <c r="F34411">
        <v>-7.58</v>
      </c>
      <c r="G34411" t="s">
        <v>82000</v>
      </c>
      <c r="H34411" t="s">
        <v>82001</v>
      </c>
    </row>
    <row r="34412" spans="1:8" x14ac:dyDescent="0.35">
      <c r="A34412" t="s">
        <v>39382</v>
      </c>
      <c r="B34412">
        <v>64.5</v>
      </c>
      <c r="C34412">
        <v>40.6</v>
      </c>
      <c r="D34412">
        <v>844777</v>
      </c>
      <c r="E34412">
        <v>-6210345</v>
      </c>
      <c r="F34412">
        <v>8.24</v>
      </c>
      <c r="G34412" t="s">
        <v>59191</v>
      </c>
      <c r="H34412" t="s">
        <v>59192</v>
      </c>
    </row>
    <row r="34413" spans="1:8" x14ac:dyDescent="0.35">
      <c r="A34413" t="s">
        <v>49986</v>
      </c>
      <c r="B34413">
        <v>64.5</v>
      </c>
      <c r="C34413">
        <v>40.6</v>
      </c>
      <c r="D34413">
        <v>-844599</v>
      </c>
      <c r="E34413">
        <v>-6210494</v>
      </c>
      <c r="F34413">
        <v>-0.91100000000000003</v>
      </c>
      <c r="G34413" t="s">
        <v>88006</v>
      </c>
      <c r="H34413" t="s">
        <v>88007</v>
      </c>
    </row>
    <row r="34414" spans="1:8" x14ac:dyDescent="0.35">
      <c r="A34414" t="s">
        <v>53917</v>
      </c>
      <c r="B34414">
        <v>64.5</v>
      </c>
      <c r="C34414">
        <v>40.6</v>
      </c>
      <c r="D34414">
        <v>844419</v>
      </c>
      <c r="E34414">
        <v>-6210644</v>
      </c>
      <c r="F34414">
        <v>5.97</v>
      </c>
      <c r="G34414" t="s">
        <v>80235</v>
      </c>
      <c r="H34414" t="s">
        <v>80236</v>
      </c>
    </row>
    <row r="34415" spans="1:8" x14ac:dyDescent="0.35">
      <c r="A34415" t="s">
        <v>14560</v>
      </c>
      <c r="B34415">
        <v>64.5</v>
      </c>
      <c r="C34415">
        <v>40.6</v>
      </c>
      <c r="D34415">
        <v>-8443208</v>
      </c>
      <c r="E34415">
        <v>-6210726</v>
      </c>
      <c r="F34415">
        <v>-8.43</v>
      </c>
      <c r="G34415" t="s">
        <v>88008</v>
      </c>
      <c r="H34415" t="s">
        <v>88009</v>
      </c>
    </row>
    <row r="34416" spans="1:8" x14ac:dyDescent="0.35">
      <c r="A34416" t="s">
        <v>9130</v>
      </c>
      <c r="B34416">
        <v>64.5</v>
      </c>
      <c r="C34416">
        <v>40.6</v>
      </c>
      <c r="D34416">
        <v>844312</v>
      </c>
      <c r="E34416">
        <v>-6210734</v>
      </c>
      <c r="F34416">
        <v>2.13</v>
      </c>
      <c r="G34416" t="s">
        <v>88010</v>
      </c>
      <c r="H34416" t="s">
        <v>88011</v>
      </c>
    </row>
    <row r="34417" spans="1:8" x14ac:dyDescent="0.35">
      <c r="A34417" t="s">
        <v>24505</v>
      </c>
      <c r="B34417">
        <v>64.5</v>
      </c>
      <c r="C34417">
        <v>40.6</v>
      </c>
      <c r="D34417">
        <v>-8442827</v>
      </c>
      <c r="E34417">
        <v>-6210758</v>
      </c>
      <c r="F34417">
        <v>-9.69</v>
      </c>
      <c r="G34417" t="s">
        <v>64565</v>
      </c>
      <c r="H34417" t="s">
        <v>64566</v>
      </c>
    </row>
    <row r="34418" spans="1:8" x14ac:dyDescent="0.35">
      <c r="A34418" t="s">
        <v>30454</v>
      </c>
      <c r="B34418">
        <v>64.5</v>
      </c>
      <c r="C34418">
        <v>40.6</v>
      </c>
      <c r="D34418">
        <v>8442317</v>
      </c>
      <c r="E34418">
        <v>-6210801</v>
      </c>
      <c r="F34418">
        <v>2.11</v>
      </c>
      <c r="G34418" t="s">
        <v>88012</v>
      </c>
      <c r="H34418" t="s">
        <v>88013</v>
      </c>
    </row>
    <row r="34419" spans="1:8" x14ac:dyDescent="0.35">
      <c r="A34419" t="s">
        <v>33486</v>
      </c>
      <c r="B34419">
        <v>64.5</v>
      </c>
      <c r="C34419">
        <v>40.6</v>
      </c>
      <c r="D34419">
        <v>-8441933</v>
      </c>
      <c r="E34419">
        <v>-6210833</v>
      </c>
      <c r="F34419">
        <v>-2.75</v>
      </c>
      <c r="G34419" t="s">
        <v>73813</v>
      </c>
      <c r="H34419" t="s">
        <v>73814</v>
      </c>
    </row>
    <row r="34420" spans="1:8" x14ac:dyDescent="0.35">
      <c r="A34420" t="s">
        <v>15916</v>
      </c>
      <c r="B34420">
        <v>64.5</v>
      </c>
      <c r="C34420">
        <v>40.6</v>
      </c>
      <c r="D34420">
        <v>-8441879</v>
      </c>
      <c r="E34420">
        <v>-6210838</v>
      </c>
      <c r="F34420">
        <v>-1.56</v>
      </c>
      <c r="G34420" t="s">
        <v>88014</v>
      </c>
      <c r="H34420" t="s">
        <v>88015</v>
      </c>
    </row>
    <row r="34421" spans="1:8" x14ac:dyDescent="0.35">
      <c r="A34421" t="s">
        <v>45625</v>
      </c>
      <c r="B34421">
        <v>64.5</v>
      </c>
      <c r="C34421">
        <v>40.6</v>
      </c>
      <c r="D34421">
        <v>-8441704</v>
      </c>
      <c r="E34421">
        <v>-6210852</v>
      </c>
      <c r="F34421">
        <v>-2.97</v>
      </c>
      <c r="G34421" t="s">
        <v>0</v>
      </c>
      <c r="H34421" t="s">
        <v>0</v>
      </c>
    </row>
    <row r="34422" spans="1:8" x14ac:dyDescent="0.35">
      <c r="A34422" t="s">
        <v>45077</v>
      </c>
      <c r="B34422">
        <v>64.5</v>
      </c>
      <c r="C34422">
        <v>40.6</v>
      </c>
      <c r="D34422">
        <v>-8441428</v>
      </c>
      <c r="E34422">
        <v>-6210875</v>
      </c>
      <c r="F34422">
        <v>-4.9800000000000004</v>
      </c>
      <c r="G34422" t="s">
        <v>88016</v>
      </c>
      <c r="H34422" t="s">
        <v>88017</v>
      </c>
    </row>
    <row r="34423" spans="1:8" x14ac:dyDescent="0.35">
      <c r="A34423" t="s">
        <v>47190</v>
      </c>
      <c r="B34423">
        <v>64.5</v>
      </c>
      <c r="C34423">
        <v>40.6</v>
      </c>
      <c r="D34423">
        <v>-8441048</v>
      </c>
      <c r="E34423">
        <v>-6210907</v>
      </c>
      <c r="F34423">
        <v>-1.89</v>
      </c>
      <c r="G34423" t="s">
        <v>0</v>
      </c>
      <c r="H34423" t="s">
        <v>0</v>
      </c>
    </row>
    <row r="34424" spans="1:8" x14ac:dyDescent="0.35">
      <c r="A34424" t="s">
        <v>1409</v>
      </c>
      <c r="B34424">
        <v>64.5</v>
      </c>
      <c r="C34424">
        <v>40.6</v>
      </c>
      <c r="D34424">
        <v>-8440907</v>
      </c>
      <c r="E34424">
        <v>-6210919</v>
      </c>
      <c r="F34424">
        <v>-2.87</v>
      </c>
      <c r="G34424" t="s">
        <v>65943</v>
      </c>
      <c r="H34424" t="s">
        <v>65944</v>
      </c>
    </row>
    <row r="34425" spans="1:8" x14ac:dyDescent="0.35">
      <c r="A34425" t="s">
        <v>50003</v>
      </c>
      <c r="B34425">
        <v>64.5</v>
      </c>
      <c r="C34425">
        <v>40.6</v>
      </c>
      <c r="D34425">
        <v>-8440106</v>
      </c>
      <c r="E34425">
        <v>-6210986</v>
      </c>
      <c r="F34425">
        <v>-5.53</v>
      </c>
      <c r="G34425" t="s">
        <v>0</v>
      </c>
      <c r="H34425" t="s">
        <v>0</v>
      </c>
    </row>
    <row r="34426" spans="1:8" x14ac:dyDescent="0.35">
      <c r="A34426" t="s">
        <v>26721</v>
      </c>
      <c r="B34426">
        <v>64.5</v>
      </c>
      <c r="C34426">
        <v>40.6</v>
      </c>
      <c r="D34426">
        <v>-8439838</v>
      </c>
      <c r="E34426">
        <v>-6211008</v>
      </c>
      <c r="F34426">
        <v>-3.62</v>
      </c>
      <c r="G34426" t="s">
        <v>57868</v>
      </c>
      <c r="H34426" t="s">
        <v>57869</v>
      </c>
    </row>
    <row r="34427" spans="1:8" x14ac:dyDescent="0.35">
      <c r="A34427" t="s">
        <v>9879</v>
      </c>
      <c r="B34427">
        <v>64.5</v>
      </c>
      <c r="C34427">
        <v>40.6</v>
      </c>
      <c r="D34427">
        <v>8438905</v>
      </c>
      <c r="E34427">
        <v>-6211086</v>
      </c>
      <c r="F34427">
        <v>2.31</v>
      </c>
      <c r="G34427" t="s">
        <v>73761</v>
      </c>
      <c r="H34427" t="s">
        <v>73762</v>
      </c>
    </row>
    <row r="34428" spans="1:8" x14ac:dyDescent="0.35">
      <c r="A34428" t="s">
        <v>40922</v>
      </c>
      <c r="B34428">
        <v>64.5</v>
      </c>
      <c r="C34428">
        <v>40.6</v>
      </c>
      <c r="D34428">
        <v>8438786</v>
      </c>
      <c r="E34428">
        <v>-6211096</v>
      </c>
      <c r="F34428">
        <v>1.72</v>
      </c>
      <c r="G34428" t="s">
        <v>55718</v>
      </c>
      <c r="H34428" t="s">
        <v>55719</v>
      </c>
    </row>
    <row r="34429" spans="1:8" x14ac:dyDescent="0.35">
      <c r="A34429" t="s">
        <v>6374</v>
      </c>
      <c r="B34429">
        <v>64.5</v>
      </c>
      <c r="C34429">
        <v>40.6</v>
      </c>
      <c r="D34429">
        <v>-8438284</v>
      </c>
      <c r="E34429">
        <v>-6211138</v>
      </c>
      <c r="F34429">
        <v>-2.2999999999999998</v>
      </c>
      <c r="G34429" t="s">
        <v>0</v>
      </c>
      <c r="H34429" t="s">
        <v>0</v>
      </c>
    </row>
    <row r="34430" spans="1:8" x14ac:dyDescent="0.35">
      <c r="A34430" t="s">
        <v>7390</v>
      </c>
      <c r="B34430">
        <v>64.5</v>
      </c>
      <c r="C34430">
        <v>40.6</v>
      </c>
      <c r="D34430">
        <v>8438061</v>
      </c>
      <c r="E34430">
        <v>-6211157</v>
      </c>
      <c r="F34430">
        <v>6.82</v>
      </c>
      <c r="G34430" t="s">
        <v>88018</v>
      </c>
      <c r="H34430" t="s">
        <v>88019</v>
      </c>
    </row>
    <row r="34431" spans="1:8" x14ac:dyDescent="0.35">
      <c r="A34431" t="s">
        <v>4185</v>
      </c>
      <c r="B34431">
        <v>64.5</v>
      </c>
      <c r="C34431">
        <v>40.6</v>
      </c>
      <c r="D34431">
        <v>8437701</v>
      </c>
      <c r="E34431">
        <v>-6211187</v>
      </c>
      <c r="F34431">
        <v>6</v>
      </c>
      <c r="G34431" t="s">
        <v>59037</v>
      </c>
      <c r="H34431" t="s">
        <v>59038</v>
      </c>
    </row>
    <row r="34432" spans="1:8" x14ac:dyDescent="0.35">
      <c r="A34432" t="s">
        <v>32136</v>
      </c>
      <c r="B34432">
        <v>64.5</v>
      </c>
      <c r="C34432">
        <v>40.6</v>
      </c>
      <c r="D34432">
        <v>-8437667</v>
      </c>
      <c r="E34432">
        <v>-621119</v>
      </c>
      <c r="F34432">
        <v>-10.6</v>
      </c>
      <c r="G34432" t="s">
        <v>75901</v>
      </c>
      <c r="H34432" t="s">
        <v>75902</v>
      </c>
    </row>
    <row r="34433" spans="1:8" x14ac:dyDescent="0.35">
      <c r="A34433" t="s">
        <v>1077</v>
      </c>
      <c r="B34433">
        <v>64.5</v>
      </c>
      <c r="C34433">
        <v>40.6</v>
      </c>
      <c r="D34433">
        <v>8437633</v>
      </c>
      <c r="E34433">
        <v>-6211193</v>
      </c>
      <c r="F34433">
        <v>12.9</v>
      </c>
      <c r="G34433" t="s">
        <v>88020</v>
      </c>
      <c r="H34433" t="s">
        <v>88021</v>
      </c>
    </row>
    <row r="34434" spans="1:8" x14ac:dyDescent="0.35">
      <c r="A34434" t="s">
        <v>40282</v>
      </c>
      <c r="B34434">
        <v>64.5</v>
      </c>
      <c r="C34434">
        <v>40.6</v>
      </c>
      <c r="D34434">
        <v>8437245</v>
      </c>
      <c r="E34434">
        <v>-6211225</v>
      </c>
      <c r="F34434">
        <v>3.94</v>
      </c>
      <c r="G34434" t="s">
        <v>88022</v>
      </c>
      <c r="H34434" t="s">
        <v>88023</v>
      </c>
    </row>
    <row r="34435" spans="1:8" x14ac:dyDescent="0.35">
      <c r="A34435" t="s">
        <v>9204</v>
      </c>
      <c r="B34435">
        <v>64.5</v>
      </c>
      <c r="C34435">
        <v>40.6</v>
      </c>
      <c r="D34435">
        <v>-843698</v>
      </c>
      <c r="E34435">
        <v>-6211247</v>
      </c>
      <c r="F34435">
        <v>-12.8</v>
      </c>
      <c r="G34435" t="s">
        <v>57830</v>
      </c>
      <c r="H34435" t="s">
        <v>57831</v>
      </c>
    </row>
    <row r="34436" spans="1:8" x14ac:dyDescent="0.35">
      <c r="A34436" t="s">
        <v>13510</v>
      </c>
      <c r="B34436">
        <v>64.5</v>
      </c>
      <c r="C34436">
        <v>40.6</v>
      </c>
      <c r="D34436">
        <v>8436886</v>
      </c>
      <c r="E34436">
        <v>-6211255</v>
      </c>
      <c r="F34436">
        <v>5.68</v>
      </c>
      <c r="G34436" t="s">
        <v>88024</v>
      </c>
      <c r="H34436" t="s">
        <v>88025</v>
      </c>
    </row>
    <row r="34437" spans="1:8" x14ac:dyDescent="0.35">
      <c r="A34437" t="s">
        <v>9637</v>
      </c>
      <c r="B34437">
        <v>64.5</v>
      </c>
      <c r="C34437">
        <v>40.6</v>
      </c>
      <c r="D34437">
        <v>8436682</v>
      </c>
      <c r="E34437">
        <v>-6211272</v>
      </c>
      <c r="F34437">
        <v>4.91</v>
      </c>
      <c r="G34437" t="s">
        <v>0</v>
      </c>
      <c r="H34437" t="s">
        <v>0</v>
      </c>
    </row>
    <row r="34438" spans="1:8" x14ac:dyDescent="0.35">
      <c r="A34438" t="s">
        <v>36599</v>
      </c>
      <c r="B34438">
        <v>64.5</v>
      </c>
      <c r="C34438">
        <v>40.700000000000003</v>
      </c>
      <c r="D34438">
        <v>8436147</v>
      </c>
      <c r="E34438">
        <v>-6211317</v>
      </c>
      <c r="F34438">
        <v>6.3</v>
      </c>
      <c r="G34438" t="s">
        <v>88026</v>
      </c>
      <c r="H34438" t="s">
        <v>88027</v>
      </c>
    </row>
    <row r="34439" spans="1:8" x14ac:dyDescent="0.35">
      <c r="A34439" t="s">
        <v>6014</v>
      </c>
      <c r="B34439">
        <v>64.5</v>
      </c>
      <c r="C34439">
        <v>40.700000000000003</v>
      </c>
      <c r="D34439">
        <v>-8435059</v>
      </c>
      <c r="E34439">
        <v>-6211408</v>
      </c>
      <c r="F34439">
        <v>-1.47</v>
      </c>
      <c r="G34439" t="s">
        <v>82424</v>
      </c>
      <c r="H34439" t="s">
        <v>82425</v>
      </c>
    </row>
    <row r="34440" spans="1:8" x14ac:dyDescent="0.35">
      <c r="A34440" t="s">
        <v>37247</v>
      </c>
      <c r="B34440">
        <v>64.5</v>
      </c>
      <c r="C34440">
        <v>40.700000000000003</v>
      </c>
      <c r="D34440">
        <v>-8434924</v>
      </c>
      <c r="E34440">
        <v>-6211419</v>
      </c>
      <c r="F34440">
        <v>-5.98</v>
      </c>
      <c r="G34440" t="s">
        <v>80761</v>
      </c>
      <c r="H34440" t="s">
        <v>80762</v>
      </c>
    </row>
    <row r="34441" spans="1:8" x14ac:dyDescent="0.35">
      <c r="A34441" t="s">
        <v>35227</v>
      </c>
      <c r="B34441">
        <v>64.599999999999994</v>
      </c>
      <c r="C34441">
        <v>40.700000000000003</v>
      </c>
      <c r="D34441">
        <v>8432674</v>
      </c>
      <c r="E34441">
        <v>-6211607</v>
      </c>
      <c r="F34441">
        <v>3.56</v>
      </c>
      <c r="G34441" t="s">
        <v>88028</v>
      </c>
      <c r="H34441" t="s">
        <v>88029</v>
      </c>
    </row>
    <row r="34442" spans="1:8" x14ac:dyDescent="0.35">
      <c r="A34442" t="s">
        <v>40436</v>
      </c>
      <c r="B34442">
        <v>64.599999999999994</v>
      </c>
      <c r="C34442">
        <v>40.700000000000003</v>
      </c>
      <c r="D34442">
        <v>-842951</v>
      </c>
      <c r="E34442">
        <v>-6211871</v>
      </c>
      <c r="F34442">
        <v>-3.6</v>
      </c>
      <c r="G34442" t="s">
        <v>88030</v>
      </c>
      <c r="H34442" t="s">
        <v>88031</v>
      </c>
    </row>
    <row r="34443" spans="1:8" x14ac:dyDescent="0.35">
      <c r="A34443" t="s">
        <v>38570</v>
      </c>
      <c r="B34443">
        <v>64.599999999999994</v>
      </c>
      <c r="C34443">
        <v>40.700000000000003</v>
      </c>
      <c r="D34443">
        <v>8428662</v>
      </c>
      <c r="E34443">
        <v>-6211942</v>
      </c>
      <c r="F34443">
        <v>8.49</v>
      </c>
      <c r="G34443" t="s">
        <v>88032</v>
      </c>
      <c r="H34443" t="s">
        <v>88033</v>
      </c>
    </row>
    <row r="34444" spans="1:8" x14ac:dyDescent="0.35">
      <c r="A34444" t="s">
        <v>5999</v>
      </c>
      <c r="B34444">
        <v>64.599999999999994</v>
      </c>
      <c r="C34444">
        <v>40.700000000000003</v>
      </c>
      <c r="D34444">
        <v>-8428409</v>
      </c>
      <c r="E34444">
        <v>-6211963</v>
      </c>
      <c r="F34444">
        <v>-5.31</v>
      </c>
      <c r="G34444" t="s">
        <v>74869</v>
      </c>
      <c r="H34444" t="s">
        <v>74870</v>
      </c>
    </row>
    <row r="34445" spans="1:8" x14ac:dyDescent="0.35">
      <c r="A34445" t="s">
        <v>51905</v>
      </c>
      <c r="B34445">
        <v>64.599999999999994</v>
      </c>
      <c r="C34445">
        <v>40.700000000000003</v>
      </c>
      <c r="D34445">
        <v>-8427493</v>
      </c>
      <c r="E34445">
        <v>-621204</v>
      </c>
      <c r="F34445">
        <v>-1.2</v>
      </c>
      <c r="G34445" t="s">
        <v>88034</v>
      </c>
      <c r="H34445" t="s">
        <v>88035</v>
      </c>
    </row>
    <row r="34446" spans="1:8" x14ac:dyDescent="0.35">
      <c r="A34446" t="s">
        <v>16874</v>
      </c>
      <c r="B34446">
        <v>64.599999999999994</v>
      </c>
      <c r="C34446">
        <v>40.700000000000003</v>
      </c>
      <c r="D34446">
        <v>-8426546</v>
      </c>
      <c r="E34446">
        <v>-6212119</v>
      </c>
      <c r="F34446">
        <v>-1.92</v>
      </c>
      <c r="G34446" t="s">
        <v>88036</v>
      </c>
      <c r="H34446" t="s">
        <v>88037</v>
      </c>
    </row>
    <row r="34447" spans="1:8" x14ac:dyDescent="0.35">
      <c r="A34447" t="s">
        <v>50931</v>
      </c>
      <c r="B34447">
        <v>64.599999999999994</v>
      </c>
      <c r="C34447">
        <v>40.700000000000003</v>
      </c>
      <c r="D34447">
        <v>-8426467</v>
      </c>
      <c r="E34447">
        <v>-6212125</v>
      </c>
      <c r="F34447">
        <v>-5.51</v>
      </c>
      <c r="G34447" t="s">
        <v>0</v>
      </c>
      <c r="H34447" t="s">
        <v>0</v>
      </c>
    </row>
    <row r="34448" spans="1:8" x14ac:dyDescent="0.35">
      <c r="A34448" t="s">
        <v>27806</v>
      </c>
      <c r="B34448">
        <v>64.599999999999994</v>
      </c>
      <c r="C34448">
        <v>40.700000000000003</v>
      </c>
      <c r="D34448">
        <v>842627</v>
      </c>
      <c r="E34448">
        <v>-6212142</v>
      </c>
      <c r="F34448">
        <v>8.49</v>
      </c>
      <c r="G34448" t="s">
        <v>88038</v>
      </c>
      <c r="H34448" t="s">
        <v>88039</v>
      </c>
    </row>
    <row r="34449" spans="1:8" x14ac:dyDescent="0.35">
      <c r="A34449" t="s">
        <v>33881</v>
      </c>
      <c r="B34449">
        <v>64.599999999999994</v>
      </c>
      <c r="C34449">
        <v>40.700000000000003</v>
      </c>
      <c r="D34449">
        <v>-8425911</v>
      </c>
      <c r="E34449">
        <v>-6212172</v>
      </c>
      <c r="F34449">
        <v>-5.56</v>
      </c>
      <c r="G34449" t="s">
        <v>64338</v>
      </c>
      <c r="H34449" t="s">
        <v>64339</v>
      </c>
    </row>
    <row r="34450" spans="1:8" x14ac:dyDescent="0.35">
      <c r="A34450" t="s">
        <v>5315</v>
      </c>
      <c r="B34450">
        <v>64.599999999999994</v>
      </c>
      <c r="C34450">
        <v>40.700000000000003</v>
      </c>
      <c r="D34450">
        <v>8425401</v>
      </c>
      <c r="E34450">
        <v>-6212214</v>
      </c>
      <c r="F34450">
        <v>3.8</v>
      </c>
      <c r="G34450" t="s">
        <v>88040</v>
      </c>
      <c r="H34450" t="s">
        <v>88041</v>
      </c>
    </row>
    <row r="34451" spans="1:8" x14ac:dyDescent="0.35">
      <c r="A34451" t="s">
        <v>15161</v>
      </c>
      <c r="B34451">
        <v>64.599999999999994</v>
      </c>
      <c r="C34451">
        <v>40.700000000000003</v>
      </c>
      <c r="D34451">
        <v>-842523</v>
      </c>
      <c r="E34451">
        <v>-6212229</v>
      </c>
      <c r="F34451">
        <v>-5.1100000000000003</v>
      </c>
      <c r="G34451" t="s">
        <v>59745</v>
      </c>
      <c r="H34451" t="s">
        <v>59746</v>
      </c>
    </row>
    <row r="34452" spans="1:8" x14ac:dyDescent="0.35">
      <c r="A34452" t="s">
        <v>6672</v>
      </c>
      <c r="B34452">
        <v>64.599999999999994</v>
      </c>
      <c r="C34452">
        <v>40.700000000000003</v>
      </c>
      <c r="D34452">
        <v>8425007</v>
      </c>
      <c r="E34452">
        <v>-6212247</v>
      </c>
      <c r="F34452">
        <v>4.0199999999999996</v>
      </c>
      <c r="G34452" t="s">
        <v>88042</v>
      </c>
      <c r="H34452" t="s">
        <v>88043</v>
      </c>
    </row>
    <row r="34453" spans="1:8" x14ac:dyDescent="0.35">
      <c r="A34453" t="s">
        <v>5396</v>
      </c>
      <c r="B34453">
        <v>64.599999999999994</v>
      </c>
      <c r="C34453">
        <v>40.700000000000003</v>
      </c>
      <c r="D34453">
        <v>-8424273</v>
      </c>
      <c r="E34453">
        <v>-6212309</v>
      </c>
      <c r="F34453">
        <v>-2.81</v>
      </c>
      <c r="G34453" t="s">
        <v>88044</v>
      </c>
      <c r="H34453" t="s">
        <v>88045</v>
      </c>
    </row>
    <row r="34454" spans="1:8" x14ac:dyDescent="0.35">
      <c r="A34454" t="s">
        <v>8526</v>
      </c>
      <c r="B34454">
        <v>64.599999999999994</v>
      </c>
      <c r="C34454">
        <v>40.700000000000003</v>
      </c>
      <c r="D34454">
        <v>-8423636</v>
      </c>
      <c r="E34454">
        <v>-6212362</v>
      </c>
      <c r="F34454">
        <v>-6.34</v>
      </c>
      <c r="G34454" t="s">
        <v>0</v>
      </c>
      <c r="H34454" t="s">
        <v>0</v>
      </c>
    </row>
    <row r="34455" spans="1:8" x14ac:dyDescent="0.35">
      <c r="A34455" t="s">
        <v>22287</v>
      </c>
      <c r="B34455">
        <v>64.599999999999994</v>
      </c>
      <c r="C34455">
        <v>40.700000000000003</v>
      </c>
      <c r="D34455">
        <v>8423323</v>
      </c>
      <c r="E34455">
        <v>-6212388</v>
      </c>
      <c r="F34455">
        <v>13</v>
      </c>
      <c r="G34455" t="s">
        <v>58076</v>
      </c>
      <c r="H34455" t="s">
        <v>58077</v>
      </c>
    </row>
    <row r="34456" spans="1:8" x14ac:dyDescent="0.35">
      <c r="A34456" t="s">
        <v>20067</v>
      </c>
      <c r="B34456">
        <v>64.599999999999994</v>
      </c>
      <c r="C34456">
        <v>40.700000000000003</v>
      </c>
      <c r="D34456">
        <v>-8423321</v>
      </c>
      <c r="E34456">
        <v>-6212388</v>
      </c>
      <c r="F34456">
        <v>-3.74</v>
      </c>
      <c r="G34456" t="s">
        <v>77906</v>
      </c>
      <c r="H34456" t="s">
        <v>77907</v>
      </c>
    </row>
    <row r="34457" spans="1:8" x14ac:dyDescent="0.35">
      <c r="A34457" t="s">
        <v>50729</v>
      </c>
      <c r="B34457">
        <v>64.599999999999994</v>
      </c>
      <c r="C34457">
        <v>40.700000000000003</v>
      </c>
      <c r="D34457">
        <v>-8423147</v>
      </c>
      <c r="E34457">
        <v>-6212402</v>
      </c>
      <c r="F34457">
        <v>-3.16</v>
      </c>
      <c r="G34457" t="s">
        <v>74777</v>
      </c>
      <c r="H34457" t="s">
        <v>74778</v>
      </c>
    </row>
    <row r="34458" spans="1:8" x14ac:dyDescent="0.35">
      <c r="A34458" t="s">
        <v>19272</v>
      </c>
      <c r="B34458">
        <v>64.599999999999994</v>
      </c>
      <c r="C34458">
        <v>40.700000000000003</v>
      </c>
      <c r="D34458">
        <v>8422642</v>
      </c>
      <c r="E34458">
        <v>-6212445</v>
      </c>
      <c r="F34458">
        <v>3.85</v>
      </c>
      <c r="G34458" t="s">
        <v>76246</v>
      </c>
      <c r="H34458" t="s">
        <v>76247</v>
      </c>
    </row>
    <row r="34459" spans="1:8" x14ac:dyDescent="0.35">
      <c r="A34459" t="s">
        <v>30846</v>
      </c>
      <c r="B34459">
        <v>64.599999999999994</v>
      </c>
      <c r="C34459">
        <v>40.700000000000003</v>
      </c>
      <c r="D34459">
        <v>8421916</v>
      </c>
      <c r="E34459">
        <v>-6212505</v>
      </c>
      <c r="F34459">
        <v>6.9</v>
      </c>
      <c r="G34459" t="s">
        <v>79067</v>
      </c>
      <c r="H34459" t="s">
        <v>79068</v>
      </c>
    </row>
    <row r="34460" spans="1:8" x14ac:dyDescent="0.35">
      <c r="A34460" t="s">
        <v>17312</v>
      </c>
      <c r="B34460">
        <v>64.599999999999994</v>
      </c>
      <c r="C34460">
        <v>40.700000000000003</v>
      </c>
      <c r="D34460">
        <v>8421244</v>
      </c>
      <c r="E34460">
        <v>-6212561</v>
      </c>
      <c r="F34460">
        <v>0.82599999999999996</v>
      </c>
      <c r="G34460" t="s">
        <v>64312</v>
      </c>
      <c r="H34460" t="s">
        <v>64313</v>
      </c>
    </row>
    <row r="34461" spans="1:8" x14ac:dyDescent="0.35">
      <c r="A34461" t="s">
        <v>3935</v>
      </c>
      <c r="B34461">
        <v>64.599999999999994</v>
      </c>
      <c r="C34461">
        <v>40.700000000000003</v>
      </c>
      <c r="D34461">
        <v>8420928</v>
      </c>
      <c r="E34461">
        <v>-6212588</v>
      </c>
      <c r="F34461">
        <v>1.5</v>
      </c>
      <c r="G34461" t="s">
        <v>88046</v>
      </c>
      <c r="H34461" t="s">
        <v>88047</v>
      </c>
    </row>
    <row r="34462" spans="1:8" x14ac:dyDescent="0.35">
      <c r="A34462" t="s">
        <v>26247</v>
      </c>
      <c r="B34462">
        <v>64.599999999999994</v>
      </c>
      <c r="C34462">
        <v>40.700000000000003</v>
      </c>
      <c r="D34462">
        <v>8420313</v>
      </c>
      <c r="E34462">
        <v>-6212639</v>
      </c>
      <c r="F34462">
        <v>5.3</v>
      </c>
      <c r="G34462" t="s">
        <v>66327</v>
      </c>
      <c r="H34462" t="s">
        <v>66328</v>
      </c>
    </row>
    <row r="34463" spans="1:8" x14ac:dyDescent="0.35">
      <c r="A34463" t="s">
        <v>37619</v>
      </c>
      <c r="B34463">
        <v>64.599999999999994</v>
      </c>
      <c r="C34463">
        <v>40.700000000000003</v>
      </c>
      <c r="D34463">
        <v>8419321</v>
      </c>
      <c r="E34463">
        <v>-6212722</v>
      </c>
      <c r="F34463">
        <v>19.100000000000001</v>
      </c>
      <c r="G34463" t="s">
        <v>84718</v>
      </c>
      <c r="H34463" t="s">
        <v>84719</v>
      </c>
    </row>
    <row r="34464" spans="1:8" x14ac:dyDescent="0.35">
      <c r="A34464" t="s">
        <v>23572</v>
      </c>
      <c r="B34464">
        <v>64.599999999999994</v>
      </c>
      <c r="C34464">
        <v>40.700000000000003</v>
      </c>
      <c r="D34464">
        <v>8418821</v>
      </c>
      <c r="E34464">
        <v>-6212763</v>
      </c>
      <c r="F34464">
        <v>2.37</v>
      </c>
      <c r="G34464" t="s">
        <v>73254</v>
      </c>
      <c r="H34464" t="s">
        <v>73255</v>
      </c>
    </row>
    <row r="34465" spans="1:8" x14ac:dyDescent="0.35">
      <c r="A34465" t="s">
        <v>2912</v>
      </c>
      <c r="B34465">
        <v>64.599999999999994</v>
      </c>
      <c r="C34465">
        <v>40.700000000000003</v>
      </c>
      <c r="D34465">
        <v>-8418776</v>
      </c>
      <c r="E34465">
        <v>-6212767</v>
      </c>
      <c r="F34465">
        <v>-5.84</v>
      </c>
      <c r="G34465" t="s">
        <v>83159</v>
      </c>
      <c r="H34465" t="s">
        <v>83160</v>
      </c>
    </row>
    <row r="34466" spans="1:8" x14ac:dyDescent="0.35">
      <c r="A34466" t="s">
        <v>1067</v>
      </c>
      <c r="B34466">
        <v>64.7</v>
      </c>
      <c r="C34466">
        <v>40.799999999999997</v>
      </c>
      <c r="D34466">
        <v>-8417445</v>
      </c>
      <c r="E34466">
        <v>-6212878</v>
      </c>
      <c r="F34466">
        <v>-13.2</v>
      </c>
      <c r="G34466" t="s">
        <v>80291</v>
      </c>
      <c r="H34466" t="s">
        <v>80292</v>
      </c>
    </row>
    <row r="34467" spans="1:8" x14ac:dyDescent="0.35">
      <c r="A34467" t="s">
        <v>44339</v>
      </c>
      <c r="B34467">
        <v>64.7</v>
      </c>
      <c r="C34467">
        <v>40.799999999999997</v>
      </c>
      <c r="D34467">
        <v>-8417237</v>
      </c>
      <c r="E34467">
        <v>-6212896</v>
      </c>
      <c r="F34467">
        <v>-5.45</v>
      </c>
      <c r="G34467" t="s">
        <v>55926</v>
      </c>
      <c r="H34467" t="s">
        <v>55927</v>
      </c>
    </row>
    <row r="34468" spans="1:8" x14ac:dyDescent="0.35">
      <c r="A34468" t="s">
        <v>41719</v>
      </c>
      <c r="B34468">
        <v>64.7</v>
      </c>
      <c r="C34468">
        <v>40.799999999999997</v>
      </c>
      <c r="D34468">
        <v>8416704</v>
      </c>
      <c r="E34468">
        <v>-621294</v>
      </c>
      <c r="F34468">
        <v>5.99</v>
      </c>
      <c r="G34468" t="s">
        <v>88048</v>
      </c>
      <c r="H34468" t="s">
        <v>88049</v>
      </c>
    </row>
    <row r="34469" spans="1:8" x14ac:dyDescent="0.35">
      <c r="A34469" t="s">
        <v>13871</v>
      </c>
      <c r="B34469">
        <v>64.7</v>
      </c>
      <c r="C34469">
        <v>40.799999999999997</v>
      </c>
      <c r="D34469">
        <v>8416525</v>
      </c>
      <c r="E34469">
        <v>-6212955</v>
      </c>
      <c r="F34469">
        <v>6.28</v>
      </c>
      <c r="G34469" t="s">
        <v>88050</v>
      </c>
      <c r="H34469" t="s">
        <v>88051</v>
      </c>
    </row>
    <row r="34470" spans="1:8" x14ac:dyDescent="0.35">
      <c r="A34470" t="s">
        <v>30605</v>
      </c>
      <c r="B34470">
        <v>64.7</v>
      </c>
      <c r="C34470">
        <v>40.799999999999997</v>
      </c>
      <c r="D34470">
        <v>-8416442</v>
      </c>
      <c r="E34470">
        <v>-6212962</v>
      </c>
      <c r="F34470">
        <v>-2.2200000000000002</v>
      </c>
      <c r="G34470" t="s">
        <v>88052</v>
      </c>
      <c r="H34470" t="s">
        <v>88053</v>
      </c>
    </row>
    <row r="34471" spans="1:8" x14ac:dyDescent="0.35">
      <c r="A34471" t="s">
        <v>37779</v>
      </c>
      <c r="B34471">
        <v>64.7</v>
      </c>
      <c r="C34471">
        <v>40.799999999999997</v>
      </c>
      <c r="D34471">
        <v>8415692</v>
      </c>
      <c r="E34471">
        <v>-6213024</v>
      </c>
      <c r="F34471">
        <v>8.43</v>
      </c>
      <c r="G34471" t="s">
        <v>55336</v>
      </c>
      <c r="H34471" t="s">
        <v>55337</v>
      </c>
    </row>
    <row r="34472" spans="1:8" x14ac:dyDescent="0.35">
      <c r="A34472" t="s">
        <v>18807</v>
      </c>
      <c r="B34472">
        <v>64.7</v>
      </c>
      <c r="C34472">
        <v>40.799999999999997</v>
      </c>
      <c r="D34472">
        <v>-8415608</v>
      </c>
      <c r="E34472">
        <v>-6213031</v>
      </c>
      <c r="F34472">
        <v>-10.8</v>
      </c>
      <c r="G34472" t="s">
        <v>88054</v>
      </c>
      <c r="H34472" t="s">
        <v>88055</v>
      </c>
    </row>
    <row r="34473" spans="1:8" x14ac:dyDescent="0.35">
      <c r="A34473" t="s">
        <v>7752</v>
      </c>
      <c r="B34473">
        <v>64.7</v>
      </c>
      <c r="C34473">
        <v>40.799999999999997</v>
      </c>
      <c r="D34473">
        <v>-8415181</v>
      </c>
      <c r="E34473">
        <v>-6213067</v>
      </c>
      <c r="F34473">
        <v>-2.23</v>
      </c>
      <c r="G34473" t="s">
        <v>85682</v>
      </c>
      <c r="H34473" t="s">
        <v>85683</v>
      </c>
    </row>
    <row r="34474" spans="1:8" x14ac:dyDescent="0.35">
      <c r="A34474" t="s">
        <v>40534</v>
      </c>
      <c r="B34474">
        <v>64.7</v>
      </c>
      <c r="C34474">
        <v>40.799999999999997</v>
      </c>
      <c r="D34474">
        <v>8414994</v>
      </c>
      <c r="E34474">
        <v>-6213083</v>
      </c>
      <c r="F34474">
        <v>7.05</v>
      </c>
      <c r="G34474" t="s">
        <v>88056</v>
      </c>
      <c r="H34474" t="s">
        <v>88057</v>
      </c>
    </row>
    <row r="34475" spans="1:8" x14ac:dyDescent="0.35">
      <c r="A34475" t="s">
        <v>6756</v>
      </c>
      <c r="B34475">
        <v>64.7</v>
      </c>
      <c r="C34475">
        <v>40.799999999999997</v>
      </c>
      <c r="D34475">
        <v>-8414426</v>
      </c>
      <c r="E34475">
        <v>-621313</v>
      </c>
      <c r="F34475">
        <v>-4.29</v>
      </c>
      <c r="G34475" t="s">
        <v>88058</v>
      </c>
      <c r="H34475" t="s">
        <v>88059</v>
      </c>
    </row>
    <row r="34476" spans="1:8" x14ac:dyDescent="0.35">
      <c r="A34476" t="s">
        <v>52093</v>
      </c>
      <c r="B34476">
        <v>64.7</v>
      </c>
      <c r="C34476">
        <v>40.799999999999997</v>
      </c>
      <c r="D34476">
        <v>-8414103</v>
      </c>
      <c r="E34476">
        <v>-6213157</v>
      </c>
      <c r="F34476">
        <v>-1.36</v>
      </c>
      <c r="G34476" t="s">
        <v>88060</v>
      </c>
      <c r="H34476" t="s">
        <v>88061</v>
      </c>
    </row>
    <row r="34477" spans="1:8" x14ac:dyDescent="0.35">
      <c r="A34477" t="s">
        <v>27761</v>
      </c>
      <c r="B34477">
        <v>64.7</v>
      </c>
      <c r="C34477">
        <v>40.799999999999997</v>
      </c>
      <c r="D34477">
        <v>8414059</v>
      </c>
      <c r="E34477">
        <v>-6213161</v>
      </c>
      <c r="F34477">
        <v>8.51</v>
      </c>
      <c r="G34477" t="s">
        <v>55500</v>
      </c>
      <c r="H34477" t="s">
        <v>55501</v>
      </c>
    </row>
    <row r="34478" spans="1:8" x14ac:dyDescent="0.35">
      <c r="A34478" t="s">
        <v>46322</v>
      </c>
      <c r="B34478">
        <v>64.7</v>
      </c>
      <c r="C34478">
        <v>40.799999999999997</v>
      </c>
      <c r="D34478">
        <v>-8413553</v>
      </c>
      <c r="E34478">
        <v>-6213203</v>
      </c>
      <c r="F34478">
        <v>-2.2999999999999998</v>
      </c>
      <c r="G34478" t="s">
        <v>73901</v>
      </c>
      <c r="H34478" t="s">
        <v>73902</v>
      </c>
    </row>
    <row r="34479" spans="1:8" x14ac:dyDescent="0.35">
      <c r="A34479" t="s">
        <v>54624</v>
      </c>
      <c r="B34479">
        <v>64.7</v>
      </c>
      <c r="C34479">
        <v>40.799999999999997</v>
      </c>
      <c r="D34479">
        <v>8412869</v>
      </c>
      <c r="E34479">
        <v>-621326</v>
      </c>
      <c r="F34479">
        <v>6.71</v>
      </c>
      <c r="G34479" t="s">
        <v>0</v>
      </c>
      <c r="H34479" t="s">
        <v>0</v>
      </c>
    </row>
    <row r="34480" spans="1:8" x14ac:dyDescent="0.35">
      <c r="A34480" t="s">
        <v>45796</v>
      </c>
      <c r="B34480">
        <v>64.7</v>
      </c>
      <c r="C34480">
        <v>40.799999999999997</v>
      </c>
      <c r="D34480">
        <v>841273</v>
      </c>
      <c r="E34480">
        <v>-6213271</v>
      </c>
      <c r="F34480">
        <v>3.45</v>
      </c>
      <c r="G34480" t="s">
        <v>0</v>
      </c>
      <c r="H34480" t="s">
        <v>0</v>
      </c>
    </row>
    <row r="34481" spans="1:8" x14ac:dyDescent="0.35">
      <c r="A34481" t="s">
        <v>31121</v>
      </c>
      <c r="B34481">
        <v>64.7</v>
      </c>
      <c r="C34481">
        <v>40.799999999999997</v>
      </c>
      <c r="D34481">
        <v>-841251</v>
      </c>
      <c r="E34481">
        <v>-621329</v>
      </c>
      <c r="F34481">
        <v>-4.26</v>
      </c>
      <c r="G34481" t="s">
        <v>58100</v>
      </c>
      <c r="H34481" t="s">
        <v>58101</v>
      </c>
    </row>
    <row r="34482" spans="1:8" x14ac:dyDescent="0.35">
      <c r="A34482" t="s">
        <v>36180</v>
      </c>
      <c r="B34482">
        <v>64.7</v>
      </c>
      <c r="C34482">
        <v>40.799999999999997</v>
      </c>
      <c r="D34482">
        <v>8411609</v>
      </c>
      <c r="E34482">
        <v>-6213365</v>
      </c>
      <c r="F34482">
        <v>7.34</v>
      </c>
      <c r="G34482" t="s">
        <v>80153</v>
      </c>
      <c r="H34482" t="s">
        <v>80154</v>
      </c>
    </row>
    <row r="34483" spans="1:8" x14ac:dyDescent="0.35">
      <c r="A34483" t="s">
        <v>29466</v>
      </c>
      <c r="B34483">
        <v>64.7</v>
      </c>
      <c r="C34483">
        <v>40.799999999999997</v>
      </c>
      <c r="D34483">
        <v>-8411192</v>
      </c>
      <c r="E34483">
        <v>-62134</v>
      </c>
      <c r="F34483">
        <v>-5.25</v>
      </c>
      <c r="G34483" t="s">
        <v>88062</v>
      </c>
      <c r="H34483" t="s">
        <v>88063</v>
      </c>
    </row>
    <row r="34484" spans="1:8" x14ac:dyDescent="0.35">
      <c r="A34484" t="s">
        <v>53449</v>
      </c>
      <c r="B34484">
        <v>64.7</v>
      </c>
      <c r="C34484">
        <v>40.799999999999997</v>
      </c>
      <c r="D34484">
        <v>-8410962</v>
      </c>
      <c r="E34484">
        <v>-6213419</v>
      </c>
      <c r="F34484">
        <v>-9.9499999999999993</v>
      </c>
      <c r="G34484" t="s">
        <v>0</v>
      </c>
      <c r="H34484" t="s">
        <v>0</v>
      </c>
    </row>
    <row r="34485" spans="1:8" x14ac:dyDescent="0.35">
      <c r="A34485" t="s">
        <v>11605</v>
      </c>
      <c r="B34485">
        <v>64.7</v>
      </c>
      <c r="C34485">
        <v>40.799999999999997</v>
      </c>
      <c r="D34485">
        <v>841095</v>
      </c>
      <c r="E34485">
        <v>-621342</v>
      </c>
      <c r="F34485">
        <v>8</v>
      </c>
      <c r="G34485" t="s">
        <v>73170</v>
      </c>
      <c r="H34485" t="s">
        <v>73171</v>
      </c>
    </row>
    <row r="34486" spans="1:8" x14ac:dyDescent="0.35">
      <c r="A34486" t="s">
        <v>29260</v>
      </c>
      <c r="B34486">
        <v>64.7</v>
      </c>
      <c r="C34486">
        <v>40.799999999999997</v>
      </c>
      <c r="D34486">
        <v>-8410182</v>
      </c>
      <c r="E34486">
        <v>-6213484</v>
      </c>
      <c r="F34486">
        <v>-2.2200000000000002</v>
      </c>
      <c r="G34486" t="s">
        <v>88064</v>
      </c>
      <c r="H34486" t="s">
        <v>88065</v>
      </c>
    </row>
    <row r="34487" spans="1:8" x14ac:dyDescent="0.35">
      <c r="A34487" t="s">
        <v>3221</v>
      </c>
      <c r="B34487">
        <v>64.7</v>
      </c>
      <c r="C34487">
        <v>40.799999999999997</v>
      </c>
      <c r="D34487">
        <v>-8410057</v>
      </c>
      <c r="E34487">
        <v>-6213494</v>
      </c>
      <c r="F34487">
        <v>-4.43</v>
      </c>
      <c r="G34487" t="s">
        <v>88066</v>
      </c>
      <c r="H34487" t="s">
        <v>88067</v>
      </c>
    </row>
    <row r="34488" spans="1:8" x14ac:dyDescent="0.35">
      <c r="A34488" t="s">
        <v>20162</v>
      </c>
      <c r="B34488">
        <v>64.7</v>
      </c>
      <c r="C34488">
        <v>40.799999999999997</v>
      </c>
      <c r="D34488">
        <v>-8409862</v>
      </c>
      <c r="E34488">
        <v>-621351</v>
      </c>
      <c r="F34488">
        <v>-7.01</v>
      </c>
      <c r="G34488" t="s">
        <v>78667</v>
      </c>
      <c r="H34488" t="s">
        <v>78668</v>
      </c>
    </row>
    <row r="34489" spans="1:8" x14ac:dyDescent="0.35">
      <c r="A34489" t="s">
        <v>16823</v>
      </c>
      <c r="B34489">
        <v>64.7</v>
      </c>
      <c r="C34489">
        <v>40.799999999999997</v>
      </c>
      <c r="D34489">
        <v>-8409569</v>
      </c>
      <c r="E34489">
        <v>-6213535</v>
      </c>
      <c r="F34489">
        <v>-1.76</v>
      </c>
      <c r="G34489" t="s">
        <v>88068</v>
      </c>
      <c r="H34489" t="s">
        <v>88069</v>
      </c>
    </row>
    <row r="34490" spans="1:8" x14ac:dyDescent="0.35">
      <c r="A34490" t="s">
        <v>21730</v>
      </c>
      <c r="B34490">
        <v>64.7</v>
      </c>
      <c r="C34490">
        <v>40.799999999999997</v>
      </c>
      <c r="D34490">
        <v>-8408441</v>
      </c>
      <c r="E34490">
        <v>-6213629</v>
      </c>
      <c r="F34490">
        <v>-4.63</v>
      </c>
      <c r="G34490" t="s">
        <v>75439</v>
      </c>
      <c r="H34490" t="s">
        <v>75440</v>
      </c>
    </row>
    <row r="34491" spans="1:8" x14ac:dyDescent="0.35">
      <c r="A34491" t="s">
        <v>24656</v>
      </c>
      <c r="B34491">
        <v>64.7</v>
      </c>
      <c r="C34491">
        <v>40.799999999999997</v>
      </c>
      <c r="D34491">
        <v>-8406711</v>
      </c>
      <c r="E34491">
        <v>-6213773</v>
      </c>
      <c r="F34491">
        <v>-10.8</v>
      </c>
      <c r="G34491" t="s">
        <v>88070</v>
      </c>
      <c r="H34491" t="s">
        <v>88071</v>
      </c>
    </row>
    <row r="34492" spans="1:8" x14ac:dyDescent="0.35">
      <c r="A34492" t="s">
        <v>32374</v>
      </c>
      <c r="B34492">
        <v>64.7</v>
      </c>
      <c r="C34492">
        <v>40.799999999999997</v>
      </c>
      <c r="D34492">
        <v>-8406615</v>
      </c>
      <c r="E34492">
        <v>-6213781</v>
      </c>
      <c r="F34492">
        <v>-8.51</v>
      </c>
      <c r="G34492" t="s">
        <v>64482</v>
      </c>
      <c r="H34492" t="s">
        <v>64483</v>
      </c>
    </row>
    <row r="34493" spans="1:8" x14ac:dyDescent="0.35">
      <c r="A34493" t="s">
        <v>50942</v>
      </c>
      <c r="B34493">
        <v>64.7</v>
      </c>
      <c r="C34493">
        <v>40.799999999999997</v>
      </c>
      <c r="D34493">
        <v>-8405908</v>
      </c>
      <c r="E34493">
        <v>-621384</v>
      </c>
      <c r="F34493">
        <v>-2.87</v>
      </c>
      <c r="G34493" t="s">
        <v>80927</v>
      </c>
      <c r="H34493" t="s">
        <v>80928</v>
      </c>
    </row>
    <row r="34494" spans="1:8" x14ac:dyDescent="0.35">
      <c r="A34494" t="s">
        <v>47462</v>
      </c>
      <c r="B34494">
        <v>64.7</v>
      </c>
      <c r="C34494">
        <v>40.799999999999997</v>
      </c>
      <c r="D34494">
        <v>840586</v>
      </c>
      <c r="E34494">
        <v>-6213844</v>
      </c>
      <c r="F34494">
        <v>6.49</v>
      </c>
      <c r="G34494" t="s">
        <v>0</v>
      </c>
      <c r="H34494" t="s">
        <v>0</v>
      </c>
    </row>
    <row r="34495" spans="1:8" x14ac:dyDescent="0.35">
      <c r="A34495" t="s">
        <v>48273</v>
      </c>
      <c r="B34495">
        <v>64.7</v>
      </c>
      <c r="C34495">
        <v>40.799999999999997</v>
      </c>
      <c r="D34495">
        <v>8405295</v>
      </c>
      <c r="E34495">
        <v>-6213891</v>
      </c>
      <c r="F34495">
        <v>10.5</v>
      </c>
      <c r="G34495" t="s">
        <v>88072</v>
      </c>
      <c r="H34495" t="s">
        <v>88073</v>
      </c>
    </row>
    <row r="34496" spans="1:8" x14ac:dyDescent="0.35">
      <c r="A34496" t="s">
        <v>14002</v>
      </c>
      <c r="B34496">
        <v>64.7</v>
      </c>
      <c r="C34496">
        <v>40.799999999999997</v>
      </c>
      <c r="D34496">
        <v>840524</v>
      </c>
      <c r="E34496">
        <v>-6213895</v>
      </c>
      <c r="F34496">
        <v>7</v>
      </c>
      <c r="G34496" t="s">
        <v>59113</v>
      </c>
      <c r="H34496" t="s">
        <v>59114</v>
      </c>
    </row>
    <row r="34497" spans="1:8" x14ac:dyDescent="0.35">
      <c r="A34497" t="s">
        <v>37394</v>
      </c>
      <c r="B34497">
        <v>64.7</v>
      </c>
      <c r="C34497">
        <v>40.799999999999997</v>
      </c>
      <c r="D34497">
        <v>8404841</v>
      </c>
      <c r="E34497">
        <v>-6213929</v>
      </c>
      <c r="F34497">
        <v>1.1599999999999999</v>
      </c>
      <c r="G34497" t="s">
        <v>80629</v>
      </c>
      <c r="H34497" t="s">
        <v>80630</v>
      </c>
    </row>
    <row r="34498" spans="1:8" x14ac:dyDescent="0.35">
      <c r="A34498" t="s">
        <v>19765</v>
      </c>
      <c r="B34498">
        <v>64.7</v>
      </c>
      <c r="C34498">
        <v>40.799999999999997</v>
      </c>
      <c r="D34498">
        <v>-8404096</v>
      </c>
      <c r="E34498">
        <v>-6213991</v>
      </c>
      <c r="F34498">
        <v>-3.77</v>
      </c>
      <c r="G34498" t="s">
        <v>85870</v>
      </c>
      <c r="H34498" t="s">
        <v>85871</v>
      </c>
    </row>
    <row r="34499" spans="1:8" x14ac:dyDescent="0.35">
      <c r="A34499" t="s">
        <v>21860</v>
      </c>
      <c r="B34499">
        <v>64.7</v>
      </c>
      <c r="C34499">
        <v>40.799999999999997</v>
      </c>
      <c r="D34499">
        <v>8403705</v>
      </c>
      <c r="E34499">
        <v>-6214023</v>
      </c>
      <c r="F34499">
        <v>5.37</v>
      </c>
      <c r="G34499" t="s">
        <v>57164</v>
      </c>
      <c r="H34499" t="s">
        <v>57165</v>
      </c>
    </row>
    <row r="34500" spans="1:8" x14ac:dyDescent="0.35">
      <c r="A34500" t="s">
        <v>42537</v>
      </c>
      <c r="B34500">
        <v>64.7</v>
      </c>
      <c r="C34500">
        <v>40.799999999999997</v>
      </c>
      <c r="D34500">
        <v>-840156</v>
      </c>
      <c r="E34500">
        <v>-6214202</v>
      </c>
      <c r="F34500">
        <v>-6.51</v>
      </c>
      <c r="G34500" t="s">
        <v>0</v>
      </c>
      <c r="H34500" t="s">
        <v>0</v>
      </c>
    </row>
    <row r="34501" spans="1:8" x14ac:dyDescent="0.35">
      <c r="A34501" t="s">
        <v>16775</v>
      </c>
      <c r="B34501">
        <v>64.7</v>
      </c>
      <c r="C34501">
        <v>40.799999999999997</v>
      </c>
      <c r="D34501">
        <v>-8401447</v>
      </c>
      <c r="E34501">
        <v>-6214211</v>
      </c>
      <c r="F34501">
        <v>-2.15</v>
      </c>
      <c r="G34501" t="s">
        <v>88074</v>
      </c>
      <c r="H34501" t="s">
        <v>88075</v>
      </c>
    </row>
    <row r="34502" spans="1:8" x14ac:dyDescent="0.35">
      <c r="A34502" t="s">
        <v>13578</v>
      </c>
      <c r="B34502">
        <v>64.7</v>
      </c>
      <c r="C34502">
        <v>40.799999999999997</v>
      </c>
      <c r="D34502">
        <v>8400784</v>
      </c>
      <c r="E34502">
        <v>-6214266</v>
      </c>
      <c r="F34502">
        <v>7.25</v>
      </c>
      <c r="G34502" t="s">
        <v>60664</v>
      </c>
      <c r="H34502" t="s">
        <v>60665</v>
      </c>
    </row>
    <row r="34503" spans="1:8" x14ac:dyDescent="0.35">
      <c r="A34503" t="s">
        <v>24775</v>
      </c>
      <c r="B34503">
        <v>64.7</v>
      </c>
      <c r="C34503">
        <v>40.799999999999997</v>
      </c>
      <c r="D34503">
        <v>-8400191</v>
      </c>
      <c r="E34503">
        <v>-6214316</v>
      </c>
      <c r="F34503">
        <v>-8.1199999999999992</v>
      </c>
      <c r="G34503" t="s">
        <v>0</v>
      </c>
      <c r="H34503" t="s">
        <v>0</v>
      </c>
    </row>
    <row r="34504" spans="1:8" x14ac:dyDescent="0.35">
      <c r="A34504" t="s">
        <v>41486</v>
      </c>
      <c r="B34504">
        <v>64.7</v>
      </c>
      <c r="C34504">
        <v>40.799999999999997</v>
      </c>
      <c r="D34504">
        <v>-8399934</v>
      </c>
      <c r="E34504">
        <v>-6214337</v>
      </c>
      <c r="F34504">
        <v>-10.5</v>
      </c>
      <c r="G34504" t="s">
        <v>54892</v>
      </c>
      <c r="H34504" t="s">
        <v>54893</v>
      </c>
    </row>
    <row r="34505" spans="1:8" x14ac:dyDescent="0.35">
      <c r="A34505" t="s">
        <v>24773</v>
      </c>
      <c r="B34505">
        <v>64.7</v>
      </c>
      <c r="C34505">
        <v>40.9</v>
      </c>
      <c r="D34505">
        <v>-8399413</v>
      </c>
      <c r="E34505">
        <v>-621438</v>
      </c>
      <c r="F34505">
        <v>-0.83699999999999997</v>
      </c>
      <c r="G34505" t="s">
        <v>0</v>
      </c>
      <c r="H34505" t="s">
        <v>0</v>
      </c>
    </row>
    <row r="34506" spans="1:8" x14ac:dyDescent="0.35">
      <c r="A34506" t="s">
        <v>8434</v>
      </c>
      <c r="B34506">
        <v>64.7</v>
      </c>
      <c r="C34506">
        <v>40.9</v>
      </c>
      <c r="D34506">
        <v>839905</v>
      </c>
      <c r="E34506">
        <v>-6214411</v>
      </c>
      <c r="F34506">
        <v>4.1100000000000003</v>
      </c>
      <c r="G34506" t="s">
        <v>73371</v>
      </c>
      <c r="H34506" t="s">
        <v>73372</v>
      </c>
    </row>
    <row r="34507" spans="1:8" x14ac:dyDescent="0.35">
      <c r="A34507" t="s">
        <v>30052</v>
      </c>
      <c r="B34507">
        <v>64.7</v>
      </c>
      <c r="C34507">
        <v>40.9</v>
      </c>
      <c r="D34507">
        <v>-8398111</v>
      </c>
      <c r="E34507">
        <v>-6214489</v>
      </c>
      <c r="F34507">
        <v>-8.2200000000000006</v>
      </c>
      <c r="G34507" t="s">
        <v>88076</v>
      </c>
      <c r="H34507" t="s">
        <v>88077</v>
      </c>
    </row>
    <row r="34508" spans="1:8" x14ac:dyDescent="0.35">
      <c r="A34508" t="s">
        <v>7962</v>
      </c>
      <c r="B34508">
        <v>64.8</v>
      </c>
      <c r="C34508">
        <v>40.9</v>
      </c>
      <c r="D34508">
        <v>8396248</v>
      </c>
      <c r="E34508">
        <v>-6214644</v>
      </c>
      <c r="F34508">
        <v>1.94</v>
      </c>
      <c r="G34508" t="s">
        <v>87404</v>
      </c>
      <c r="H34508" t="s">
        <v>87405</v>
      </c>
    </row>
    <row r="34509" spans="1:8" x14ac:dyDescent="0.35">
      <c r="A34509" t="s">
        <v>37642</v>
      </c>
      <c r="B34509">
        <v>64.8</v>
      </c>
      <c r="C34509">
        <v>40.9</v>
      </c>
      <c r="D34509">
        <v>-8396215</v>
      </c>
      <c r="E34509">
        <v>-6214647</v>
      </c>
      <c r="F34509">
        <v>-4.7300000000000004</v>
      </c>
      <c r="G34509" t="s">
        <v>66917</v>
      </c>
      <c r="H34509" t="s">
        <v>66918</v>
      </c>
    </row>
    <row r="34510" spans="1:8" x14ac:dyDescent="0.35">
      <c r="A34510" t="s">
        <v>23548</v>
      </c>
      <c r="B34510">
        <v>64.8</v>
      </c>
      <c r="C34510">
        <v>40.9</v>
      </c>
      <c r="D34510">
        <v>-8395994</v>
      </c>
      <c r="E34510">
        <v>-6214665</v>
      </c>
      <c r="F34510">
        <v>-9.26</v>
      </c>
      <c r="G34510" t="s">
        <v>65285</v>
      </c>
      <c r="H34510" t="s">
        <v>65286</v>
      </c>
    </row>
    <row r="34511" spans="1:8" x14ac:dyDescent="0.35">
      <c r="A34511" t="s">
        <v>657</v>
      </c>
      <c r="B34511">
        <v>64.8</v>
      </c>
      <c r="C34511">
        <v>40.9</v>
      </c>
      <c r="D34511">
        <v>-8395596</v>
      </c>
      <c r="E34511">
        <v>-6214698</v>
      </c>
      <c r="F34511">
        <v>-0.77500000000000002</v>
      </c>
      <c r="G34511" t="s">
        <v>66271</v>
      </c>
      <c r="H34511" t="s">
        <v>66272</v>
      </c>
    </row>
    <row r="34512" spans="1:8" x14ac:dyDescent="0.35">
      <c r="A34512" t="s">
        <v>46905</v>
      </c>
      <c r="B34512">
        <v>64.8</v>
      </c>
      <c r="C34512">
        <v>40.9</v>
      </c>
      <c r="D34512">
        <v>8394262</v>
      </c>
      <c r="E34512">
        <v>-6214809</v>
      </c>
      <c r="F34512">
        <v>1.32</v>
      </c>
      <c r="G34512" t="s">
        <v>0</v>
      </c>
      <c r="H34512" t="s">
        <v>0</v>
      </c>
    </row>
    <row r="34513" spans="1:8" x14ac:dyDescent="0.35">
      <c r="A34513" t="s">
        <v>32030</v>
      </c>
      <c r="B34513">
        <v>64.8</v>
      </c>
      <c r="C34513">
        <v>40.9</v>
      </c>
      <c r="D34513">
        <v>8393912</v>
      </c>
      <c r="E34513">
        <v>-6214838</v>
      </c>
      <c r="F34513">
        <v>11.8</v>
      </c>
      <c r="G34513" t="s">
        <v>88078</v>
      </c>
      <c r="H34513" t="s">
        <v>88079</v>
      </c>
    </row>
    <row r="34514" spans="1:8" x14ac:dyDescent="0.35">
      <c r="A34514" t="s">
        <v>44643</v>
      </c>
      <c r="B34514">
        <v>64.8</v>
      </c>
      <c r="C34514">
        <v>40.9</v>
      </c>
      <c r="D34514">
        <v>-8393531</v>
      </c>
      <c r="E34514">
        <v>-621487</v>
      </c>
      <c r="F34514">
        <v>-8.91</v>
      </c>
      <c r="G34514" t="s">
        <v>82262</v>
      </c>
      <c r="H34514" t="s">
        <v>82263</v>
      </c>
    </row>
    <row r="34515" spans="1:8" x14ac:dyDescent="0.35">
      <c r="A34515" t="s">
        <v>18990</v>
      </c>
      <c r="B34515">
        <v>64.8</v>
      </c>
      <c r="C34515">
        <v>40.9</v>
      </c>
      <c r="D34515">
        <v>8393056</v>
      </c>
      <c r="E34515">
        <v>-6214909</v>
      </c>
      <c r="F34515">
        <v>9.83</v>
      </c>
      <c r="G34515" t="s">
        <v>88080</v>
      </c>
      <c r="H34515" t="s">
        <v>88081</v>
      </c>
    </row>
    <row r="34516" spans="1:8" x14ac:dyDescent="0.35">
      <c r="A34516" t="s">
        <v>36683</v>
      </c>
      <c r="B34516">
        <v>64.8</v>
      </c>
      <c r="C34516">
        <v>40.9</v>
      </c>
      <c r="D34516">
        <v>8392898</v>
      </c>
      <c r="E34516">
        <v>-6214923</v>
      </c>
      <c r="F34516">
        <v>13.9</v>
      </c>
      <c r="G34516" t="s">
        <v>80569</v>
      </c>
      <c r="H34516" t="s">
        <v>80570</v>
      </c>
    </row>
    <row r="34517" spans="1:8" x14ac:dyDescent="0.35">
      <c r="A34517" t="s">
        <v>27801</v>
      </c>
      <c r="B34517">
        <v>64.8</v>
      </c>
      <c r="C34517">
        <v>40.9</v>
      </c>
      <c r="D34517">
        <v>-8391929</v>
      </c>
      <c r="E34517">
        <v>-6215003</v>
      </c>
      <c r="F34517">
        <v>-10.9</v>
      </c>
      <c r="G34517" t="s">
        <v>88082</v>
      </c>
      <c r="H34517" t="s">
        <v>88083</v>
      </c>
    </row>
    <row r="34518" spans="1:8" x14ac:dyDescent="0.35">
      <c r="A34518" t="s">
        <v>6451</v>
      </c>
      <c r="B34518">
        <v>64.8</v>
      </c>
      <c r="C34518">
        <v>40.9</v>
      </c>
      <c r="D34518">
        <v>8391292</v>
      </c>
      <c r="E34518">
        <v>-6215056</v>
      </c>
      <c r="F34518">
        <v>2.81</v>
      </c>
      <c r="G34518" t="s">
        <v>88084</v>
      </c>
      <c r="H34518" t="s">
        <v>88085</v>
      </c>
    </row>
    <row r="34519" spans="1:8" x14ac:dyDescent="0.35">
      <c r="A34519" t="s">
        <v>6064</v>
      </c>
      <c r="B34519">
        <v>64.8</v>
      </c>
      <c r="C34519">
        <v>40.9</v>
      </c>
      <c r="D34519">
        <v>8390739</v>
      </c>
      <c r="E34519">
        <v>-6215102</v>
      </c>
      <c r="F34519">
        <v>2.42</v>
      </c>
      <c r="G34519" t="s">
        <v>88026</v>
      </c>
      <c r="H34519" t="s">
        <v>88027</v>
      </c>
    </row>
    <row r="34520" spans="1:8" x14ac:dyDescent="0.35">
      <c r="A34520" t="s">
        <v>3289</v>
      </c>
      <c r="B34520">
        <v>64.8</v>
      </c>
      <c r="C34520">
        <v>40.9</v>
      </c>
      <c r="D34520">
        <v>8390307</v>
      </c>
      <c r="E34520">
        <v>-6215138</v>
      </c>
      <c r="F34520">
        <v>2.0299999999999998</v>
      </c>
      <c r="G34520" t="s">
        <v>86578</v>
      </c>
      <c r="H34520" t="s">
        <v>86579</v>
      </c>
    </row>
    <row r="34521" spans="1:8" x14ac:dyDescent="0.35">
      <c r="A34521" t="s">
        <v>51514</v>
      </c>
      <c r="B34521">
        <v>64.8</v>
      </c>
      <c r="C34521">
        <v>40.9</v>
      </c>
      <c r="D34521">
        <v>-8389945</v>
      </c>
      <c r="E34521">
        <v>-6215168</v>
      </c>
      <c r="F34521">
        <v>-2.44</v>
      </c>
      <c r="G34521" t="s">
        <v>86632</v>
      </c>
      <c r="H34521" t="s">
        <v>86633</v>
      </c>
    </row>
    <row r="34522" spans="1:8" x14ac:dyDescent="0.35">
      <c r="A34522" t="s">
        <v>51891</v>
      </c>
      <c r="B34522">
        <v>64.8</v>
      </c>
      <c r="C34522">
        <v>40.9</v>
      </c>
      <c r="D34522">
        <v>8389833</v>
      </c>
      <c r="E34522">
        <v>-6215177</v>
      </c>
      <c r="F34522">
        <v>5.05</v>
      </c>
      <c r="G34522" t="s">
        <v>59351</v>
      </c>
      <c r="H34522" t="s">
        <v>59352</v>
      </c>
    </row>
    <row r="34523" spans="1:8" x14ac:dyDescent="0.35">
      <c r="A34523" t="s">
        <v>48811</v>
      </c>
      <c r="B34523">
        <v>64.8</v>
      </c>
      <c r="C34523">
        <v>40.9</v>
      </c>
      <c r="D34523">
        <v>8389812</v>
      </c>
      <c r="E34523">
        <v>-6215179</v>
      </c>
      <c r="F34523">
        <v>1.04</v>
      </c>
      <c r="G34523" t="s">
        <v>0</v>
      </c>
      <c r="H34523" t="s">
        <v>0</v>
      </c>
    </row>
    <row r="34524" spans="1:8" x14ac:dyDescent="0.35">
      <c r="A34524" t="s">
        <v>16098</v>
      </c>
      <c r="B34524">
        <v>64.8</v>
      </c>
      <c r="C34524">
        <v>40.9</v>
      </c>
      <c r="D34524">
        <v>-8389473</v>
      </c>
      <c r="E34524">
        <v>-6215207</v>
      </c>
      <c r="F34524">
        <v>-13.4</v>
      </c>
      <c r="G34524" t="s">
        <v>62480</v>
      </c>
      <c r="H34524" t="s">
        <v>62481</v>
      </c>
    </row>
    <row r="34525" spans="1:8" x14ac:dyDescent="0.35">
      <c r="A34525" t="s">
        <v>41987</v>
      </c>
      <c r="B34525">
        <v>64.8</v>
      </c>
      <c r="C34525">
        <v>40.9</v>
      </c>
      <c r="D34525">
        <v>-8389161</v>
      </c>
      <c r="E34525">
        <v>-6215233</v>
      </c>
      <c r="F34525">
        <v>-9.0399999999999991</v>
      </c>
      <c r="G34525" t="s">
        <v>84534</v>
      </c>
      <c r="H34525" t="s">
        <v>84535</v>
      </c>
    </row>
    <row r="34526" spans="1:8" x14ac:dyDescent="0.35">
      <c r="A34526" t="s">
        <v>5987</v>
      </c>
      <c r="B34526">
        <v>64.8</v>
      </c>
      <c r="C34526">
        <v>40.9</v>
      </c>
      <c r="D34526">
        <v>8388232</v>
      </c>
      <c r="E34526">
        <v>-621531</v>
      </c>
      <c r="F34526">
        <v>1.04</v>
      </c>
      <c r="G34526" t="s">
        <v>0</v>
      </c>
      <c r="H34526" t="s">
        <v>0</v>
      </c>
    </row>
    <row r="34527" spans="1:8" x14ac:dyDescent="0.35">
      <c r="A34527" t="s">
        <v>39402</v>
      </c>
      <c r="B34527">
        <v>64.8</v>
      </c>
      <c r="C34527">
        <v>40.9</v>
      </c>
      <c r="D34527">
        <v>-8387634</v>
      </c>
      <c r="E34527">
        <v>-621536</v>
      </c>
      <c r="F34527">
        <v>-2.4</v>
      </c>
      <c r="G34527" t="s">
        <v>79645</v>
      </c>
      <c r="H34527" t="s">
        <v>79646</v>
      </c>
    </row>
    <row r="34528" spans="1:8" x14ac:dyDescent="0.35">
      <c r="A34528" t="s">
        <v>17080</v>
      </c>
      <c r="B34528">
        <v>64.8</v>
      </c>
      <c r="C34528">
        <v>40.9</v>
      </c>
      <c r="D34528">
        <v>8386363</v>
      </c>
      <c r="E34528">
        <v>-6215466</v>
      </c>
      <c r="F34528">
        <v>5.43</v>
      </c>
      <c r="G34528" t="s">
        <v>88086</v>
      </c>
      <c r="H34528" t="s">
        <v>88087</v>
      </c>
    </row>
    <row r="34529" spans="1:8" x14ac:dyDescent="0.35">
      <c r="A34529" t="s">
        <v>23663</v>
      </c>
      <c r="B34529">
        <v>64.8</v>
      </c>
      <c r="C34529">
        <v>40.9</v>
      </c>
      <c r="D34529">
        <v>-8385909</v>
      </c>
      <c r="E34529">
        <v>-6215504</v>
      </c>
      <c r="F34529">
        <v>-2.6</v>
      </c>
      <c r="G34529" t="s">
        <v>73114</v>
      </c>
      <c r="H34529" t="s">
        <v>73115</v>
      </c>
    </row>
    <row r="34530" spans="1:8" x14ac:dyDescent="0.35">
      <c r="A34530" t="s">
        <v>13968</v>
      </c>
      <c r="B34530">
        <v>64.8</v>
      </c>
      <c r="C34530">
        <v>40.9</v>
      </c>
      <c r="D34530">
        <v>8385083</v>
      </c>
      <c r="E34530">
        <v>-6215572</v>
      </c>
      <c r="F34530">
        <v>1.76</v>
      </c>
      <c r="G34530" t="s">
        <v>88088</v>
      </c>
      <c r="H34530" t="s">
        <v>88089</v>
      </c>
    </row>
    <row r="34531" spans="1:8" x14ac:dyDescent="0.35">
      <c r="A34531" t="s">
        <v>29643</v>
      </c>
      <c r="B34531">
        <v>64.8</v>
      </c>
      <c r="C34531">
        <v>40.9</v>
      </c>
      <c r="D34531">
        <v>8384852</v>
      </c>
      <c r="E34531">
        <v>-6215591</v>
      </c>
      <c r="F34531">
        <v>1.34</v>
      </c>
      <c r="G34531" t="s">
        <v>79045</v>
      </c>
      <c r="H34531" t="s">
        <v>79046</v>
      </c>
    </row>
    <row r="34532" spans="1:8" x14ac:dyDescent="0.35">
      <c r="A34532" t="s">
        <v>28303</v>
      </c>
      <c r="B34532">
        <v>64.8</v>
      </c>
      <c r="C34532">
        <v>40.9</v>
      </c>
      <c r="D34532">
        <v>-8384738</v>
      </c>
      <c r="E34532">
        <v>-6215601</v>
      </c>
      <c r="F34532">
        <v>-5.65</v>
      </c>
      <c r="G34532" t="s">
        <v>88090</v>
      </c>
      <c r="H34532" t="s">
        <v>88091</v>
      </c>
    </row>
    <row r="34533" spans="1:8" x14ac:dyDescent="0.35">
      <c r="A34533" t="s">
        <v>47973</v>
      </c>
      <c r="B34533">
        <v>64.8</v>
      </c>
      <c r="C34533">
        <v>40.9</v>
      </c>
      <c r="D34533">
        <v>-8384546</v>
      </c>
      <c r="E34533">
        <v>-6215617</v>
      </c>
      <c r="F34533">
        <v>-2.35</v>
      </c>
      <c r="G34533" t="s">
        <v>88092</v>
      </c>
      <c r="H34533" t="s">
        <v>88093</v>
      </c>
    </row>
    <row r="34534" spans="1:8" x14ac:dyDescent="0.35">
      <c r="A34534" t="s">
        <v>35426</v>
      </c>
      <c r="B34534">
        <v>64.8</v>
      </c>
      <c r="C34534">
        <v>40.9</v>
      </c>
      <c r="D34534">
        <v>8384507</v>
      </c>
      <c r="E34534">
        <v>-621562</v>
      </c>
      <c r="F34534">
        <v>2.17</v>
      </c>
      <c r="G34534" t="s">
        <v>88022</v>
      </c>
      <c r="H34534" t="s">
        <v>88023</v>
      </c>
    </row>
    <row r="34535" spans="1:8" x14ac:dyDescent="0.35">
      <c r="A34535" t="s">
        <v>32125</v>
      </c>
      <c r="B34535">
        <v>64.8</v>
      </c>
      <c r="C34535">
        <v>40.9</v>
      </c>
      <c r="D34535">
        <v>83837</v>
      </c>
      <c r="E34535">
        <v>-6215687</v>
      </c>
      <c r="F34535">
        <v>13.2</v>
      </c>
      <c r="G34535" t="s">
        <v>75657</v>
      </c>
      <c r="H34535" t="s">
        <v>75658</v>
      </c>
    </row>
    <row r="34536" spans="1:8" x14ac:dyDescent="0.35">
      <c r="A34536" t="s">
        <v>25296</v>
      </c>
      <c r="B34536">
        <v>64.8</v>
      </c>
      <c r="C34536">
        <v>40.9</v>
      </c>
      <c r="D34536">
        <v>-8383364</v>
      </c>
      <c r="E34536">
        <v>-6215715</v>
      </c>
      <c r="F34536">
        <v>-3.4</v>
      </c>
      <c r="G34536" t="s">
        <v>88094</v>
      </c>
      <c r="H34536" t="s">
        <v>88095</v>
      </c>
    </row>
    <row r="34537" spans="1:8" x14ac:dyDescent="0.35">
      <c r="A34537" t="s">
        <v>22850</v>
      </c>
      <c r="B34537">
        <v>64.8</v>
      </c>
      <c r="C34537">
        <v>40.9</v>
      </c>
      <c r="D34537">
        <v>838328</v>
      </c>
      <c r="E34537">
        <v>-6215722</v>
      </c>
      <c r="F34537">
        <v>8.31</v>
      </c>
      <c r="G34537" t="s">
        <v>88096</v>
      </c>
      <c r="H34537" t="s">
        <v>88097</v>
      </c>
    </row>
    <row r="34538" spans="1:8" x14ac:dyDescent="0.35">
      <c r="A34538" t="s">
        <v>40066</v>
      </c>
      <c r="B34538">
        <v>64.8</v>
      </c>
      <c r="C34538">
        <v>40.9</v>
      </c>
      <c r="D34538">
        <v>838321</v>
      </c>
      <c r="E34538">
        <v>-6215728</v>
      </c>
      <c r="F34538">
        <v>1.99</v>
      </c>
      <c r="G34538" t="s">
        <v>0</v>
      </c>
      <c r="H34538" t="s">
        <v>0</v>
      </c>
    </row>
    <row r="34539" spans="1:8" x14ac:dyDescent="0.35">
      <c r="A34539" t="s">
        <v>6507</v>
      </c>
      <c r="B34539">
        <v>64.8</v>
      </c>
      <c r="C34539">
        <v>40.9</v>
      </c>
      <c r="D34539">
        <v>8383053</v>
      </c>
      <c r="E34539">
        <v>-6215741</v>
      </c>
      <c r="F34539">
        <v>2.02</v>
      </c>
      <c r="G34539" t="s">
        <v>0</v>
      </c>
      <c r="H34539" t="s">
        <v>0</v>
      </c>
    </row>
    <row r="34540" spans="1:8" x14ac:dyDescent="0.35">
      <c r="A34540" t="s">
        <v>13149</v>
      </c>
      <c r="B34540">
        <v>64.8</v>
      </c>
      <c r="C34540">
        <v>40.9</v>
      </c>
      <c r="D34540">
        <v>-8382136</v>
      </c>
      <c r="E34540">
        <v>-6215817</v>
      </c>
      <c r="F34540">
        <v>-3.23</v>
      </c>
      <c r="G34540" t="s">
        <v>88098</v>
      </c>
      <c r="H34540" t="s">
        <v>88099</v>
      </c>
    </row>
    <row r="34541" spans="1:8" x14ac:dyDescent="0.35">
      <c r="A34541" t="s">
        <v>36480</v>
      </c>
      <c r="B34541">
        <v>64.8</v>
      </c>
      <c r="C34541">
        <v>40.9</v>
      </c>
      <c r="D34541">
        <v>-8381866</v>
      </c>
      <c r="E34541">
        <v>-6215839</v>
      </c>
      <c r="F34541">
        <v>-8.7200000000000006</v>
      </c>
      <c r="G34541" t="s">
        <v>78901</v>
      </c>
      <c r="H34541" t="s">
        <v>78902</v>
      </c>
    </row>
    <row r="34542" spans="1:8" x14ac:dyDescent="0.35">
      <c r="A34542" t="s">
        <v>53867</v>
      </c>
      <c r="B34542">
        <v>64.8</v>
      </c>
      <c r="C34542">
        <v>41</v>
      </c>
      <c r="D34542">
        <v>-8381215</v>
      </c>
      <c r="E34542">
        <v>-6215894</v>
      </c>
      <c r="F34542">
        <v>-13.5</v>
      </c>
      <c r="G34542" t="s">
        <v>61659</v>
      </c>
      <c r="H34542" t="s">
        <v>61660</v>
      </c>
    </row>
    <row r="34543" spans="1:8" x14ac:dyDescent="0.35">
      <c r="A34543" t="s">
        <v>36981</v>
      </c>
      <c r="B34543">
        <v>64.8</v>
      </c>
      <c r="C34543">
        <v>41</v>
      </c>
      <c r="D34543">
        <v>8380715</v>
      </c>
      <c r="E34543">
        <v>-6215935</v>
      </c>
      <c r="F34543">
        <v>9.6</v>
      </c>
      <c r="G34543" t="s">
        <v>88100</v>
      </c>
      <c r="H34543" t="s">
        <v>88101</v>
      </c>
    </row>
    <row r="34544" spans="1:8" x14ac:dyDescent="0.35">
      <c r="A34544" t="s">
        <v>28664</v>
      </c>
      <c r="B34544">
        <v>64.8</v>
      </c>
      <c r="C34544">
        <v>41</v>
      </c>
      <c r="D34544">
        <v>8379428</v>
      </c>
      <c r="E34544">
        <v>-6216042</v>
      </c>
      <c r="F34544">
        <v>3.85</v>
      </c>
      <c r="G34544" t="s">
        <v>74257</v>
      </c>
      <c r="H34544" t="s">
        <v>74258</v>
      </c>
    </row>
    <row r="34545" spans="1:8" x14ac:dyDescent="0.35">
      <c r="A34545" t="s">
        <v>34336</v>
      </c>
      <c r="B34545">
        <v>64.8</v>
      </c>
      <c r="C34545">
        <v>41</v>
      </c>
      <c r="D34545">
        <v>8379357</v>
      </c>
      <c r="E34545">
        <v>-6216048</v>
      </c>
      <c r="F34545">
        <v>6.41</v>
      </c>
      <c r="G34545" t="s">
        <v>88102</v>
      </c>
      <c r="H34545" t="s">
        <v>88103</v>
      </c>
    </row>
    <row r="34546" spans="1:8" x14ac:dyDescent="0.35">
      <c r="A34546" t="s">
        <v>2430</v>
      </c>
      <c r="B34546">
        <v>64.8</v>
      </c>
      <c r="C34546">
        <v>41</v>
      </c>
      <c r="D34546">
        <v>8379162</v>
      </c>
      <c r="E34546">
        <v>-6216064</v>
      </c>
      <c r="F34546">
        <v>22.6</v>
      </c>
      <c r="G34546" t="s">
        <v>88104</v>
      </c>
      <c r="H34546" t="s">
        <v>88105</v>
      </c>
    </row>
    <row r="34547" spans="1:8" x14ac:dyDescent="0.35">
      <c r="A34547" t="s">
        <v>40753</v>
      </c>
      <c r="B34547">
        <v>64.8</v>
      </c>
      <c r="C34547">
        <v>41</v>
      </c>
      <c r="D34547">
        <v>-8378478</v>
      </c>
      <c r="E34547">
        <v>-6216121</v>
      </c>
      <c r="F34547">
        <v>-0.95699999999999996</v>
      </c>
      <c r="G34547" t="s">
        <v>88106</v>
      </c>
      <c r="H34547" t="s">
        <v>88107</v>
      </c>
    </row>
    <row r="34548" spans="1:8" x14ac:dyDescent="0.35">
      <c r="A34548" t="s">
        <v>29661</v>
      </c>
      <c r="B34548">
        <v>64.8</v>
      </c>
      <c r="C34548">
        <v>41</v>
      </c>
      <c r="D34548">
        <v>-8377291</v>
      </c>
      <c r="E34548">
        <v>-6216219</v>
      </c>
      <c r="F34548">
        <v>-9.31</v>
      </c>
      <c r="G34548" t="s">
        <v>60532</v>
      </c>
      <c r="H34548" t="s">
        <v>60533</v>
      </c>
    </row>
    <row r="34549" spans="1:8" x14ac:dyDescent="0.35">
      <c r="A34549" t="s">
        <v>5880</v>
      </c>
      <c r="B34549">
        <v>64.8</v>
      </c>
      <c r="C34549">
        <v>41</v>
      </c>
      <c r="D34549">
        <v>-8376985</v>
      </c>
      <c r="E34549">
        <v>-6216245</v>
      </c>
      <c r="F34549">
        <v>-4.3600000000000003</v>
      </c>
      <c r="G34549" t="s">
        <v>0</v>
      </c>
      <c r="H34549" t="s">
        <v>0</v>
      </c>
    </row>
    <row r="34550" spans="1:8" x14ac:dyDescent="0.35">
      <c r="A34550" t="s">
        <v>7284</v>
      </c>
      <c r="B34550">
        <v>64.8</v>
      </c>
      <c r="C34550">
        <v>41</v>
      </c>
      <c r="D34550">
        <v>-8376924</v>
      </c>
      <c r="E34550">
        <v>-621625</v>
      </c>
      <c r="F34550">
        <v>-3.38</v>
      </c>
      <c r="G34550" t="s">
        <v>0</v>
      </c>
      <c r="H34550" t="s">
        <v>0</v>
      </c>
    </row>
    <row r="34551" spans="1:8" x14ac:dyDescent="0.35">
      <c r="A34551" t="s">
        <v>12373</v>
      </c>
      <c r="B34551">
        <v>64.8</v>
      </c>
      <c r="C34551">
        <v>41</v>
      </c>
      <c r="D34551">
        <v>8376629</v>
      </c>
      <c r="E34551">
        <v>-6216274</v>
      </c>
      <c r="F34551">
        <v>0.96699999999999997</v>
      </c>
      <c r="G34551" t="s">
        <v>83450</v>
      </c>
      <c r="H34551" t="s">
        <v>83451</v>
      </c>
    </row>
    <row r="34552" spans="1:8" x14ac:dyDescent="0.35">
      <c r="A34552" t="s">
        <v>32105</v>
      </c>
      <c r="B34552">
        <v>64.8</v>
      </c>
      <c r="C34552">
        <v>41</v>
      </c>
      <c r="D34552">
        <v>-8376582</v>
      </c>
      <c r="E34552">
        <v>-6216278</v>
      </c>
      <c r="F34552">
        <v>-2.71</v>
      </c>
      <c r="G34552" t="s">
        <v>88108</v>
      </c>
      <c r="H34552" t="s">
        <v>88109</v>
      </c>
    </row>
    <row r="34553" spans="1:8" x14ac:dyDescent="0.35">
      <c r="A34553" t="s">
        <v>49419</v>
      </c>
      <c r="B34553">
        <v>64.8</v>
      </c>
      <c r="C34553">
        <v>41</v>
      </c>
      <c r="D34553">
        <v>-837632</v>
      </c>
      <c r="E34553">
        <v>-62163</v>
      </c>
      <c r="F34553">
        <v>-4.0999999999999996</v>
      </c>
      <c r="G34553" t="s">
        <v>88110</v>
      </c>
      <c r="H34553" t="s">
        <v>88111</v>
      </c>
    </row>
    <row r="34554" spans="1:8" x14ac:dyDescent="0.35">
      <c r="A34554" t="s">
        <v>5151</v>
      </c>
      <c r="B34554">
        <v>64.8</v>
      </c>
      <c r="C34554">
        <v>41</v>
      </c>
      <c r="D34554">
        <v>-8376243</v>
      </c>
      <c r="E34554">
        <v>-6216306</v>
      </c>
      <c r="F34554">
        <v>-2.44</v>
      </c>
      <c r="G34554" t="s">
        <v>88112</v>
      </c>
      <c r="H34554" t="s">
        <v>88113</v>
      </c>
    </row>
    <row r="34555" spans="1:8" x14ac:dyDescent="0.35">
      <c r="A34555" t="s">
        <v>3845</v>
      </c>
      <c r="B34555">
        <v>64.8</v>
      </c>
      <c r="C34555">
        <v>41</v>
      </c>
      <c r="D34555">
        <v>8376001</v>
      </c>
      <c r="E34555">
        <v>-6216326</v>
      </c>
      <c r="F34555">
        <v>1.78</v>
      </c>
      <c r="G34555" t="s">
        <v>76505</v>
      </c>
      <c r="H34555" t="s">
        <v>76506</v>
      </c>
    </row>
    <row r="34556" spans="1:8" x14ac:dyDescent="0.35">
      <c r="A34556" t="s">
        <v>47396</v>
      </c>
      <c r="B34556">
        <v>64.8</v>
      </c>
      <c r="C34556">
        <v>41</v>
      </c>
      <c r="D34556">
        <v>-8375718</v>
      </c>
      <c r="E34556">
        <v>-621635</v>
      </c>
      <c r="F34556">
        <v>-2.5299999999999998</v>
      </c>
      <c r="G34556" t="s">
        <v>0</v>
      </c>
      <c r="H34556" t="s">
        <v>0</v>
      </c>
    </row>
    <row r="34557" spans="1:8" x14ac:dyDescent="0.35">
      <c r="A34557" t="s">
        <v>31631</v>
      </c>
      <c r="B34557">
        <v>64.900000000000006</v>
      </c>
      <c r="C34557">
        <v>41</v>
      </c>
      <c r="D34557">
        <v>-8374491</v>
      </c>
      <c r="E34557">
        <v>-6216452</v>
      </c>
      <c r="F34557">
        <v>-2.58</v>
      </c>
      <c r="G34557" t="s">
        <v>88114</v>
      </c>
      <c r="H34557" t="s">
        <v>88115</v>
      </c>
    </row>
    <row r="34558" spans="1:8" x14ac:dyDescent="0.35">
      <c r="A34558" t="s">
        <v>10822</v>
      </c>
      <c r="B34558">
        <v>64.900000000000006</v>
      </c>
      <c r="C34558">
        <v>41</v>
      </c>
      <c r="D34558">
        <v>8374461</v>
      </c>
      <c r="E34558">
        <v>-6216454</v>
      </c>
      <c r="F34558">
        <v>4.29</v>
      </c>
      <c r="G34558" t="s">
        <v>61027</v>
      </c>
      <c r="H34558" t="s">
        <v>61028</v>
      </c>
    </row>
    <row r="34559" spans="1:8" x14ac:dyDescent="0.35">
      <c r="A34559" t="s">
        <v>29747</v>
      </c>
      <c r="B34559">
        <v>64.900000000000006</v>
      </c>
      <c r="C34559">
        <v>41</v>
      </c>
      <c r="D34559">
        <v>-8374416</v>
      </c>
      <c r="E34559">
        <v>-6216458</v>
      </c>
      <c r="F34559">
        <v>-1.02</v>
      </c>
      <c r="G34559" t="s">
        <v>76332</v>
      </c>
      <c r="H34559" t="s">
        <v>76333</v>
      </c>
    </row>
    <row r="34560" spans="1:8" x14ac:dyDescent="0.35">
      <c r="A34560" t="s">
        <v>39699</v>
      </c>
      <c r="B34560">
        <v>64.900000000000006</v>
      </c>
      <c r="C34560">
        <v>41</v>
      </c>
      <c r="D34560">
        <v>-8373699</v>
      </c>
      <c r="E34560">
        <v>-6216518</v>
      </c>
      <c r="F34560">
        <v>-14.1</v>
      </c>
      <c r="G34560" t="s">
        <v>75113</v>
      </c>
      <c r="H34560" t="s">
        <v>75114</v>
      </c>
    </row>
    <row r="34561" spans="1:8" x14ac:dyDescent="0.35">
      <c r="A34561" t="s">
        <v>49150</v>
      </c>
      <c r="B34561">
        <v>64.900000000000006</v>
      </c>
      <c r="C34561">
        <v>41</v>
      </c>
      <c r="D34561">
        <v>8373389</v>
      </c>
      <c r="E34561">
        <v>-6216543</v>
      </c>
      <c r="F34561">
        <v>6.36</v>
      </c>
      <c r="G34561" t="s">
        <v>66689</v>
      </c>
      <c r="H34561" t="s">
        <v>66690</v>
      </c>
    </row>
    <row r="34562" spans="1:8" x14ac:dyDescent="0.35">
      <c r="A34562" t="s">
        <v>48578</v>
      </c>
      <c r="B34562">
        <v>64.900000000000006</v>
      </c>
      <c r="C34562">
        <v>41</v>
      </c>
      <c r="D34562">
        <v>-8372263</v>
      </c>
      <c r="E34562">
        <v>-6216637</v>
      </c>
      <c r="F34562">
        <v>-1.37</v>
      </c>
      <c r="G34562" t="s">
        <v>0</v>
      </c>
      <c r="H34562" t="s">
        <v>0</v>
      </c>
    </row>
    <row r="34563" spans="1:8" x14ac:dyDescent="0.35">
      <c r="A34563" t="s">
        <v>50041</v>
      </c>
      <c r="B34563">
        <v>64.900000000000006</v>
      </c>
      <c r="C34563">
        <v>41</v>
      </c>
      <c r="D34563">
        <v>-8371931</v>
      </c>
      <c r="E34563">
        <v>-6216664</v>
      </c>
      <c r="F34563">
        <v>-18.8</v>
      </c>
      <c r="G34563" t="s">
        <v>0</v>
      </c>
      <c r="H34563" t="s">
        <v>0</v>
      </c>
    </row>
    <row r="34564" spans="1:8" x14ac:dyDescent="0.35">
      <c r="A34564" t="s">
        <v>536</v>
      </c>
      <c r="B34564">
        <v>64.900000000000006</v>
      </c>
      <c r="C34564">
        <v>41</v>
      </c>
      <c r="D34564">
        <v>-8371396</v>
      </c>
      <c r="E34564">
        <v>-6216709</v>
      </c>
      <c r="F34564">
        <v>-2</v>
      </c>
      <c r="G34564" t="s">
        <v>88116</v>
      </c>
      <c r="H34564" t="s">
        <v>88117</v>
      </c>
    </row>
    <row r="34565" spans="1:8" x14ac:dyDescent="0.35">
      <c r="A34565" t="s">
        <v>5359</v>
      </c>
      <c r="B34565">
        <v>64.900000000000006</v>
      </c>
      <c r="C34565">
        <v>41</v>
      </c>
      <c r="D34565">
        <v>-83712</v>
      </c>
      <c r="E34565">
        <v>-6216725</v>
      </c>
      <c r="F34565">
        <v>-6.3</v>
      </c>
      <c r="G34565" t="s">
        <v>0</v>
      </c>
      <c r="H34565" t="s">
        <v>0</v>
      </c>
    </row>
    <row r="34566" spans="1:8" x14ac:dyDescent="0.35">
      <c r="A34566" t="s">
        <v>50547</v>
      </c>
      <c r="B34566">
        <v>64.900000000000006</v>
      </c>
      <c r="C34566">
        <v>41</v>
      </c>
      <c r="D34566">
        <v>-8369397</v>
      </c>
      <c r="E34566">
        <v>-6216874</v>
      </c>
      <c r="F34566">
        <v>-1.87</v>
      </c>
      <c r="G34566" t="s">
        <v>0</v>
      </c>
      <c r="H34566" t="s">
        <v>0</v>
      </c>
    </row>
    <row r="34567" spans="1:8" x14ac:dyDescent="0.35">
      <c r="A34567" t="s">
        <v>44413</v>
      </c>
      <c r="B34567">
        <v>64.900000000000006</v>
      </c>
      <c r="C34567">
        <v>41</v>
      </c>
      <c r="D34567">
        <v>-8369008</v>
      </c>
      <c r="E34567">
        <v>-6216907</v>
      </c>
      <c r="F34567">
        <v>-2.78</v>
      </c>
      <c r="G34567" t="s">
        <v>88118</v>
      </c>
      <c r="H34567" t="s">
        <v>88119</v>
      </c>
    </row>
    <row r="34568" spans="1:8" x14ac:dyDescent="0.35">
      <c r="A34568" t="s">
        <v>30430</v>
      </c>
      <c r="B34568">
        <v>64.900000000000006</v>
      </c>
      <c r="C34568">
        <v>41</v>
      </c>
      <c r="D34568">
        <v>8368784</v>
      </c>
      <c r="E34568">
        <v>-6216925</v>
      </c>
      <c r="F34568">
        <v>1.59</v>
      </c>
      <c r="G34568" t="s">
        <v>0</v>
      </c>
      <c r="H34568" t="s">
        <v>0</v>
      </c>
    </row>
    <row r="34569" spans="1:8" x14ac:dyDescent="0.35">
      <c r="A34569" t="s">
        <v>41582</v>
      </c>
      <c r="B34569">
        <v>64.900000000000006</v>
      </c>
      <c r="C34569">
        <v>41</v>
      </c>
      <c r="D34569">
        <v>8368393</v>
      </c>
      <c r="E34569">
        <v>-6216958</v>
      </c>
      <c r="F34569">
        <v>0.82199999999999995</v>
      </c>
      <c r="G34569" t="s">
        <v>0</v>
      </c>
      <c r="H34569" t="s">
        <v>0</v>
      </c>
    </row>
    <row r="34570" spans="1:8" x14ac:dyDescent="0.35">
      <c r="A34570" t="s">
        <v>2425</v>
      </c>
      <c r="B34570">
        <v>64.900000000000006</v>
      </c>
      <c r="C34570">
        <v>41</v>
      </c>
      <c r="D34570">
        <v>-8367887</v>
      </c>
      <c r="E34570">
        <v>-6217</v>
      </c>
      <c r="F34570">
        <v>-15.1</v>
      </c>
      <c r="G34570" t="s">
        <v>82268</v>
      </c>
      <c r="H34570" t="s">
        <v>82269</v>
      </c>
    </row>
    <row r="34571" spans="1:8" x14ac:dyDescent="0.35">
      <c r="A34571" t="s">
        <v>5397</v>
      </c>
      <c r="B34571">
        <v>64.900000000000006</v>
      </c>
      <c r="C34571">
        <v>41</v>
      </c>
      <c r="D34571">
        <v>8367354</v>
      </c>
      <c r="E34571">
        <v>-6217044</v>
      </c>
      <c r="F34571">
        <v>1.06</v>
      </c>
      <c r="G34571" t="s">
        <v>88120</v>
      </c>
      <c r="H34571" t="s">
        <v>88121</v>
      </c>
    </row>
    <row r="34572" spans="1:8" x14ac:dyDescent="0.35">
      <c r="A34572" t="s">
        <v>21268</v>
      </c>
      <c r="B34572">
        <v>64.900000000000006</v>
      </c>
      <c r="C34572">
        <v>41</v>
      </c>
      <c r="D34572">
        <v>8366677</v>
      </c>
      <c r="E34572">
        <v>-62171</v>
      </c>
      <c r="F34572">
        <v>0.88100000000000001</v>
      </c>
      <c r="G34572" t="s">
        <v>82666</v>
      </c>
      <c r="H34572" t="s">
        <v>82667</v>
      </c>
    </row>
    <row r="34573" spans="1:8" x14ac:dyDescent="0.35">
      <c r="A34573" t="s">
        <v>8085</v>
      </c>
      <c r="B34573">
        <v>64.900000000000006</v>
      </c>
      <c r="C34573">
        <v>41</v>
      </c>
      <c r="D34573">
        <v>8365617</v>
      </c>
      <c r="E34573">
        <v>-6217188</v>
      </c>
      <c r="F34573">
        <v>0.9</v>
      </c>
      <c r="G34573" t="s">
        <v>64078</v>
      </c>
      <c r="H34573" t="s">
        <v>64079</v>
      </c>
    </row>
    <row r="34574" spans="1:8" x14ac:dyDescent="0.35">
      <c r="A34574" t="s">
        <v>1167</v>
      </c>
      <c r="B34574">
        <v>64.900000000000006</v>
      </c>
      <c r="C34574">
        <v>41</v>
      </c>
      <c r="D34574">
        <v>-8365382</v>
      </c>
      <c r="E34574">
        <v>-6217207</v>
      </c>
      <c r="F34574">
        <v>-3.65</v>
      </c>
      <c r="G34574" t="s">
        <v>87170</v>
      </c>
      <c r="H34574" t="s">
        <v>87171</v>
      </c>
    </row>
    <row r="34575" spans="1:8" x14ac:dyDescent="0.35">
      <c r="A34575" t="s">
        <v>35821</v>
      </c>
      <c r="B34575">
        <v>64.900000000000006</v>
      </c>
      <c r="C34575">
        <v>41</v>
      </c>
      <c r="D34575">
        <v>-8364659</v>
      </c>
      <c r="E34575">
        <v>-6217267</v>
      </c>
      <c r="F34575">
        <v>-7.44</v>
      </c>
      <c r="G34575" t="s">
        <v>88122</v>
      </c>
      <c r="H34575" t="s">
        <v>88123</v>
      </c>
    </row>
    <row r="34576" spans="1:8" x14ac:dyDescent="0.35">
      <c r="A34576" t="s">
        <v>14444</v>
      </c>
      <c r="B34576">
        <v>64.900000000000006</v>
      </c>
      <c r="C34576">
        <v>41</v>
      </c>
      <c r="D34576">
        <v>-8364541</v>
      </c>
      <c r="E34576">
        <v>-6217277</v>
      </c>
      <c r="F34576">
        <v>-20.100000000000001</v>
      </c>
      <c r="G34576" t="s">
        <v>88124</v>
      </c>
      <c r="H34576" t="s">
        <v>88125</v>
      </c>
    </row>
    <row r="34577" spans="1:8" x14ac:dyDescent="0.35">
      <c r="A34577" t="s">
        <v>11701</v>
      </c>
      <c r="B34577">
        <v>64.900000000000006</v>
      </c>
      <c r="C34577">
        <v>41</v>
      </c>
      <c r="D34577">
        <v>-8364499</v>
      </c>
      <c r="E34577">
        <v>-6217281</v>
      </c>
      <c r="F34577">
        <v>-7.38</v>
      </c>
      <c r="G34577" t="s">
        <v>63207</v>
      </c>
      <c r="H34577" t="s">
        <v>63208</v>
      </c>
    </row>
    <row r="34578" spans="1:8" x14ac:dyDescent="0.35">
      <c r="A34578" t="s">
        <v>48680</v>
      </c>
      <c r="B34578">
        <v>64.900000000000006</v>
      </c>
      <c r="C34578">
        <v>41</v>
      </c>
      <c r="D34578">
        <v>-8364112</v>
      </c>
      <c r="E34578">
        <v>-6217313</v>
      </c>
      <c r="F34578">
        <v>-6.53</v>
      </c>
      <c r="G34578" t="s">
        <v>0</v>
      </c>
      <c r="H34578" t="s">
        <v>0</v>
      </c>
    </row>
    <row r="34579" spans="1:8" x14ac:dyDescent="0.35">
      <c r="A34579" t="s">
        <v>38188</v>
      </c>
      <c r="B34579">
        <v>64.900000000000006</v>
      </c>
      <c r="C34579">
        <v>41</v>
      </c>
      <c r="D34579">
        <v>-8364005</v>
      </c>
      <c r="E34579">
        <v>-6217322</v>
      </c>
      <c r="F34579">
        <v>-10.3</v>
      </c>
      <c r="G34579" t="s">
        <v>65101</v>
      </c>
      <c r="H34579" t="s">
        <v>65102</v>
      </c>
    </row>
    <row r="34580" spans="1:8" x14ac:dyDescent="0.35">
      <c r="A34580" t="s">
        <v>53566</v>
      </c>
      <c r="B34580">
        <v>64.900000000000006</v>
      </c>
      <c r="C34580">
        <v>41</v>
      </c>
      <c r="D34580">
        <v>8364002</v>
      </c>
      <c r="E34580">
        <v>-6217322</v>
      </c>
      <c r="F34580">
        <v>13.9</v>
      </c>
      <c r="G34580" t="s">
        <v>59807</v>
      </c>
      <c r="H34580" t="s">
        <v>59808</v>
      </c>
    </row>
    <row r="34581" spans="1:8" x14ac:dyDescent="0.35">
      <c r="A34581" t="s">
        <v>1978</v>
      </c>
      <c r="B34581">
        <v>64.900000000000006</v>
      </c>
      <c r="C34581">
        <v>41.1</v>
      </c>
      <c r="D34581">
        <v>-8363194</v>
      </c>
      <c r="E34581">
        <v>-6217389</v>
      </c>
      <c r="F34581">
        <v>-1.38</v>
      </c>
      <c r="G34581" t="s">
        <v>88126</v>
      </c>
      <c r="H34581" t="s">
        <v>88127</v>
      </c>
    </row>
    <row r="34582" spans="1:8" x14ac:dyDescent="0.35">
      <c r="A34582" t="s">
        <v>51688</v>
      </c>
      <c r="B34582">
        <v>64.900000000000006</v>
      </c>
      <c r="C34582">
        <v>41.1</v>
      </c>
      <c r="D34582">
        <v>-8363148</v>
      </c>
      <c r="E34582">
        <v>-6217393</v>
      </c>
      <c r="F34582">
        <v>-2.77</v>
      </c>
      <c r="G34582" t="s">
        <v>0</v>
      </c>
      <c r="H34582" t="s">
        <v>0</v>
      </c>
    </row>
    <row r="34583" spans="1:8" x14ac:dyDescent="0.35">
      <c r="A34583" t="s">
        <v>5063</v>
      </c>
      <c r="B34583">
        <v>64.900000000000006</v>
      </c>
      <c r="C34583">
        <v>41.1</v>
      </c>
      <c r="D34583">
        <v>-8362539</v>
      </c>
      <c r="E34583">
        <v>-6217443</v>
      </c>
      <c r="F34583">
        <v>-6.13</v>
      </c>
      <c r="G34583" t="s">
        <v>0</v>
      </c>
      <c r="H34583" t="s">
        <v>0</v>
      </c>
    </row>
    <row r="34584" spans="1:8" x14ac:dyDescent="0.35">
      <c r="A34584" t="s">
        <v>41276</v>
      </c>
      <c r="B34584">
        <v>64.900000000000006</v>
      </c>
      <c r="C34584">
        <v>41.1</v>
      </c>
      <c r="D34584">
        <v>8362218</v>
      </c>
      <c r="E34584">
        <v>-621747</v>
      </c>
      <c r="F34584">
        <v>8.5299999999999994</v>
      </c>
      <c r="G34584" t="s">
        <v>88128</v>
      </c>
      <c r="H34584" t="s">
        <v>88129</v>
      </c>
    </row>
    <row r="34585" spans="1:8" x14ac:dyDescent="0.35">
      <c r="A34585" t="s">
        <v>36284</v>
      </c>
      <c r="B34585">
        <v>64.900000000000006</v>
      </c>
      <c r="C34585">
        <v>41.1</v>
      </c>
      <c r="D34585">
        <v>-8362182</v>
      </c>
      <c r="E34585">
        <v>-6217473</v>
      </c>
      <c r="F34585">
        <v>-7.79</v>
      </c>
      <c r="G34585" t="s">
        <v>56970</v>
      </c>
      <c r="H34585" t="s">
        <v>56971</v>
      </c>
    </row>
    <row r="34586" spans="1:8" x14ac:dyDescent="0.35">
      <c r="A34586" t="s">
        <v>42098</v>
      </c>
      <c r="B34586">
        <v>64.900000000000006</v>
      </c>
      <c r="C34586">
        <v>41.1</v>
      </c>
      <c r="D34586">
        <v>8361504</v>
      </c>
      <c r="E34586">
        <v>-6217529</v>
      </c>
      <c r="F34586">
        <v>6.91</v>
      </c>
      <c r="G34586" t="s">
        <v>69022</v>
      </c>
      <c r="H34586" t="s">
        <v>69023</v>
      </c>
    </row>
    <row r="34587" spans="1:8" x14ac:dyDescent="0.35">
      <c r="A34587" t="s">
        <v>42261</v>
      </c>
      <c r="B34587">
        <v>64.900000000000006</v>
      </c>
      <c r="C34587">
        <v>41.1</v>
      </c>
      <c r="D34587">
        <v>8360724</v>
      </c>
      <c r="E34587">
        <v>-6217593</v>
      </c>
      <c r="F34587">
        <v>10.5</v>
      </c>
      <c r="G34587" t="s">
        <v>63986</v>
      </c>
      <c r="H34587" t="s">
        <v>63987</v>
      </c>
    </row>
    <row r="34588" spans="1:8" x14ac:dyDescent="0.35">
      <c r="A34588" t="s">
        <v>14857</v>
      </c>
      <c r="B34588">
        <v>64.900000000000006</v>
      </c>
      <c r="C34588">
        <v>41.1</v>
      </c>
      <c r="D34588">
        <v>836011</v>
      </c>
      <c r="E34588">
        <v>-6217644</v>
      </c>
      <c r="F34588">
        <v>6.05</v>
      </c>
      <c r="G34588" t="s">
        <v>70973</v>
      </c>
      <c r="H34588" t="s">
        <v>70974</v>
      </c>
    </row>
    <row r="34589" spans="1:8" x14ac:dyDescent="0.35">
      <c r="A34589" t="s">
        <v>22677</v>
      </c>
      <c r="B34589">
        <v>64.900000000000006</v>
      </c>
      <c r="C34589">
        <v>41.1</v>
      </c>
      <c r="D34589">
        <v>-8359826</v>
      </c>
      <c r="E34589">
        <v>-6217668</v>
      </c>
      <c r="F34589">
        <v>-7.86</v>
      </c>
      <c r="G34589" t="s">
        <v>58106</v>
      </c>
      <c r="H34589" t="s">
        <v>58107</v>
      </c>
    </row>
    <row r="34590" spans="1:8" x14ac:dyDescent="0.35">
      <c r="A34590" t="s">
        <v>26241</v>
      </c>
      <c r="B34590">
        <v>64.900000000000006</v>
      </c>
      <c r="C34590">
        <v>41.1</v>
      </c>
      <c r="D34590">
        <v>-8359529</v>
      </c>
      <c r="E34590">
        <v>-6217693</v>
      </c>
      <c r="F34590">
        <v>-3.43</v>
      </c>
      <c r="G34590" t="s">
        <v>0</v>
      </c>
      <c r="H34590" t="s">
        <v>0</v>
      </c>
    </row>
    <row r="34591" spans="1:8" x14ac:dyDescent="0.35">
      <c r="A34591" t="s">
        <v>14654</v>
      </c>
      <c r="B34591">
        <v>64.900000000000006</v>
      </c>
      <c r="C34591">
        <v>41.1</v>
      </c>
      <c r="D34591">
        <v>-8358226</v>
      </c>
      <c r="E34591">
        <v>-62178</v>
      </c>
      <c r="F34591">
        <v>-6.55</v>
      </c>
      <c r="G34591" t="s">
        <v>88130</v>
      </c>
      <c r="H34591" t="s">
        <v>88131</v>
      </c>
    </row>
    <row r="34592" spans="1:8" x14ac:dyDescent="0.35">
      <c r="A34592" t="s">
        <v>31514</v>
      </c>
      <c r="B34592">
        <v>64.900000000000006</v>
      </c>
      <c r="C34592">
        <v>41.1</v>
      </c>
      <c r="D34592">
        <v>835753</v>
      </c>
      <c r="E34592">
        <v>-6217858</v>
      </c>
      <c r="F34592">
        <v>6.28</v>
      </c>
      <c r="G34592" t="s">
        <v>87761</v>
      </c>
      <c r="H34592" t="s">
        <v>87762</v>
      </c>
    </row>
    <row r="34593" spans="1:8" x14ac:dyDescent="0.35">
      <c r="A34593" t="s">
        <v>38321</v>
      </c>
      <c r="B34593">
        <v>64.900000000000006</v>
      </c>
      <c r="C34593">
        <v>41.1</v>
      </c>
      <c r="D34593">
        <v>-8357306</v>
      </c>
      <c r="E34593">
        <v>-6217877</v>
      </c>
      <c r="F34593">
        <v>-16.2</v>
      </c>
      <c r="G34593" t="s">
        <v>88132</v>
      </c>
      <c r="H34593" t="s">
        <v>88133</v>
      </c>
    </row>
    <row r="34594" spans="1:8" x14ac:dyDescent="0.35">
      <c r="A34594" t="s">
        <v>25745</v>
      </c>
      <c r="B34594">
        <v>64.900000000000006</v>
      </c>
      <c r="C34594">
        <v>41.1</v>
      </c>
      <c r="D34594">
        <v>-835702</v>
      </c>
      <c r="E34594">
        <v>-62179</v>
      </c>
      <c r="F34594">
        <v>-9.5</v>
      </c>
      <c r="G34594" t="s">
        <v>55050</v>
      </c>
      <c r="H34594" t="s">
        <v>55051</v>
      </c>
    </row>
    <row r="34595" spans="1:8" x14ac:dyDescent="0.35">
      <c r="A34595" t="s">
        <v>43267</v>
      </c>
      <c r="B34595">
        <v>64.900000000000006</v>
      </c>
      <c r="C34595">
        <v>41.1</v>
      </c>
      <c r="D34595">
        <v>8356703</v>
      </c>
      <c r="E34595">
        <v>-6217927</v>
      </c>
      <c r="F34595">
        <v>1.38</v>
      </c>
      <c r="G34595" t="s">
        <v>66563</v>
      </c>
      <c r="H34595" t="s">
        <v>66564</v>
      </c>
    </row>
    <row r="34596" spans="1:8" x14ac:dyDescent="0.35">
      <c r="A34596" t="s">
        <v>31733</v>
      </c>
      <c r="B34596">
        <v>64.900000000000006</v>
      </c>
      <c r="C34596">
        <v>41.1</v>
      </c>
      <c r="D34596">
        <v>-835632</v>
      </c>
      <c r="E34596">
        <v>-6217958</v>
      </c>
      <c r="F34596">
        <v>-6.74</v>
      </c>
      <c r="G34596" t="s">
        <v>81430</v>
      </c>
      <c r="H34596" t="s">
        <v>81431</v>
      </c>
    </row>
    <row r="34597" spans="1:8" x14ac:dyDescent="0.35">
      <c r="A34597" t="s">
        <v>16888</v>
      </c>
      <c r="B34597">
        <v>64.900000000000006</v>
      </c>
      <c r="C34597">
        <v>41.1</v>
      </c>
      <c r="D34597">
        <v>-83558</v>
      </c>
      <c r="E34597">
        <v>-6218001</v>
      </c>
      <c r="F34597">
        <v>-1.43</v>
      </c>
      <c r="G34597" t="s">
        <v>88134</v>
      </c>
      <c r="H34597" t="s">
        <v>88135</v>
      </c>
    </row>
    <row r="34598" spans="1:8" x14ac:dyDescent="0.35">
      <c r="A34598" t="s">
        <v>53506</v>
      </c>
      <c r="B34598">
        <v>64.900000000000006</v>
      </c>
      <c r="C34598">
        <v>41.1</v>
      </c>
      <c r="D34598">
        <v>-8354985</v>
      </c>
      <c r="E34598">
        <v>-6218069</v>
      </c>
      <c r="F34598">
        <v>-3.96</v>
      </c>
      <c r="G34598" t="s">
        <v>0</v>
      </c>
      <c r="H34598" t="s">
        <v>0</v>
      </c>
    </row>
    <row r="34599" spans="1:8" x14ac:dyDescent="0.35">
      <c r="A34599" t="s">
        <v>8550</v>
      </c>
      <c r="B34599">
        <v>64.900000000000006</v>
      </c>
      <c r="C34599">
        <v>41.1</v>
      </c>
      <c r="D34599">
        <v>8354774</v>
      </c>
      <c r="E34599">
        <v>-6218086</v>
      </c>
      <c r="F34599">
        <v>0.90600000000000003</v>
      </c>
      <c r="G34599" t="s">
        <v>0</v>
      </c>
      <c r="H34599" t="s">
        <v>0</v>
      </c>
    </row>
    <row r="34600" spans="1:8" x14ac:dyDescent="0.35">
      <c r="A34600" t="s">
        <v>6757</v>
      </c>
      <c r="B34600">
        <v>64.900000000000006</v>
      </c>
      <c r="C34600">
        <v>41.1</v>
      </c>
      <c r="D34600">
        <v>-8354258</v>
      </c>
      <c r="E34600">
        <v>-6218129</v>
      </c>
      <c r="F34600">
        <v>-1.93</v>
      </c>
      <c r="G34600" t="s">
        <v>88136</v>
      </c>
      <c r="H34600" t="s">
        <v>88137</v>
      </c>
    </row>
    <row r="34601" spans="1:8" x14ac:dyDescent="0.35">
      <c r="A34601" t="s">
        <v>39058</v>
      </c>
      <c r="B34601">
        <v>64.900000000000006</v>
      </c>
      <c r="C34601">
        <v>41.1</v>
      </c>
      <c r="D34601">
        <v>-8354219</v>
      </c>
      <c r="E34601">
        <v>-6218132</v>
      </c>
      <c r="F34601">
        <v>-14.3</v>
      </c>
      <c r="G34601" t="s">
        <v>88138</v>
      </c>
      <c r="H34601" t="s">
        <v>88139</v>
      </c>
    </row>
    <row r="34602" spans="1:8" x14ac:dyDescent="0.35">
      <c r="A34602" t="s">
        <v>54336</v>
      </c>
      <c r="B34602">
        <v>64.900000000000006</v>
      </c>
      <c r="C34602">
        <v>41.1</v>
      </c>
      <c r="D34602">
        <v>-8353732</v>
      </c>
      <c r="E34602">
        <v>-6218173</v>
      </c>
      <c r="F34602">
        <v>-9.24</v>
      </c>
      <c r="G34602" t="s">
        <v>70044</v>
      </c>
      <c r="H34602" t="s">
        <v>70045</v>
      </c>
    </row>
    <row r="34603" spans="1:8" x14ac:dyDescent="0.35">
      <c r="A34603" t="s">
        <v>42667</v>
      </c>
      <c r="B34603">
        <v>64.900000000000006</v>
      </c>
      <c r="C34603">
        <v>41.1</v>
      </c>
      <c r="D34603">
        <v>8353527</v>
      </c>
      <c r="E34603">
        <v>-621819</v>
      </c>
      <c r="F34603">
        <v>1.92</v>
      </c>
      <c r="G34603" t="s">
        <v>0</v>
      </c>
      <c r="H34603" t="s">
        <v>0</v>
      </c>
    </row>
    <row r="34604" spans="1:8" x14ac:dyDescent="0.35">
      <c r="A34604" t="s">
        <v>50907</v>
      </c>
      <c r="B34604">
        <v>64.900000000000006</v>
      </c>
      <c r="C34604">
        <v>41.1</v>
      </c>
      <c r="D34604">
        <v>8353149</v>
      </c>
      <c r="E34604">
        <v>-6218221</v>
      </c>
      <c r="F34604">
        <v>1.1100000000000001</v>
      </c>
      <c r="G34604" t="s">
        <v>0</v>
      </c>
      <c r="H34604" t="s">
        <v>0</v>
      </c>
    </row>
    <row r="34605" spans="1:8" x14ac:dyDescent="0.35">
      <c r="A34605" t="s">
        <v>47085</v>
      </c>
      <c r="B34605">
        <v>64.900000000000006</v>
      </c>
      <c r="C34605">
        <v>41.1</v>
      </c>
      <c r="D34605">
        <v>-8353144</v>
      </c>
      <c r="E34605">
        <v>-6218221</v>
      </c>
      <c r="F34605">
        <v>-6.57</v>
      </c>
      <c r="G34605" t="s">
        <v>88140</v>
      </c>
      <c r="H34605" t="s">
        <v>88141</v>
      </c>
    </row>
    <row r="34606" spans="1:8" x14ac:dyDescent="0.35">
      <c r="A34606" t="s">
        <v>37325</v>
      </c>
      <c r="B34606">
        <v>64.900000000000006</v>
      </c>
      <c r="C34606">
        <v>41.1</v>
      </c>
      <c r="D34606">
        <v>-8352864</v>
      </c>
      <c r="E34606">
        <v>-6218245</v>
      </c>
      <c r="F34606">
        <v>-11.6</v>
      </c>
      <c r="G34606" t="s">
        <v>88142</v>
      </c>
      <c r="H34606" t="s">
        <v>88143</v>
      </c>
    </row>
    <row r="34607" spans="1:8" x14ac:dyDescent="0.35">
      <c r="A34607" t="s">
        <v>44968</v>
      </c>
      <c r="B34607">
        <v>64.900000000000006</v>
      </c>
      <c r="C34607">
        <v>41.1</v>
      </c>
      <c r="D34607">
        <v>8352811</v>
      </c>
      <c r="E34607">
        <v>-6218249</v>
      </c>
      <c r="F34607">
        <v>11.8</v>
      </c>
      <c r="G34607" t="s">
        <v>0</v>
      </c>
      <c r="H34607" t="s">
        <v>0</v>
      </c>
    </row>
    <row r="34608" spans="1:8" x14ac:dyDescent="0.35">
      <c r="A34608" t="s">
        <v>38600</v>
      </c>
      <c r="B34608">
        <v>64.900000000000006</v>
      </c>
      <c r="C34608">
        <v>41.1</v>
      </c>
      <c r="D34608">
        <v>-8352766</v>
      </c>
      <c r="E34608">
        <v>-6218253</v>
      </c>
      <c r="F34608">
        <v>-3.52</v>
      </c>
      <c r="G34608" t="s">
        <v>63115</v>
      </c>
      <c r="H34608" t="s">
        <v>63116</v>
      </c>
    </row>
    <row r="34609" spans="1:8" x14ac:dyDescent="0.35">
      <c r="A34609" t="s">
        <v>50470</v>
      </c>
      <c r="B34609">
        <v>64.900000000000006</v>
      </c>
      <c r="C34609">
        <v>41.1</v>
      </c>
      <c r="D34609">
        <v>835271</v>
      </c>
      <c r="E34609">
        <v>-6218257</v>
      </c>
      <c r="F34609">
        <v>1.71</v>
      </c>
      <c r="G34609" t="s">
        <v>82252</v>
      </c>
      <c r="H34609" t="s">
        <v>82253</v>
      </c>
    </row>
    <row r="34610" spans="1:8" x14ac:dyDescent="0.35">
      <c r="A34610" t="s">
        <v>8251</v>
      </c>
      <c r="B34610">
        <v>64.900000000000006</v>
      </c>
      <c r="C34610">
        <v>41.1</v>
      </c>
      <c r="D34610">
        <v>-8352203</v>
      </c>
      <c r="E34610">
        <v>-6218299</v>
      </c>
      <c r="F34610">
        <v>-3.84</v>
      </c>
      <c r="G34610" t="s">
        <v>75253</v>
      </c>
      <c r="H34610" t="s">
        <v>75254</v>
      </c>
    </row>
    <row r="34611" spans="1:8" x14ac:dyDescent="0.35">
      <c r="A34611" t="s">
        <v>7395</v>
      </c>
      <c r="B34611">
        <v>65</v>
      </c>
      <c r="C34611">
        <v>41.1</v>
      </c>
      <c r="D34611">
        <v>-8351205</v>
      </c>
      <c r="E34611">
        <v>-6218382</v>
      </c>
      <c r="F34611">
        <v>-2.93</v>
      </c>
      <c r="G34611" t="s">
        <v>88144</v>
      </c>
      <c r="H34611" t="s">
        <v>88145</v>
      </c>
    </row>
    <row r="34612" spans="1:8" x14ac:dyDescent="0.35">
      <c r="A34612" t="s">
        <v>21370</v>
      </c>
      <c r="B34612">
        <v>65</v>
      </c>
      <c r="C34612">
        <v>41.1</v>
      </c>
      <c r="D34612">
        <v>8350589</v>
      </c>
      <c r="E34612">
        <v>-6218433</v>
      </c>
      <c r="F34612">
        <v>6.74</v>
      </c>
      <c r="G34612" t="s">
        <v>69291</v>
      </c>
      <c r="H34612" t="s">
        <v>69292</v>
      </c>
    </row>
    <row r="34613" spans="1:8" x14ac:dyDescent="0.35">
      <c r="A34613" t="s">
        <v>16548</v>
      </c>
      <c r="B34613">
        <v>65</v>
      </c>
      <c r="C34613">
        <v>41.1</v>
      </c>
      <c r="D34613">
        <v>8350327</v>
      </c>
      <c r="E34613">
        <v>-6218455</v>
      </c>
      <c r="F34613">
        <v>12.6</v>
      </c>
      <c r="G34613" t="s">
        <v>58531</v>
      </c>
      <c r="H34613" t="s">
        <v>58532</v>
      </c>
    </row>
    <row r="34614" spans="1:8" x14ac:dyDescent="0.35">
      <c r="A34614" t="s">
        <v>40720</v>
      </c>
      <c r="B34614">
        <v>65</v>
      </c>
      <c r="C34614">
        <v>41.1</v>
      </c>
      <c r="D34614">
        <v>8349386</v>
      </c>
      <c r="E34614">
        <v>-6218532</v>
      </c>
      <c r="F34614">
        <v>1.08</v>
      </c>
      <c r="G34614" t="s">
        <v>88146</v>
      </c>
      <c r="H34614" t="s">
        <v>88147</v>
      </c>
    </row>
    <row r="34615" spans="1:8" x14ac:dyDescent="0.35">
      <c r="A34615" t="s">
        <v>11901</v>
      </c>
      <c r="B34615">
        <v>65</v>
      </c>
      <c r="C34615">
        <v>41.1</v>
      </c>
      <c r="D34615">
        <v>8349067</v>
      </c>
      <c r="E34615">
        <v>-6218559</v>
      </c>
      <c r="F34615">
        <v>10.5</v>
      </c>
      <c r="G34615" t="s">
        <v>88148</v>
      </c>
      <c r="H34615" t="s">
        <v>88149</v>
      </c>
    </row>
    <row r="34616" spans="1:8" x14ac:dyDescent="0.35">
      <c r="A34616" t="s">
        <v>29250</v>
      </c>
      <c r="B34616">
        <v>65</v>
      </c>
      <c r="C34616">
        <v>41.1</v>
      </c>
      <c r="D34616">
        <v>8349002</v>
      </c>
      <c r="E34616">
        <v>-6218564</v>
      </c>
      <c r="F34616">
        <v>2.87</v>
      </c>
      <c r="G34616" t="s">
        <v>88150</v>
      </c>
      <c r="H34616" t="s">
        <v>88151</v>
      </c>
    </row>
    <row r="34617" spans="1:8" x14ac:dyDescent="0.35">
      <c r="A34617" t="s">
        <v>14294</v>
      </c>
      <c r="B34617">
        <v>65</v>
      </c>
      <c r="C34617">
        <v>41.1</v>
      </c>
      <c r="D34617">
        <v>-83484</v>
      </c>
      <c r="E34617">
        <v>-6218614</v>
      </c>
      <c r="F34617">
        <v>-1.51</v>
      </c>
      <c r="G34617" t="s">
        <v>88152</v>
      </c>
      <c r="H34617" t="s">
        <v>88153</v>
      </c>
    </row>
    <row r="34618" spans="1:8" x14ac:dyDescent="0.35">
      <c r="A34618" t="s">
        <v>15062</v>
      </c>
      <c r="B34618">
        <v>65</v>
      </c>
      <c r="C34618">
        <v>41.1</v>
      </c>
      <c r="D34618">
        <v>-8347864</v>
      </c>
      <c r="E34618">
        <v>-6218658</v>
      </c>
      <c r="F34618">
        <v>-29.9</v>
      </c>
      <c r="G34618" t="s">
        <v>88154</v>
      </c>
      <c r="H34618" t="s">
        <v>88155</v>
      </c>
    </row>
    <row r="34619" spans="1:8" x14ac:dyDescent="0.35">
      <c r="A34619" t="s">
        <v>26305</v>
      </c>
      <c r="B34619">
        <v>65</v>
      </c>
      <c r="C34619">
        <v>41.1</v>
      </c>
      <c r="D34619">
        <v>8347235</v>
      </c>
      <c r="E34619">
        <v>-621871</v>
      </c>
      <c r="F34619">
        <v>2.58</v>
      </c>
      <c r="G34619" t="s">
        <v>0</v>
      </c>
      <c r="H34619" t="s">
        <v>0</v>
      </c>
    </row>
    <row r="34620" spans="1:8" x14ac:dyDescent="0.35">
      <c r="A34620" t="s">
        <v>7863</v>
      </c>
      <c r="B34620">
        <v>65</v>
      </c>
      <c r="C34620">
        <v>41.1</v>
      </c>
      <c r="D34620">
        <v>-8347225</v>
      </c>
      <c r="E34620">
        <v>-6218711</v>
      </c>
      <c r="F34620">
        <v>-17.5</v>
      </c>
      <c r="G34620" t="s">
        <v>58671</v>
      </c>
      <c r="H34620" t="s">
        <v>58672</v>
      </c>
    </row>
    <row r="34621" spans="1:8" x14ac:dyDescent="0.35">
      <c r="A34621" t="s">
        <v>11451</v>
      </c>
      <c r="B34621">
        <v>65</v>
      </c>
      <c r="C34621">
        <v>41.1</v>
      </c>
      <c r="D34621">
        <v>8346375</v>
      </c>
      <c r="E34621">
        <v>-6218782</v>
      </c>
      <c r="F34621">
        <v>8.26</v>
      </c>
      <c r="G34621" t="s">
        <v>88156</v>
      </c>
      <c r="H34621" t="s">
        <v>88157</v>
      </c>
    </row>
    <row r="34622" spans="1:8" x14ac:dyDescent="0.35">
      <c r="A34622" t="s">
        <v>35183</v>
      </c>
      <c r="B34622">
        <v>65</v>
      </c>
      <c r="C34622">
        <v>41.1</v>
      </c>
      <c r="D34622">
        <v>8346028</v>
      </c>
      <c r="E34622">
        <v>-621881</v>
      </c>
      <c r="F34622">
        <v>9.33</v>
      </c>
      <c r="G34622" t="s">
        <v>84662</v>
      </c>
      <c r="H34622" t="s">
        <v>84663</v>
      </c>
    </row>
    <row r="34623" spans="1:8" x14ac:dyDescent="0.35">
      <c r="A34623" t="s">
        <v>34156</v>
      </c>
      <c r="B34623">
        <v>65</v>
      </c>
      <c r="C34623">
        <v>41.2</v>
      </c>
      <c r="D34623">
        <v>8344863</v>
      </c>
      <c r="E34623">
        <v>-6218907</v>
      </c>
      <c r="F34623">
        <v>2.91</v>
      </c>
      <c r="G34623" t="s">
        <v>88158</v>
      </c>
      <c r="H34623" t="s">
        <v>88159</v>
      </c>
    </row>
    <row r="34624" spans="1:8" x14ac:dyDescent="0.35">
      <c r="A34624" t="s">
        <v>37944</v>
      </c>
      <c r="B34624">
        <v>65</v>
      </c>
      <c r="C34624">
        <v>41.2</v>
      </c>
      <c r="D34624">
        <v>-834445</v>
      </c>
      <c r="E34624">
        <v>-6218941</v>
      </c>
      <c r="F34624">
        <v>-1.63</v>
      </c>
      <c r="G34624" t="s">
        <v>71945</v>
      </c>
      <c r="H34624" t="s">
        <v>71946</v>
      </c>
    </row>
    <row r="34625" spans="1:8" x14ac:dyDescent="0.35">
      <c r="A34625" t="s">
        <v>15924</v>
      </c>
      <c r="B34625">
        <v>65</v>
      </c>
      <c r="C34625">
        <v>41.2</v>
      </c>
      <c r="D34625">
        <v>-8343913</v>
      </c>
      <c r="E34625">
        <v>-6218985</v>
      </c>
      <c r="F34625">
        <v>-1.51</v>
      </c>
      <c r="G34625" t="s">
        <v>88160</v>
      </c>
      <c r="H34625" t="s">
        <v>88161</v>
      </c>
    </row>
    <row r="34626" spans="1:8" x14ac:dyDescent="0.35">
      <c r="A34626" t="s">
        <v>636</v>
      </c>
      <c r="B34626">
        <v>65</v>
      </c>
      <c r="C34626">
        <v>41.2</v>
      </c>
      <c r="D34626">
        <v>8343177</v>
      </c>
      <c r="E34626">
        <v>-6219046</v>
      </c>
      <c r="F34626">
        <v>5.23</v>
      </c>
      <c r="G34626" t="s">
        <v>78396</v>
      </c>
      <c r="H34626" t="s">
        <v>78397</v>
      </c>
    </row>
    <row r="34627" spans="1:8" x14ac:dyDescent="0.35">
      <c r="A34627" t="s">
        <v>29940</v>
      </c>
      <c r="B34627">
        <v>65</v>
      </c>
      <c r="C34627">
        <v>41.2</v>
      </c>
      <c r="D34627">
        <v>-834272</v>
      </c>
      <c r="E34627">
        <v>-6219084</v>
      </c>
      <c r="F34627">
        <v>-3.94</v>
      </c>
      <c r="G34627" t="s">
        <v>88162</v>
      </c>
      <c r="H34627" t="s">
        <v>88163</v>
      </c>
    </row>
    <row r="34628" spans="1:8" x14ac:dyDescent="0.35">
      <c r="A34628" t="s">
        <v>17711</v>
      </c>
      <c r="B34628">
        <v>65</v>
      </c>
      <c r="C34628">
        <v>41.2</v>
      </c>
      <c r="D34628">
        <v>8342481</v>
      </c>
      <c r="E34628">
        <v>-6219104</v>
      </c>
      <c r="F34628">
        <v>9.1999999999999993</v>
      </c>
      <c r="G34628" t="s">
        <v>72288</v>
      </c>
      <c r="H34628" t="s">
        <v>72289</v>
      </c>
    </row>
    <row r="34629" spans="1:8" x14ac:dyDescent="0.35">
      <c r="A34629" t="s">
        <v>45626</v>
      </c>
      <c r="B34629">
        <v>65</v>
      </c>
      <c r="C34629">
        <v>41.2</v>
      </c>
      <c r="D34629">
        <v>8342351</v>
      </c>
      <c r="E34629">
        <v>-6219114</v>
      </c>
      <c r="F34629">
        <v>1.22</v>
      </c>
      <c r="G34629" t="s">
        <v>87925</v>
      </c>
      <c r="H34629" t="s">
        <v>87926</v>
      </c>
    </row>
    <row r="34630" spans="1:8" x14ac:dyDescent="0.35">
      <c r="A34630" t="s">
        <v>40139</v>
      </c>
      <c r="B34630">
        <v>65</v>
      </c>
      <c r="C34630">
        <v>41.2</v>
      </c>
      <c r="D34630">
        <v>-8341923</v>
      </c>
      <c r="E34630">
        <v>-621915</v>
      </c>
      <c r="F34630">
        <v>-3.53</v>
      </c>
      <c r="G34630" t="s">
        <v>88164</v>
      </c>
      <c r="H34630" t="s">
        <v>88165</v>
      </c>
    </row>
    <row r="34631" spans="1:8" x14ac:dyDescent="0.35">
      <c r="A34631" t="s">
        <v>41717</v>
      </c>
      <c r="B34631">
        <v>65</v>
      </c>
      <c r="C34631">
        <v>41.2</v>
      </c>
      <c r="D34631">
        <v>8341071</v>
      </c>
      <c r="E34631">
        <v>-621922</v>
      </c>
      <c r="F34631">
        <v>2.39</v>
      </c>
      <c r="G34631" t="s">
        <v>0</v>
      </c>
      <c r="H34631" t="s">
        <v>0</v>
      </c>
    </row>
    <row r="34632" spans="1:8" x14ac:dyDescent="0.35">
      <c r="A34632" t="s">
        <v>49443</v>
      </c>
      <c r="B34632">
        <v>65</v>
      </c>
      <c r="C34632">
        <v>41.2</v>
      </c>
      <c r="D34632">
        <v>8340775</v>
      </c>
      <c r="E34632">
        <v>-6219245</v>
      </c>
      <c r="F34632">
        <v>3.12</v>
      </c>
      <c r="G34632" t="s">
        <v>88166</v>
      </c>
      <c r="H34632" t="s">
        <v>88167</v>
      </c>
    </row>
    <row r="34633" spans="1:8" x14ac:dyDescent="0.35">
      <c r="A34633" t="s">
        <v>9142</v>
      </c>
      <c r="B34633">
        <v>65</v>
      </c>
      <c r="C34633">
        <v>41.2</v>
      </c>
      <c r="D34633">
        <v>8340517</v>
      </c>
      <c r="E34633">
        <v>-6219266</v>
      </c>
      <c r="F34633">
        <v>4.09</v>
      </c>
      <c r="G34633" t="s">
        <v>84738</v>
      </c>
      <c r="H34633" t="s">
        <v>84739</v>
      </c>
    </row>
    <row r="34634" spans="1:8" x14ac:dyDescent="0.35">
      <c r="A34634" t="s">
        <v>16051</v>
      </c>
      <c r="B34634">
        <v>65</v>
      </c>
      <c r="C34634">
        <v>41.2</v>
      </c>
      <c r="D34634">
        <v>-8340288</v>
      </c>
      <c r="E34634">
        <v>-6219285</v>
      </c>
      <c r="F34634">
        <v>-0.85799999999999998</v>
      </c>
      <c r="G34634" t="s">
        <v>88168</v>
      </c>
      <c r="H34634" t="s">
        <v>88169</v>
      </c>
    </row>
    <row r="34635" spans="1:8" x14ac:dyDescent="0.35">
      <c r="A34635" t="s">
        <v>19499</v>
      </c>
      <c r="B34635">
        <v>65</v>
      </c>
      <c r="C34635">
        <v>41.2</v>
      </c>
      <c r="D34635">
        <v>-8339351</v>
      </c>
      <c r="E34635">
        <v>-6219362</v>
      </c>
      <c r="F34635">
        <v>-7.13</v>
      </c>
      <c r="G34635" t="s">
        <v>88170</v>
      </c>
      <c r="H34635" t="s">
        <v>88171</v>
      </c>
    </row>
    <row r="34636" spans="1:8" x14ac:dyDescent="0.35">
      <c r="A34636" t="s">
        <v>14176</v>
      </c>
      <c r="B34636">
        <v>65</v>
      </c>
      <c r="C34636">
        <v>41.2</v>
      </c>
      <c r="D34636">
        <v>-8339117</v>
      </c>
      <c r="E34636">
        <v>-6219382</v>
      </c>
      <c r="F34636">
        <v>-1.79</v>
      </c>
      <c r="G34636" t="s">
        <v>88172</v>
      </c>
      <c r="H34636" t="s">
        <v>88173</v>
      </c>
    </row>
    <row r="34637" spans="1:8" x14ac:dyDescent="0.35">
      <c r="A34637" t="s">
        <v>41971</v>
      </c>
      <c r="B34637">
        <v>65</v>
      </c>
      <c r="C34637">
        <v>41.2</v>
      </c>
      <c r="D34637">
        <v>-8338635</v>
      </c>
      <c r="E34637">
        <v>-6219422</v>
      </c>
      <c r="F34637">
        <v>-4.93</v>
      </c>
      <c r="G34637" t="s">
        <v>88174</v>
      </c>
      <c r="H34637" t="s">
        <v>88175</v>
      </c>
    </row>
    <row r="34638" spans="1:8" x14ac:dyDescent="0.35">
      <c r="A34638" t="s">
        <v>284</v>
      </c>
      <c r="B34638">
        <v>65</v>
      </c>
      <c r="C34638">
        <v>41.2</v>
      </c>
      <c r="D34638">
        <v>-8338395</v>
      </c>
      <c r="E34638">
        <v>-6219441</v>
      </c>
      <c r="F34638">
        <v>-3.79</v>
      </c>
      <c r="G34638" t="s">
        <v>81662</v>
      </c>
      <c r="H34638" t="s">
        <v>81663</v>
      </c>
    </row>
    <row r="34639" spans="1:8" x14ac:dyDescent="0.35">
      <c r="A34639" t="s">
        <v>8664</v>
      </c>
      <c r="B34639">
        <v>65</v>
      </c>
      <c r="C34639">
        <v>41.2</v>
      </c>
      <c r="D34639">
        <v>-8337644</v>
      </c>
      <c r="E34639">
        <v>-6219504</v>
      </c>
      <c r="F34639">
        <v>-1.19</v>
      </c>
      <c r="G34639" t="s">
        <v>0</v>
      </c>
      <c r="H34639" t="s">
        <v>0</v>
      </c>
    </row>
    <row r="34640" spans="1:8" x14ac:dyDescent="0.35">
      <c r="A34640" t="s">
        <v>33742</v>
      </c>
      <c r="B34640">
        <v>65</v>
      </c>
      <c r="C34640">
        <v>41.2</v>
      </c>
      <c r="D34640">
        <v>-8337641</v>
      </c>
      <c r="E34640">
        <v>-6219504</v>
      </c>
      <c r="F34640">
        <v>-8.6999999999999993</v>
      </c>
      <c r="G34640" t="s">
        <v>73337</v>
      </c>
      <c r="H34640" t="s">
        <v>73338</v>
      </c>
    </row>
    <row r="34641" spans="1:8" x14ac:dyDescent="0.35">
      <c r="A34641" t="s">
        <v>8083</v>
      </c>
      <c r="B34641">
        <v>65</v>
      </c>
      <c r="C34641">
        <v>41.2</v>
      </c>
      <c r="D34641">
        <v>-8337637</v>
      </c>
      <c r="E34641">
        <v>-6219504</v>
      </c>
      <c r="F34641">
        <v>-4.93</v>
      </c>
      <c r="G34641" t="s">
        <v>66965</v>
      </c>
      <c r="H34641" t="s">
        <v>66966</v>
      </c>
    </row>
    <row r="34642" spans="1:8" x14ac:dyDescent="0.35">
      <c r="A34642" t="s">
        <v>23659</v>
      </c>
      <c r="B34642">
        <v>65</v>
      </c>
      <c r="C34642">
        <v>41.2</v>
      </c>
      <c r="D34642">
        <v>-8337358</v>
      </c>
      <c r="E34642">
        <v>-6219527</v>
      </c>
      <c r="F34642">
        <v>-3.38</v>
      </c>
      <c r="G34642" t="s">
        <v>88176</v>
      </c>
      <c r="H34642" t="s">
        <v>88177</v>
      </c>
    </row>
    <row r="34643" spans="1:8" x14ac:dyDescent="0.35">
      <c r="A34643" t="s">
        <v>44769</v>
      </c>
      <c r="B34643">
        <v>65</v>
      </c>
      <c r="C34643">
        <v>41.2</v>
      </c>
      <c r="D34643">
        <v>8337322</v>
      </c>
      <c r="E34643">
        <v>-621953</v>
      </c>
      <c r="F34643">
        <v>1.66</v>
      </c>
      <c r="G34643" t="s">
        <v>61835</v>
      </c>
      <c r="H34643" t="s">
        <v>61836</v>
      </c>
    </row>
    <row r="34644" spans="1:8" x14ac:dyDescent="0.35">
      <c r="A34644" t="s">
        <v>20989</v>
      </c>
      <c r="B34644">
        <v>65</v>
      </c>
      <c r="C34644">
        <v>41.2</v>
      </c>
      <c r="D34644">
        <v>8336487</v>
      </c>
      <c r="E34644">
        <v>-6219599</v>
      </c>
      <c r="F34644">
        <v>3.59</v>
      </c>
      <c r="G34644" t="s">
        <v>88178</v>
      </c>
      <c r="H34644" t="s">
        <v>88179</v>
      </c>
    </row>
    <row r="34645" spans="1:8" x14ac:dyDescent="0.35">
      <c r="A34645" t="s">
        <v>39450</v>
      </c>
      <c r="B34645">
        <v>65</v>
      </c>
      <c r="C34645">
        <v>41.2</v>
      </c>
      <c r="D34645">
        <v>-8334644</v>
      </c>
      <c r="E34645">
        <v>-6219751</v>
      </c>
      <c r="F34645">
        <v>-1.49</v>
      </c>
      <c r="G34645" t="s">
        <v>88180</v>
      </c>
      <c r="H34645" t="s">
        <v>88181</v>
      </c>
    </row>
    <row r="34646" spans="1:8" x14ac:dyDescent="0.35">
      <c r="A34646" t="s">
        <v>35343</v>
      </c>
      <c r="B34646">
        <v>65</v>
      </c>
      <c r="C34646">
        <v>41.2</v>
      </c>
      <c r="D34646">
        <v>-8334397</v>
      </c>
      <c r="E34646">
        <v>-6219772</v>
      </c>
      <c r="F34646">
        <v>-5.76</v>
      </c>
      <c r="G34646" t="s">
        <v>88182</v>
      </c>
      <c r="H34646" t="s">
        <v>88183</v>
      </c>
    </row>
    <row r="34647" spans="1:8" x14ac:dyDescent="0.35">
      <c r="A34647" t="s">
        <v>16235</v>
      </c>
      <c r="B34647">
        <v>65</v>
      </c>
      <c r="C34647">
        <v>41.2</v>
      </c>
      <c r="D34647">
        <v>-8334085</v>
      </c>
      <c r="E34647">
        <v>-6219798</v>
      </c>
      <c r="F34647">
        <v>-0.81699999999999995</v>
      </c>
      <c r="G34647" t="s">
        <v>88184</v>
      </c>
      <c r="H34647" t="s">
        <v>88185</v>
      </c>
    </row>
    <row r="34648" spans="1:8" x14ac:dyDescent="0.35">
      <c r="A34648" t="s">
        <v>31438</v>
      </c>
      <c r="B34648">
        <v>65</v>
      </c>
      <c r="C34648">
        <v>41.2</v>
      </c>
      <c r="D34648">
        <v>8334037</v>
      </c>
      <c r="E34648">
        <v>-6219802</v>
      </c>
      <c r="F34648">
        <v>9.7799999999999994</v>
      </c>
      <c r="G34648" t="s">
        <v>75899</v>
      </c>
      <c r="H34648" t="s">
        <v>75900</v>
      </c>
    </row>
    <row r="34649" spans="1:8" x14ac:dyDescent="0.35">
      <c r="A34649" t="s">
        <v>38138</v>
      </c>
      <c r="B34649">
        <v>65</v>
      </c>
      <c r="C34649">
        <v>41.2</v>
      </c>
      <c r="D34649">
        <v>8333909</v>
      </c>
      <c r="E34649">
        <v>-6219812</v>
      </c>
      <c r="F34649">
        <v>7.92</v>
      </c>
      <c r="G34649" t="s">
        <v>82270</v>
      </c>
      <c r="H34649" t="s">
        <v>82271</v>
      </c>
    </row>
    <row r="34650" spans="1:8" x14ac:dyDescent="0.35">
      <c r="A34650" t="s">
        <v>30744</v>
      </c>
      <c r="B34650">
        <v>65</v>
      </c>
      <c r="C34650">
        <v>41.2</v>
      </c>
      <c r="D34650">
        <v>8333213</v>
      </c>
      <c r="E34650">
        <v>-621987</v>
      </c>
      <c r="F34650">
        <v>2.5299999999999998</v>
      </c>
      <c r="G34650" t="s">
        <v>88186</v>
      </c>
      <c r="H34650" t="s">
        <v>88187</v>
      </c>
    </row>
    <row r="34651" spans="1:8" x14ac:dyDescent="0.35">
      <c r="A34651" t="s">
        <v>39655</v>
      </c>
      <c r="B34651">
        <v>65.099999999999994</v>
      </c>
      <c r="C34651">
        <v>41.2</v>
      </c>
      <c r="D34651">
        <v>-8331463</v>
      </c>
      <c r="E34651">
        <v>-6220014</v>
      </c>
      <c r="F34651">
        <v>-3.71</v>
      </c>
      <c r="G34651" t="s">
        <v>78378</v>
      </c>
      <c r="H34651" t="s">
        <v>78379</v>
      </c>
    </row>
    <row r="34652" spans="1:8" x14ac:dyDescent="0.35">
      <c r="A34652" t="s">
        <v>54510</v>
      </c>
      <c r="B34652">
        <v>65.099999999999994</v>
      </c>
      <c r="C34652">
        <v>41.2</v>
      </c>
      <c r="D34652">
        <v>8331092</v>
      </c>
      <c r="E34652">
        <v>-6220045</v>
      </c>
      <c r="F34652">
        <v>11.7</v>
      </c>
      <c r="G34652" t="s">
        <v>88188</v>
      </c>
      <c r="H34652" t="s">
        <v>88189</v>
      </c>
    </row>
    <row r="34653" spans="1:8" x14ac:dyDescent="0.35">
      <c r="A34653" t="s">
        <v>11462</v>
      </c>
      <c r="B34653">
        <v>65.099999999999994</v>
      </c>
      <c r="C34653">
        <v>41.2</v>
      </c>
      <c r="D34653">
        <v>-8330156</v>
      </c>
      <c r="E34653">
        <v>-6220122</v>
      </c>
      <c r="F34653">
        <v>-1.74</v>
      </c>
      <c r="G34653" t="s">
        <v>88190</v>
      </c>
      <c r="H34653" t="s">
        <v>88191</v>
      </c>
    </row>
    <row r="34654" spans="1:8" x14ac:dyDescent="0.35">
      <c r="A34654" t="s">
        <v>21218</v>
      </c>
      <c r="B34654">
        <v>65.099999999999994</v>
      </c>
      <c r="C34654">
        <v>41.2</v>
      </c>
      <c r="D34654">
        <v>8329416</v>
      </c>
      <c r="E34654">
        <v>-6220183</v>
      </c>
      <c r="F34654">
        <v>1.04</v>
      </c>
      <c r="G34654" t="s">
        <v>86196</v>
      </c>
      <c r="H34654" t="s">
        <v>86197</v>
      </c>
    </row>
    <row r="34655" spans="1:8" x14ac:dyDescent="0.35">
      <c r="A34655" t="s">
        <v>2664</v>
      </c>
      <c r="B34655">
        <v>65.099999999999994</v>
      </c>
      <c r="C34655">
        <v>41.2</v>
      </c>
      <c r="D34655">
        <v>8328863</v>
      </c>
      <c r="E34655">
        <v>-6220229</v>
      </c>
      <c r="F34655">
        <v>10.9</v>
      </c>
      <c r="G34655" t="s">
        <v>60821</v>
      </c>
      <c r="H34655" t="s">
        <v>60822</v>
      </c>
    </row>
    <row r="34656" spans="1:8" x14ac:dyDescent="0.35">
      <c r="A34656" t="s">
        <v>45264</v>
      </c>
      <c r="B34656">
        <v>65.099999999999994</v>
      </c>
      <c r="C34656">
        <v>41.2</v>
      </c>
      <c r="D34656">
        <v>832876</v>
      </c>
      <c r="E34656">
        <v>-6220237</v>
      </c>
      <c r="F34656">
        <v>9.1</v>
      </c>
      <c r="G34656" t="s">
        <v>77321</v>
      </c>
      <c r="H34656" t="s">
        <v>77322</v>
      </c>
    </row>
    <row r="34657" spans="1:8" x14ac:dyDescent="0.35">
      <c r="A34657" t="s">
        <v>40903</v>
      </c>
      <c r="B34657">
        <v>65.099999999999994</v>
      </c>
      <c r="C34657">
        <v>41.2</v>
      </c>
      <c r="D34657">
        <v>-8328559</v>
      </c>
      <c r="E34657">
        <v>-6220254</v>
      </c>
      <c r="F34657">
        <v>-2.4500000000000002</v>
      </c>
      <c r="G34657" t="s">
        <v>79121</v>
      </c>
      <c r="H34657" t="s">
        <v>79122</v>
      </c>
    </row>
    <row r="34658" spans="1:8" x14ac:dyDescent="0.35">
      <c r="A34658" t="s">
        <v>28974</v>
      </c>
      <c r="B34658">
        <v>65.099999999999994</v>
      </c>
      <c r="C34658">
        <v>41.2</v>
      </c>
      <c r="D34658">
        <v>-8328342</v>
      </c>
      <c r="E34658">
        <v>-6220272</v>
      </c>
      <c r="F34658">
        <v>-7.86</v>
      </c>
      <c r="G34658" t="s">
        <v>88192</v>
      </c>
      <c r="H34658" t="s">
        <v>88193</v>
      </c>
    </row>
    <row r="34659" spans="1:8" x14ac:dyDescent="0.35">
      <c r="A34659" t="s">
        <v>15677</v>
      </c>
      <c r="B34659">
        <v>65.099999999999994</v>
      </c>
      <c r="C34659">
        <v>41.2</v>
      </c>
      <c r="D34659">
        <v>8328154</v>
      </c>
      <c r="E34659">
        <v>-6220287</v>
      </c>
      <c r="F34659">
        <v>4.45</v>
      </c>
      <c r="G34659" t="s">
        <v>88194</v>
      </c>
      <c r="H34659" t="s">
        <v>88195</v>
      </c>
    </row>
    <row r="34660" spans="1:8" x14ac:dyDescent="0.35">
      <c r="A34660" t="s">
        <v>36984</v>
      </c>
      <c r="B34660">
        <v>65.099999999999994</v>
      </c>
      <c r="C34660">
        <v>41.3</v>
      </c>
      <c r="D34660">
        <v>8326734</v>
      </c>
      <c r="E34660">
        <v>-6220405</v>
      </c>
      <c r="F34660">
        <v>1.5</v>
      </c>
      <c r="G34660" t="s">
        <v>88196</v>
      </c>
      <c r="H34660" t="s">
        <v>88197</v>
      </c>
    </row>
    <row r="34661" spans="1:8" x14ac:dyDescent="0.35">
      <c r="A34661" t="s">
        <v>2757</v>
      </c>
      <c r="B34661">
        <v>65.099999999999994</v>
      </c>
      <c r="C34661">
        <v>41.3</v>
      </c>
      <c r="D34661">
        <v>8326421</v>
      </c>
      <c r="E34661">
        <v>-6220431</v>
      </c>
      <c r="F34661">
        <v>15</v>
      </c>
      <c r="G34661" t="s">
        <v>70154</v>
      </c>
      <c r="H34661" t="s">
        <v>70155</v>
      </c>
    </row>
    <row r="34662" spans="1:8" x14ac:dyDescent="0.35">
      <c r="A34662" t="s">
        <v>17629</v>
      </c>
      <c r="B34662">
        <v>65.099999999999994</v>
      </c>
      <c r="C34662">
        <v>41.3</v>
      </c>
      <c r="D34662">
        <v>8326078</v>
      </c>
      <c r="E34662">
        <v>-6220459</v>
      </c>
      <c r="F34662">
        <v>1.03</v>
      </c>
      <c r="G34662" t="s">
        <v>88198</v>
      </c>
      <c r="H34662" t="s">
        <v>88199</v>
      </c>
    </row>
    <row r="34663" spans="1:8" x14ac:dyDescent="0.35">
      <c r="A34663" t="s">
        <v>36372</v>
      </c>
      <c r="B34663">
        <v>65.099999999999994</v>
      </c>
      <c r="C34663">
        <v>41.3</v>
      </c>
      <c r="D34663">
        <v>-8326039</v>
      </c>
      <c r="E34663">
        <v>-6220462</v>
      </c>
      <c r="F34663">
        <v>-9.93</v>
      </c>
      <c r="G34663" t="s">
        <v>88200</v>
      </c>
      <c r="H34663" t="s">
        <v>88201</v>
      </c>
    </row>
    <row r="34664" spans="1:8" x14ac:dyDescent="0.35">
      <c r="A34664" t="s">
        <v>7968</v>
      </c>
      <c r="B34664">
        <v>65.099999999999994</v>
      </c>
      <c r="C34664">
        <v>41.3</v>
      </c>
      <c r="D34664">
        <v>8324977</v>
      </c>
      <c r="E34664">
        <v>-622055</v>
      </c>
      <c r="F34664">
        <v>4.79</v>
      </c>
      <c r="G34664" t="s">
        <v>0</v>
      </c>
      <c r="H34664" t="s">
        <v>0</v>
      </c>
    </row>
    <row r="34665" spans="1:8" x14ac:dyDescent="0.35">
      <c r="A34665" t="s">
        <v>10327</v>
      </c>
      <c r="B34665">
        <v>65.099999999999994</v>
      </c>
      <c r="C34665">
        <v>41.3</v>
      </c>
      <c r="D34665">
        <v>8324448</v>
      </c>
      <c r="E34665">
        <v>-6220593</v>
      </c>
      <c r="F34665">
        <v>4.3099999999999996</v>
      </c>
      <c r="G34665" t="s">
        <v>83131</v>
      </c>
      <c r="H34665" t="s">
        <v>83132</v>
      </c>
    </row>
    <row r="34666" spans="1:8" x14ac:dyDescent="0.35">
      <c r="A34666" t="s">
        <v>51968</v>
      </c>
      <c r="B34666">
        <v>65.099999999999994</v>
      </c>
      <c r="C34666">
        <v>41.3</v>
      </c>
      <c r="D34666">
        <v>8322918</v>
      </c>
      <c r="E34666">
        <v>-622072</v>
      </c>
      <c r="F34666">
        <v>1.97</v>
      </c>
      <c r="G34666" t="s">
        <v>56042</v>
      </c>
      <c r="H34666" t="s">
        <v>56043</v>
      </c>
    </row>
    <row r="34667" spans="1:8" x14ac:dyDescent="0.35">
      <c r="A34667" t="s">
        <v>35918</v>
      </c>
      <c r="B34667">
        <v>65.099999999999994</v>
      </c>
      <c r="C34667">
        <v>41.3</v>
      </c>
      <c r="D34667">
        <v>-8322777</v>
      </c>
      <c r="E34667">
        <v>-6220731</v>
      </c>
      <c r="F34667">
        <v>-5.82</v>
      </c>
      <c r="G34667" t="s">
        <v>67637</v>
      </c>
      <c r="H34667" t="s">
        <v>67638</v>
      </c>
    </row>
    <row r="34668" spans="1:8" x14ac:dyDescent="0.35">
      <c r="A34668" t="s">
        <v>12648</v>
      </c>
      <c r="B34668">
        <v>65.099999999999994</v>
      </c>
      <c r="C34668">
        <v>41.3</v>
      </c>
      <c r="D34668">
        <v>8321021</v>
      </c>
      <c r="E34668">
        <v>-6220876</v>
      </c>
      <c r="F34668">
        <v>4.96</v>
      </c>
      <c r="G34668" t="s">
        <v>88202</v>
      </c>
      <c r="H34668" t="s">
        <v>88203</v>
      </c>
    </row>
    <row r="34669" spans="1:8" x14ac:dyDescent="0.35">
      <c r="A34669" t="s">
        <v>18160</v>
      </c>
      <c r="B34669">
        <v>65.099999999999994</v>
      </c>
      <c r="C34669">
        <v>41.3</v>
      </c>
      <c r="D34669">
        <v>-8320704</v>
      </c>
      <c r="E34669">
        <v>-6220902</v>
      </c>
      <c r="F34669">
        <v>-4.95</v>
      </c>
      <c r="G34669" t="s">
        <v>61593</v>
      </c>
      <c r="H34669" t="s">
        <v>61594</v>
      </c>
    </row>
    <row r="34670" spans="1:8" x14ac:dyDescent="0.35">
      <c r="A34670" t="s">
        <v>2337</v>
      </c>
      <c r="B34670">
        <v>65.099999999999994</v>
      </c>
      <c r="C34670">
        <v>41.3</v>
      </c>
      <c r="D34670">
        <v>-8320543</v>
      </c>
      <c r="E34670">
        <v>-6220916</v>
      </c>
      <c r="F34670">
        <v>-2.35</v>
      </c>
      <c r="G34670" t="s">
        <v>72210</v>
      </c>
      <c r="H34670" t="s">
        <v>72211</v>
      </c>
    </row>
    <row r="34671" spans="1:8" x14ac:dyDescent="0.35">
      <c r="A34671" t="s">
        <v>301</v>
      </c>
      <c r="B34671">
        <v>65.099999999999994</v>
      </c>
      <c r="C34671">
        <v>41.3</v>
      </c>
      <c r="D34671">
        <v>-832029</v>
      </c>
      <c r="E34671">
        <v>-6220936</v>
      </c>
      <c r="F34671">
        <v>-3.43</v>
      </c>
      <c r="G34671" t="s">
        <v>88204</v>
      </c>
      <c r="H34671" t="s">
        <v>88205</v>
      </c>
    </row>
    <row r="34672" spans="1:8" x14ac:dyDescent="0.35">
      <c r="A34672" t="s">
        <v>50914</v>
      </c>
      <c r="B34672">
        <v>65.099999999999994</v>
      </c>
      <c r="C34672">
        <v>41.3</v>
      </c>
      <c r="D34672">
        <v>-8318609</v>
      </c>
      <c r="E34672">
        <v>-6221075</v>
      </c>
      <c r="F34672">
        <v>-2.41</v>
      </c>
      <c r="G34672" t="s">
        <v>0</v>
      </c>
      <c r="H34672" t="s">
        <v>0</v>
      </c>
    </row>
    <row r="34673" spans="1:8" x14ac:dyDescent="0.35">
      <c r="A34673" t="s">
        <v>51233</v>
      </c>
      <c r="B34673">
        <v>65.099999999999994</v>
      </c>
      <c r="C34673">
        <v>41.3</v>
      </c>
      <c r="D34673">
        <v>8318503</v>
      </c>
      <c r="E34673">
        <v>-6221084</v>
      </c>
      <c r="F34673">
        <v>7.93</v>
      </c>
      <c r="G34673" t="s">
        <v>72732</v>
      </c>
      <c r="H34673" t="s">
        <v>72733</v>
      </c>
    </row>
    <row r="34674" spans="1:8" x14ac:dyDescent="0.35">
      <c r="A34674" t="s">
        <v>47367</v>
      </c>
      <c r="B34674">
        <v>65.099999999999994</v>
      </c>
      <c r="C34674">
        <v>41.3</v>
      </c>
      <c r="D34674">
        <v>8317753</v>
      </c>
      <c r="E34674">
        <v>-6221146</v>
      </c>
      <c r="F34674">
        <v>2.4</v>
      </c>
      <c r="G34674" t="s">
        <v>71871</v>
      </c>
      <c r="H34674" t="s">
        <v>71872</v>
      </c>
    </row>
    <row r="34675" spans="1:8" x14ac:dyDescent="0.35">
      <c r="A34675" t="s">
        <v>3931</v>
      </c>
      <c r="B34675">
        <v>65.099999999999994</v>
      </c>
      <c r="C34675">
        <v>41.3</v>
      </c>
      <c r="D34675">
        <v>831764</v>
      </c>
      <c r="E34675">
        <v>-6221155</v>
      </c>
      <c r="F34675">
        <v>9.11</v>
      </c>
      <c r="G34675" t="s">
        <v>58899</v>
      </c>
      <c r="H34675" t="s">
        <v>58900</v>
      </c>
    </row>
    <row r="34676" spans="1:8" x14ac:dyDescent="0.35">
      <c r="A34676" t="s">
        <v>3657</v>
      </c>
      <c r="B34676">
        <v>65.099999999999994</v>
      </c>
      <c r="C34676">
        <v>41.3</v>
      </c>
      <c r="D34676">
        <v>-8317556</v>
      </c>
      <c r="E34676">
        <v>-6221162</v>
      </c>
      <c r="F34676">
        <v>-12.6</v>
      </c>
      <c r="G34676" t="s">
        <v>79175</v>
      </c>
      <c r="H34676" t="s">
        <v>79176</v>
      </c>
    </row>
    <row r="34677" spans="1:8" x14ac:dyDescent="0.35">
      <c r="A34677" t="s">
        <v>22821</v>
      </c>
      <c r="B34677">
        <v>65.099999999999994</v>
      </c>
      <c r="C34677">
        <v>41.3</v>
      </c>
      <c r="D34677">
        <v>-8317416</v>
      </c>
      <c r="E34677">
        <v>-6221173</v>
      </c>
      <c r="F34677">
        <v>-13.1</v>
      </c>
      <c r="G34677" t="s">
        <v>57214</v>
      </c>
      <c r="H34677" t="s">
        <v>57215</v>
      </c>
    </row>
    <row r="34678" spans="1:8" x14ac:dyDescent="0.35">
      <c r="A34678" t="s">
        <v>32207</v>
      </c>
      <c r="B34678">
        <v>65.099999999999994</v>
      </c>
      <c r="C34678">
        <v>41.3</v>
      </c>
      <c r="D34678">
        <v>8315953</v>
      </c>
      <c r="E34678">
        <v>-6221294</v>
      </c>
      <c r="F34678">
        <v>3.11</v>
      </c>
      <c r="G34678" t="s">
        <v>73012</v>
      </c>
      <c r="H34678" t="s">
        <v>73013</v>
      </c>
    </row>
    <row r="34679" spans="1:8" x14ac:dyDescent="0.35">
      <c r="A34679" t="s">
        <v>28534</v>
      </c>
      <c r="B34679">
        <v>65.099999999999994</v>
      </c>
      <c r="C34679">
        <v>41.3</v>
      </c>
      <c r="D34679">
        <v>8315663</v>
      </c>
      <c r="E34679">
        <v>-6221318</v>
      </c>
      <c r="F34679">
        <v>7.01</v>
      </c>
      <c r="G34679" t="s">
        <v>74797</v>
      </c>
      <c r="H34679" t="s">
        <v>74798</v>
      </c>
    </row>
    <row r="34680" spans="1:8" x14ac:dyDescent="0.35">
      <c r="A34680" t="s">
        <v>54575</v>
      </c>
      <c r="B34680">
        <v>65.099999999999994</v>
      </c>
      <c r="C34680">
        <v>41.3</v>
      </c>
      <c r="D34680">
        <v>-8315411</v>
      </c>
      <c r="E34680">
        <v>-6221339</v>
      </c>
      <c r="F34680">
        <v>-6.48</v>
      </c>
      <c r="G34680" t="s">
        <v>78937</v>
      </c>
      <c r="H34680" t="s">
        <v>78938</v>
      </c>
    </row>
    <row r="34681" spans="1:8" x14ac:dyDescent="0.35">
      <c r="A34681" t="s">
        <v>47250</v>
      </c>
      <c r="B34681">
        <v>65.099999999999994</v>
      </c>
      <c r="C34681">
        <v>41.3</v>
      </c>
      <c r="D34681">
        <v>-8314461</v>
      </c>
      <c r="E34681">
        <v>-6221417</v>
      </c>
      <c r="F34681">
        <v>-4.37</v>
      </c>
      <c r="G34681" t="s">
        <v>0</v>
      </c>
      <c r="H34681" t="s">
        <v>0</v>
      </c>
    </row>
    <row r="34682" spans="1:8" x14ac:dyDescent="0.35">
      <c r="A34682" t="s">
        <v>7610</v>
      </c>
      <c r="B34682">
        <v>65.099999999999994</v>
      </c>
      <c r="C34682">
        <v>41.3</v>
      </c>
      <c r="D34682">
        <v>8314074</v>
      </c>
      <c r="E34682">
        <v>-6221449</v>
      </c>
      <c r="F34682">
        <v>0.77700000000000002</v>
      </c>
      <c r="G34682" t="s">
        <v>0</v>
      </c>
      <c r="H34682" t="s">
        <v>0</v>
      </c>
    </row>
    <row r="34683" spans="1:8" x14ac:dyDescent="0.35">
      <c r="A34683" t="s">
        <v>48933</v>
      </c>
      <c r="B34683">
        <v>65.099999999999994</v>
      </c>
      <c r="C34683">
        <v>41.3</v>
      </c>
      <c r="D34683">
        <v>-8313949</v>
      </c>
      <c r="E34683">
        <v>-6221459</v>
      </c>
      <c r="F34683">
        <v>-5.27</v>
      </c>
      <c r="G34683" t="s">
        <v>67045</v>
      </c>
      <c r="H34683" t="s">
        <v>67046</v>
      </c>
    </row>
    <row r="34684" spans="1:8" x14ac:dyDescent="0.35">
      <c r="A34684" t="s">
        <v>47488</v>
      </c>
      <c r="B34684">
        <v>65.099999999999994</v>
      </c>
      <c r="C34684">
        <v>41.3</v>
      </c>
      <c r="D34684">
        <v>8313642</v>
      </c>
      <c r="E34684">
        <v>-6221485</v>
      </c>
      <c r="F34684">
        <v>2.08</v>
      </c>
      <c r="G34684" t="s">
        <v>0</v>
      </c>
      <c r="H34684" t="s">
        <v>0</v>
      </c>
    </row>
    <row r="34685" spans="1:8" x14ac:dyDescent="0.35">
      <c r="A34685" t="s">
        <v>42883</v>
      </c>
      <c r="B34685">
        <v>65.099999999999994</v>
      </c>
      <c r="C34685">
        <v>41.3</v>
      </c>
      <c r="D34685">
        <v>-831325</v>
      </c>
      <c r="E34685">
        <v>-6221517</v>
      </c>
      <c r="F34685">
        <v>-1.67</v>
      </c>
      <c r="G34685" t="s">
        <v>0</v>
      </c>
      <c r="H34685" t="s">
        <v>0</v>
      </c>
    </row>
    <row r="34686" spans="1:8" x14ac:dyDescent="0.35">
      <c r="A34686" t="s">
        <v>630</v>
      </c>
      <c r="B34686">
        <v>65.2</v>
      </c>
      <c r="C34686">
        <v>41.3</v>
      </c>
      <c r="D34686">
        <v>8312964</v>
      </c>
      <c r="E34686">
        <v>-622154</v>
      </c>
      <c r="F34686">
        <v>12.3</v>
      </c>
      <c r="G34686" t="s">
        <v>70511</v>
      </c>
      <c r="H34686" t="s">
        <v>70512</v>
      </c>
    </row>
    <row r="34687" spans="1:8" x14ac:dyDescent="0.35">
      <c r="A34687" t="s">
        <v>34951</v>
      </c>
      <c r="B34687">
        <v>65.2</v>
      </c>
      <c r="C34687">
        <v>41.3</v>
      </c>
      <c r="D34687">
        <v>831259</v>
      </c>
      <c r="E34687">
        <v>-6221571</v>
      </c>
      <c r="F34687">
        <v>5.71</v>
      </c>
      <c r="G34687" t="s">
        <v>63348</v>
      </c>
      <c r="H34687" t="s">
        <v>63349</v>
      </c>
    </row>
    <row r="34688" spans="1:8" x14ac:dyDescent="0.35">
      <c r="A34688" t="s">
        <v>798</v>
      </c>
      <c r="B34688">
        <v>65.2</v>
      </c>
      <c r="C34688">
        <v>41.3</v>
      </c>
      <c r="D34688">
        <v>-8312325</v>
      </c>
      <c r="E34688">
        <v>-6221593</v>
      </c>
      <c r="F34688">
        <v>-2.17</v>
      </c>
      <c r="G34688" t="s">
        <v>88206</v>
      </c>
      <c r="H34688" t="s">
        <v>88207</v>
      </c>
    </row>
    <row r="34689" spans="1:8" x14ac:dyDescent="0.35">
      <c r="A34689" t="s">
        <v>30283</v>
      </c>
      <c r="B34689">
        <v>65.2</v>
      </c>
      <c r="C34689">
        <v>41.3</v>
      </c>
      <c r="D34689">
        <v>8312228</v>
      </c>
      <c r="E34689">
        <v>-6221601</v>
      </c>
      <c r="F34689">
        <v>2.93</v>
      </c>
      <c r="G34689" t="s">
        <v>88208</v>
      </c>
      <c r="H34689" t="s">
        <v>88209</v>
      </c>
    </row>
    <row r="34690" spans="1:8" x14ac:dyDescent="0.35">
      <c r="A34690" t="s">
        <v>21443</v>
      </c>
      <c r="B34690">
        <v>65.2</v>
      </c>
      <c r="C34690">
        <v>41.3</v>
      </c>
      <c r="D34690">
        <v>-8311992</v>
      </c>
      <c r="E34690">
        <v>-6221621</v>
      </c>
      <c r="F34690">
        <v>-6.96</v>
      </c>
      <c r="G34690" t="s">
        <v>88210</v>
      </c>
      <c r="H34690" t="s">
        <v>88211</v>
      </c>
    </row>
    <row r="34691" spans="1:8" x14ac:dyDescent="0.35">
      <c r="A34691" t="s">
        <v>54383</v>
      </c>
      <c r="B34691">
        <v>65.2</v>
      </c>
      <c r="C34691">
        <v>41.3</v>
      </c>
      <c r="D34691">
        <v>-8311606</v>
      </c>
      <c r="E34691">
        <v>-6221652</v>
      </c>
      <c r="F34691">
        <v>-7.07</v>
      </c>
      <c r="G34691" t="s">
        <v>72492</v>
      </c>
      <c r="H34691" t="s">
        <v>72493</v>
      </c>
    </row>
    <row r="34692" spans="1:8" x14ac:dyDescent="0.35">
      <c r="A34692" t="s">
        <v>36206</v>
      </c>
      <c r="B34692">
        <v>65.2</v>
      </c>
      <c r="C34692">
        <v>41.3</v>
      </c>
      <c r="D34692">
        <v>8310682</v>
      </c>
      <c r="E34692">
        <v>-6221729</v>
      </c>
      <c r="F34692">
        <v>8.3800000000000008</v>
      </c>
      <c r="G34692" t="s">
        <v>59241</v>
      </c>
      <c r="H34692" t="s">
        <v>59242</v>
      </c>
    </row>
    <row r="34693" spans="1:8" x14ac:dyDescent="0.35">
      <c r="A34693" t="s">
        <v>35750</v>
      </c>
      <c r="B34693">
        <v>65.2</v>
      </c>
      <c r="C34693">
        <v>41.3</v>
      </c>
      <c r="D34693">
        <v>-8310657</v>
      </c>
      <c r="E34693">
        <v>-6221731</v>
      </c>
      <c r="F34693">
        <v>-3.16</v>
      </c>
      <c r="G34693" t="s">
        <v>57035</v>
      </c>
      <c r="H34693" t="s">
        <v>57036</v>
      </c>
    </row>
    <row r="34694" spans="1:8" x14ac:dyDescent="0.35">
      <c r="A34694" t="s">
        <v>50202</v>
      </c>
      <c r="B34694">
        <v>65.2</v>
      </c>
      <c r="C34694">
        <v>41.3</v>
      </c>
      <c r="D34694">
        <v>-8310606</v>
      </c>
      <c r="E34694">
        <v>-6221735</v>
      </c>
      <c r="F34694">
        <v>-1.95</v>
      </c>
      <c r="G34694" t="s">
        <v>88212</v>
      </c>
      <c r="H34694" t="s">
        <v>88213</v>
      </c>
    </row>
    <row r="34695" spans="1:8" x14ac:dyDescent="0.35">
      <c r="A34695" t="s">
        <v>42904</v>
      </c>
      <c r="B34695">
        <v>65.2</v>
      </c>
      <c r="C34695">
        <v>41.3</v>
      </c>
      <c r="D34695">
        <v>831056</v>
      </c>
      <c r="E34695">
        <v>-6221739</v>
      </c>
      <c r="F34695">
        <v>2.29</v>
      </c>
      <c r="G34695" t="s">
        <v>64807</v>
      </c>
      <c r="H34695" t="s">
        <v>64808</v>
      </c>
    </row>
    <row r="34696" spans="1:8" x14ac:dyDescent="0.35">
      <c r="A34696" t="s">
        <v>36541</v>
      </c>
      <c r="B34696">
        <v>65.2</v>
      </c>
      <c r="C34696">
        <v>41.3</v>
      </c>
      <c r="D34696">
        <v>8310251</v>
      </c>
      <c r="E34696">
        <v>-6221764</v>
      </c>
      <c r="F34696">
        <v>0.97799999999999998</v>
      </c>
      <c r="G34696" t="s">
        <v>73793</v>
      </c>
      <c r="H34696" t="s">
        <v>73794</v>
      </c>
    </row>
    <row r="34697" spans="1:8" x14ac:dyDescent="0.35">
      <c r="A34697" t="s">
        <v>34223</v>
      </c>
      <c r="B34697">
        <v>65.2</v>
      </c>
      <c r="C34697">
        <v>41.4</v>
      </c>
      <c r="D34697">
        <v>-8309112</v>
      </c>
      <c r="E34697">
        <v>-6221858</v>
      </c>
      <c r="F34697">
        <v>-9.07</v>
      </c>
      <c r="G34697" t="s">
        <v>88214</v>
      </c>
      <c r="H34697" t="s">
        <v>88215</v>
      </c>
    </row>
    <row r="34698" spans="1:8" x14ac:dyDescent="0.35">
      <c r="A34698" t="s">
        <v>39326</v>
      </c>
      <c r="B34698">
        <v>65.2</v>
      </c>
      <c r="C34698">
        <v>41.4</v>
      </c>
      <c r="D34698">
        <v>-8308344</v>
      </c>
      <c r="E34698">
        <v>-6221921</v>
      </c>
      <c r="F34698">
        <v>-10.5</v>
      </c>
      <c r="G34698" t="s">
        <v>56722</v>
      </c>
      <c r="H34698" t="s">
        <v>56723</v>
      </c>
    </row>
    <row r="34699" spans="1:8" x14ac:dyDescent="0.35">
      <c r="A34699" t="s">
        <v>39373</v>
      </c>
      <c r="B34699">
        <v>65.2</v>
      </c>
      <c r="C34699">
        <v>41.4</v>
      </c>
      <c r="D34699">
        <v>-8306998</v>
      </c>
      <c r="E34699">
        <v>-6222032</v>
      </c>
      <c r="F34699">
        <v>-3.84</v>
      </c>
      <c r="G34699" t="s">
        <v>88216</v>
      </c>
      <c r="H34699" t="s">
        <v>88217</v>
      </c>
    </row>
    <row r="34700" spans="1:8" x14ac:dyDescent="0.35">
      <c r="A34700" t="s">
        <v>23502</v>
      </c>
      <c r="B34700">
        <v>65.2</v>
      </c>
      <c r="C34700">
        <v>41.4</v>
      </c>
      <c r="D34700">
        <v>-8306729</v>
      </c>
      <c r="E34700">
        <v>-6222054</v>
      </c>
      <c r="F34700">
        <v>-3.79</v>
      </c>
      <c r="G34700" t="s">
        <v>81005</v>
      </c>
      <c r="H34700" t="s">
        <v>81006</v>
      </c>
    </row>
    <row r="34701" spans="1:8" x14ac:dyDescent="0.35">
      <c r="A34701" t="s">
        <v>28395</v>
      </c>
      <c r="B34701">
        <v>65.2</v>
      </c>
      <c r="C34701">
        <v>41.4</v>
      </c>
      <c r="D34701">
        <v>8306639</v>
      </c>
      <c r="E34701">
        <v>-6222062</v>
      </c>
      <c r="F34701">
        <v>5.85</v>
      </c>
      <c r="G34701" t="s">
        <v>88218</v>
      </c>
      <c r="H34701" t="s">
        <v>88219</v>
      </c>
    </row>
    <row r="34702" spans="1:8" x14ac:dyDescent="0.35">
      <c r="A34702" t="s">
        <v>3436</v>
      </c>
      <c r="B34702">
        <v>65.2</v>
      </c>
      <c r="C34702">
        <v>41.4</v>
      </c>
      <c r="D34702">
        <v>-8306035</v>
      </c>
      <c r="E34702">
        <v>-6222111</v>
      </c>
      <c r="F34702">
        <v>-3.1</v>
      </c>
      <c r="G34702" t="s">
        <v>88220</v>
      </c>
      <c r="H34702" t="s">
        <v>88221</v>
      </c>
    </row>
    <row r="34703" spans="1:8" x14ac:dyDescent="0.35">
      <c r="A34703" t="s">
        <v>40391</v>
      </c>
      <c r="B34703">
        <v>65.2</v>
      </c>
      <c r="C34703">
        <v>41.4</v>
      </c>
      <c r="D34703">
        <v>8305896</v>
      </c>
      <c r="E34703">
        <v>-6222123</v>
      </c>
      <c r="F34703">
        <v>0.83699999999999997</v>
      </c>
      <c r="G34703" t="s">
        <v>88222</v>
      </c>
      <c r="H34703" t="s">
        <v>88223</v>
      </c>
    </row>
    <row r="34704" spans="1:8" x14ac:dyDescent="0.35">
      <c r="A34704" t="s">
        <v>48461</v>
      </c>
      <c r="B34704">
        <v>65.2</v>
      </c>
      <c r="C34704">
        <v>41.4</v>
      </c>
      <c r="D34704">
        <v>8305717</v>
      </c>
      <c r="E34704">
        <v>-6222137</v>
      </c>
      <c r="F34704">
        <v>4.57</v>
      </c>
      <c r="G34704" t="s">
        <v>0</v>
      </c>
      <c r="H34704" t="s">
        <v>0</v>
      </c>
    </row>
    <row r="34705" spans="1:8" x14ac:dyDescent="0.35">
      <c r="A34705" t="s">
        <v>10379</v>
      </c>
      <c r="B34705">
        <v>65.2</v>
      </c>
      <c r="C34705">
        <v>41.4</v>
      </c>
      <c r="D34705">
        <v>8304413</v>
      </c>
      <c r="E34705">
        <v>-6222245</v>
      </c>
      <c r="F34705">
        <v>14.3</v>
      </c>
      <c r="G34705" t="s">
        <v>55822</v>
      </c>
      <c r="H34705" t="s">
        <v>55823</v>
      </c>
    </row>
    <row r="34706" spans="1:8" x14ac:dyDescent="0.35">
      <c r="A34706" t="s">
        <v>32226</v>
      </c>
      <c r="B34706">
        <v>65.2</v>
      </c>
      <c r="C34706">
        <v>41.4</v>
      </c>
      <c r="D34706">
        <v>8304357</v>
      </c>
      <c r="E34706">
        <v>-622225</v>
      </c>
      <c r="F34706">
        <v>4</v>
      </c>
      <c r="G34706" t="s">
        <v>74471</v>
      </c>
      <c r="H34706" t="s">
        <v>74472</v>
      </c>
    </row>
    <row r="34707" spans="1:8" x14ac:dyDescent="0.35">
      <c r="A34707" t="s">
        <v>38695</v>
      </c>
      <c r="B34707">
        <v>65.2</v>
      </c>
      <c r="C34707">
        <v>41.4</v>
      </c>
      <c r="D34707">
        <v>-8304135</v>
      </c>
      <c r="E34707">
        <v>-6222268</v>
      </c>
      <c r="F34707">
        <v>-5.75</v>
      </c>
      <c r="G34707" t="s">
        <v>71691</v>
      </c>
      <c r="H34707" t="s">
        <v>71692</v>
      </c>
    </row>
    <row r="34708" spans="1:8" x14ac:dyDescent="0.35">
      <c r="A34708" t="s">
        <v>6145</v>
      </c>
      <c r="B34708">
        <v>65.2</v>
      </c>
      <c r="C34708">
        <v>41.4</v>
      </c>
      <c r="D34708">
        <v>8303808</v>
      </c>
      <c r="E34708">
        <v>-6222295</v>
      </c>
      <c r="F34708">
        <v>2.19</v>
      </c>
      <c r="G34708" t="s">
        <v>55094</v>
      </c>
      <c r="H34708" t="s">
        <v>55095</v>
      </c>
    </row>
    <row r="34709" spans="1:8" x14ac:dyDescent="0.35">
      <c r="A34709" t="s">
        <v>38242</v>
      </c>
      <c r="B34709">
        <v>65.2</v>
      </c>
      <c r="C34709">
        <v>41.4</v>
      </c>
      <c r="D34709">
        <v>-8302421</v>
      </c>
      <c r="E34709">
        <v>-6222409</v>
      </c>
      <c r="F34709">
        <v>-1.24</v>
      </c>
      <c r="G34709" t="s">
        <v>88224</v>
      </c>
      <c r="H34709" t="s">
        <v>88225</v>
      </c>
    </row>
    <row r="34710" spans="1:8" x14ac:dyDescent="0.35">
      <c r="A34710" t="s">
        <v>50773</v>
      </c>
      <c r="B34710">
        <v>65.2</v>
      </c>
      <c r="C34710">
        <v>41.4</v>
      </c>
      <c r="D34710">
        <v>830233</v>
      </c>
      <c r="E34710">
        <v>-6222416</v>
      </c>
      <c r="F34710">
        <v>3.05</v>
      </c>
      <c r="G34710" t="s">
        <v>0</v>
      </c>
      <c r="H34710" t="s">
        <v>0</v>
      </c>
    </row>
    <row r="34711" spans="1:8" x14ac:dyDescent="0.35">
      <c r="A34711" t="s">
        <v>7327</v>
      </c>
      <c r="B34711">
        <v>65.2</v>
      </c>
      <c r="C34711">
        <v>41.4</v>
      </c>
      <c r="D34711">
        <v>-8302268</v>
      </c>
      <c r="E34711">
        <v>-6222421</v>
      </c>
      <c r="F34711">
        <v>-6.37</v>
      </c>
      <c r="G34711" t="s">
        <v>0</v>
      </c>
      <c r="H34711" t="s">
        <v>0</v>
      </c>
    </row>
    <row r="34712" spans="1:8" x14ac:dyDescent="0.35">
      <c r="A34712" t="s">
        <v>45905</v>
      </c>
      <c r="B34712">
        <v>65.2</v>
      </c>
      <c r="C34712">
        <v>41.4</v>
      </c>
      <c r="D34712">
        <v>8302109</v>
      </c>
      <c r="E34712">
        <v>-6222435</v>
      </c>
      <c r="F34712">
        <v>7.38</v>
      </c>
      <c r="G34712" t="s">
        <v>67315</v>
      </c>
      <c r="H34712" t="s">
        <v>67316</v>
      </c>
    </row>
    <row r="34713" spans="1:8" x14ac:dyDescent="0.35">
      <c r="A34713" t="s">
        <v>23180</v>
      </c>
      <c r="B34713">
        <v>65.2</v>
      </c>
      <c r="C34713">
        <v>41.4</v>
      </c>
      <c r="D34713">
        <v>-8301916</v>
      </c>
      <c r="E34713">
        <v>-622245</v>
      </c>
      <c r="F34713">
        <v>-7.62</v>
      </c>
      <c r="G34713" t="s">
        <v>86812</v>
      </c>
      <c r="H34713" t="s">
        <v>86813</v>
      </c>
    </row>
    <row r="34714" spans="1:8" x14ac:dyDescent="0.35">
      <c r="A34714" t="s">
        <v>42394</v>
      </c>
      <c r="B34714">
        <v>65.2</v>
      </c>
      <c r="C34714">
        <v>41.4</v>
      </c>
      <c r="D34714">
        <v>-8301884</v>
      </c>
      <c r="E34714">
        <v>-6222453</v>
      </c>
      <c r="F34714">
        <v>-7.56</v>
      </c>
      <c r="G34714" t="s">
        <v>59657</v>
      </c>
      <c r="H34714" t="s">
        <v>59658</v>
      </c>
    </row>
    <row r="34715" spans="1:8" x14ac:dyDescent="0.35">
      <c r="A34715" t="s">
        <v>42227</v>
      </c>
      <c r="B34715">
        <v>65.2</v>
      </c>
      <c r="C34715">
        <v>41.4</v>
      </c>
      <c r="D34715">
        <v>-8301331</v>
      </c>
      <c r="E34715">
        <v>-6222499</v>
      </c>
      <c r="F34715">
        <v>-8.84</v>
      </c>
      <c r="G34715" t="s">
        <v>58777</v>
      </c>
      <c r="H34715" t="s">
        <v>58778</v>
      </c>
    </row>
    <row r="34716" spans="1:8" x14ac:dyDescent="0.35">
      <c r="A34716" t="s">
        <v>2984</v>
      </c>
      <c r="B34716">
        <v>65.2</v>
      </c>
      <c r="C34716">
        <v>41.4</v>
      </c>
      <c r="D34716">
        <v>-8300656</v>
      </c>
      <c r="E34716">
        <v>-6222554</v>
      </c>
      <c r="F34716">
        <v>-6.11</v>
      </c>
      <c r="G34716" t="s">
        <v>0</v>
      </c>
      <c r="H34716" t="s">
        <v>0</v>
      </c>
    </row>
    <row r="34717" spans="1:8" x14ac:dyDescent="0.35">
      <c r="A34717" t="s">
        <v>35937</v>
      </c>
      <c r="B34717">
        <v>65.2</v>
      </c>
      <c r="C34717">
        <v>41.4</v>
      </c>
      <c r="D34717">
        <v>-8300357</v>
      </c>
      <c r="E34717">
        <v>-6222579</v>
      </c>
      <c r="F34717">
        <v>-7.89</v>
      </c>
      <c r="G34717" t="s">
        <v>88226</v>
      </c>
      <c r="H34717" t="s">
        <v>88227</v>
      </c>
    </row>
    <row r="34718" spans="1:8" x14ac:dyDescent="0.35">
      <c r="A34718" t="s">
        <v>17720</v>
      </c>
      <c r="B34718">
        <v>65.2</v>
      </c>
      <c r="C34718">
        <v>41.4</v>
      </c>
      <c r="D34718">
        <v>830023</v>
      </c>
      <c r="E34718">
        <v>-6222589</v>
      </c>
      <c r="F34718">
        <v>1.4</v>
      </c>
      <c r="G34718" t="s">
        <v>88228</v>
      </c>
      <c r="H34718" t="s">
        <v>88229</v>
      </c>
    </row>
    <row r="34719" spans="1:8" x14ac:dyDescent="0.35">
      <c r="A34719" t="s">
        <v>6262</v>
      </c>
      <c r="B34719">
        <v>65.2</v>
      </c>
      <c r="C34719">
        <v>41.4</v>
      </c>
      <c r="D34719">
        <v>83002</v>
      </c>
      <c r="E34719">
        <v>-6222592</v>
      </c>
      <c r="F34719">
        <v>2.29</v>
      </c>
      <c r="G34719" t="s">
        <v>0</v>
      </c>
      <c r="H34719" t="s">
        <v>0</v>
      </c>
    </row>
    <row r="34720" spans="1:8" x14ac:dyDescent="0.35">
      <c r="A34720" t="s">
        <v>27916</v>
      </c>
      <c r="B34720">
        <v>65.2</v>
      </c>
      <c r="C34720">
        <v>41.4</v>
      </c>
      <c r="D34720">
        <v>-8298852</v>
      </c>
      <c r="E34720">
        <v>-6222703</v>
      </c>
      <c r="F34720">
        <v>-5.79</v>
      </c>
      <c r="G34720" t="s">
        <v>88230</v>
      </c>
      <c r="H34720" t="s">
        <v>88231</v>
      </c>
    </row>
    <row r="34721" spans="1:8" x14ac:dyDescent="0.35">
      <c r="A34721" t="s">
        <v>24427</v>
      </c>
      <c r="B34721">
        <v>65.2</v>
      </c>
      <c r="C34721">
        <v>41.4</v>
      </c>
      <c r="D34721">
        <v>-8298769</v>
      </c>
      <c r="E34721">
        <v>-6222709</v>
      </c>
      <c r="F34721">
        <v>-7.31</v>
      </c>
      <c r="G34721" t="s">
        <v>74011</v>
      </c>
      <c r="H34721" t="s">
        <v>74012</v>
      </c>
    </row>
    <row r="34722" spans="1:8" x14ac:dyDescent="0.35">
      <c r="A34722" t="s">
        <v>50093</v>
      </c>
      <c r="B34722">
        <v>65.2</v>
      </c>
      <c r="C34722">
        <v>41.4</v>
      </c>
      <c r="D34722">
        <v>8297806</v>
      </c>
      <c r="E34722">
        <v>-6222789</v>
      </c>
      <c r="F34722">
        <v>1.08</v>
      </c>
      <c r="G34722" t="s">
        <v>88232</v>
      </c>
      <c r="H34722" t="s">
        <v>88233</v>
      </c>
    </row>
    <row r="34723" spans="1:8" x14ac:dyDescent="0.35">
      <c r="A34723" t="s">
        <v>19640</v>
      </c>
      <c r="B34723">
        <v>65.2</v>
      </c>
      <c r="C34723">
        <v>41.4</v>
      </c>
      <c r="D34723">
        <v>8297679</v>
      </c>
      <c r="E34723">
        <v>-6222799</v>
      </c>
      <c r="F34723">
        <v>12.7</v>
      </c>
      <c r="G34723" t="s">
        <v>63203</v>
      </c>
      <c r="H34723" t="s">
        <v>63204</v>
      </c>
    </row>
    <row r="34724" spans="1:8" x14ac:dyDescent="0.35">
      <c r="A34724" t="s">
        <v>13874</v>
      </c>
      <c r="B34724">
        <v>65.2</v>
      </c>
      <c r="C34724">
        <v>41.4</v>
      </c>
      <c r="D34724">
        <v>829676</v>
      </c>
      <c r="E34724">
        <v>-6222875</v>
      </c>
      <c r="F34724">
        <v>0.96</v>
      </c>
      <c r="G34724" t="s">
        <v>88234</v>
      </c>
      <c r="H34724" t="s">
        <v>88235</v>
      </c>
    </row>
    <row r="34725" spans="1:8" x14ac:dyDescent="0.35">
      <c r="A34725" t="s">
        <v>38955</v>
      </c>
      <c r="B34725">
        <v>65.2</v>
      </c>
      <c r="C34725">
        <v>41.4</v>
      </c>
      <c r="D34725">
        <v>8296536</v>
      </c>
      <c r="E34725">
        <v>-6222893</v>
      </c>
      <c r="F34725">
        <v>3.81</v>
      </c>
      <c r="G34725" t="s">
        <v>75649</v>
      </c>
      <c r="H34725" t="s">
        <v>75650</v>
      </c>
    </row>
    <row r="34726" spans="1:8" x14ac:dyDescent="0.35">
      <c r="A34726" t="s">
        <v>27834</v>
      </c>
      <c r="B34726">
        <v>65.2</v>
      </c>
      <c r="C34726">
        <v>41.4</v>
      </c>
      <c r="D34726">
        <v>8296483</v>
      </c>
      <c r="E34726">
        <v>-6222898</v>
      </c>
      <c r="F34726">
        <v>13</v>
      </c>
      <c r="G34726" t="s">
        <v>81412</v>
      </c>
      <c r="H34726" t="s">
        <v>81413</v>
      </c>
    </row>
    <row r="34727" spans="1:8" x14ac:dyDescent="0.35">
      <c r="A34727" t="s">
        <v>51756</v>
      </c>
      <c r="B34727">
        <v>65.2</v>
      </c>
      <c r="C34727">
        <v>41.4</v>
      </c>
      <c r="D34727">
        <v>-829575</v>
      </c>
      <c r="E34727">
        <v>-6222958</v>
      </c>
      <c r="F34727">
        <v>-1.28</v>
      </c>
      <c r="G34727" t="s">
        <v>0</v>
      </c>
      <c r="H34727" t="s">
        <v>0</v>
      </c>
    </row>
    <row r="34728" spans="1:8" x14ac:dyDescent="0.35">
      <c r="A34728" t="s">
        <v>38473</v>
      </c>
      <c r="B34728">
        <v>65.2</v>
      </c>
      <c r="C34728">
        <v>41.4</v>
      </c>
      <c r="D34728">
        <v>-8294808</v>
      </c>
      <c r="E34728">
        <v>-6223035</v>
      </c>
      <c r="F34728">
        <v>-5.79</v>
      </c>
      <c r="G34728" t="s">
        <v>0</v>
      </c>
      <c r="H34728" t="s">
        <v>0</v>
      </c>
    </row>
    <row r="34729" spans="1:8" x14ac:dyDescent="0.35">
      <c r="A34729" t="s">
        <v>18862</v>
      </c>
      <c r="B34729">
        <v>65.2</v>
      </c>
      <c r="C34729">
        <v>41.4</v>
      </c>
      <c r="D34729">
        <v>-829417</v>
      </c>
      <c r="E34729">
        <v>-6223088</v>
      </c>
      <c r="F34729">
        <v>-14.4</v>
      </c>
      <c r="G34729" t="s">
        <v>0</v>
      </c>
      <c r="H34729" t="s">
        <v>0</v>
      </c>
    </row>
    <row r="34730" spans="1:8" x14ac:dyDescent="0.35">
      <c r="A34730" t="s">
        <v>7285</v>
      </c>
      <c r="B34730">
        <v>65.2</v>
      </c>
      <c r="C34730">
        <v>41.4</v>
      </c>
      <c r="D34730">
        <v>-8292771</v>
      </c>
      <c r="E34730">
        <v>-6223203</v>
      </c>
      <c r="F34730">
        <v>-12.2</v>
      </c>
      <c r="G34730" t="s">
        <v>0</v>
      </c>
      <c r="H34730" t="s">
        <v>0</v>
      </c>
    </row>
    <row r="34731" spans="1:8" x14ac:dyDescent="0.35">
      <c r="A34731" t="s">
        <v>53329</v>
      </c>
      <c r="B34731">
        <v>65.3</v>
      </c>
      <c r="C34731">
        <v>41.4</v>
      </c>
      <c r="D34731">
        <v>8291668</v>
      </c>
      <c r="E34731">
        <v>-6223294</v>
      </c>
      <c r="F34731">
        <v>4.13</v>
      </c>
      <c r="G34731" t="s">
        <v>88236</v>
      </c>
      <c r="H34731" t="s">
        <v>88236</v>
      </c>
    </row>
    <row r="34732" spans="1:8" x14ac:dyDescent="0.35">
      <c r="A34732" t="s">
        <v>54022</v>
      </c>
      <c r="B34732">
        <v>65.3</v>
      </c>
      <c r="C34732">
        <v>41.4</v>
      </c>
      <c r="D34732">
        <v>8291481</v>
      </c>
      <c r="E34732">
        <v>-6223309</v>
      </c>
      <c r="F34732">
        <v>6.56</v>
      </c>
      <c r="G34732" t="s">
        <v>64845</v>
      </c>
      <c r="H34732" t="s">
        <v>64846</v>
      </c>
    </row>
    <row r="34733" spans="1:8" x14ac:dyDescent="0.35">
      <c r="A34733" t="s">
        <v>19732</v>
      </c>
      <c r="B34733">
        <v>65.3</v>
      </c>
      <c r="C34733">
        <v>41.5</v>
      </c>
      <c r="D34733">
        <v>-829075</v>
      </c>
      <c r="E34733">
        <v>-6223369</v>
      </c>
      <c r="F34733">
        <v>-1.96</v>
      </c>
      <c r="G34733" t="s">
        <v>88237</v>
      </c>
      <c r="H34733" t="s">
        <v>88238</v>
      </c>
    </row>
    <row r="34734" spans="1:8" x14ac:dyDescent="0.35">
      <c r="A34734" t="s">
        <v>24576</v>
      </c>
      <c r="B34734">
        <v>65.3</v>
      </c>
      <c r="C34734">
        <v>41.5</v>
      </c>
      <c r="D34734">
        <v>-8290459</v>
      </c>
      <c r="E34734">
        <v>-6223393</v>
      </c>
      <c r="F34734">
        <v>-8.16</v>
      </c>
      <c r="G34734" t="s">
        <v>0</v>
      </c>
      <c r="H34734" t="s">
        <v>0</v>
      </c>
    </row>
    <row r="34735" spans="1:8" x14ac:dyDescent="0.35">
      <c r="A34735" t="s">
        <v>53413</v>
      </c>
      <c r="B34735">
        <v>65.3</v>
      </c>
      <c r="C34735">
        <v>41.5</v>
      </c>
      <c r="D34735">
        <v>-8290337</v>
      </c>
      <c r="E34735">
        <v>-6223403</v>
      </c>
      <c r="F34735">
        <v>-4.53</v>
      </c>
      <c r="G34735" t="s">
        <v>0</v>
      </c>
      <c r="H34735" t="s">
        <v>0</v>
      </c>
    </row>
    <row r="34736" spans="1:8" x14ac:dyDescent="0.35">
      <c r="A34736" t="s">
        <v>42255</v>
      </c>
      <c r="B34736">
        <v>65.3</v>
      </c>
      <c r="C34736">
        <v>41.5</v>
      </c>
      <c r="D34736">
        <v>8290159</v>
      </c>
      <c r="E34736">
        <v>-6223418</v>
      </c>
      <c r="F34736">
        <v>1.46</v>
      </c>
      <c r="G34736" t="s">
        <v>0</v>
      </c>
      <c r="H34736" t="s">
        <v>0</v>
      </c>
    </row>
    <row r="34737" spans="1:8" x14ac:dyDescent="0.35">
      <c r="A34737" t="s">
        <v>53673</v>
      </c>
      <c r="B34737">
        <v>65.3</v>
      </c>
      <c r="C34737">
        <v>41.5</v>
      </c>
      <c r="D34737">
        <v>-8289955</v>
      </c>
      <c r="E34737">
        <v>-6223434</v>
      </c>
      <c r="F34737">
        <v>-1.24</v>
      </c>
      <c r="G34737" t="s">
        <v>0</v>
      </c>
      <c r="H34737" t="s">
        <v>0</v>
      </c>
    </row>
    <row r="34738" spans="1:8" x14ac:dyDescent="0.35">
      <c r="A34738" t="s">
        <v>1482</v>
      </c>
      <c r="B34738">
        <v>65.3</v>
      </c>
      <c r="C34738">
        <v>41.5</v>
      </c>
      <c r="D34738">
        <v>82899</v>
      </c>
      <c r="E34738">
        <v>-6223439</v>
      </c>
      <c r="F34738">
        <v>1.76</v>
      </c>
      <c r="G34738" t="s">
        <v>88239</v>
      </c>
      <c r="H34738" t="s">
        <v>88240</v>
      </c>
    </row>
    <row r="34739" spans="1:8" x14ac:dyDescent="0.35">
      <c r="A34739" t="s">
        <v>15579</v>
      </c>
      <c r="B34739">
        <v>65.3</v>
      </c>
      <c r="C34739">
        <v>41.5</v>
      </c>
      <c r="D34739">
        <v>8288812</v>
      </c>
      <c r="E34739">
        <v>-6223528</v>
      </c>
      <c r="F34739">
        <v>18.399999999999999</v>
      </c>
      <c r="G34739" t="s">
        <v>88241</v>
      </c>
      <c r="H34739" t="s">
        <v>88242</v>
      </c>
    </row>
    <row r="34740" spans="1:8" x14ac:dyDescent="0.35">
      <c r="A34740" t="s">
        <v>22665</v>
      </c>
      <c r="B34740">
        <v>65.3</v>
      </c>
      <c r="C34740">
        <v>41.5</v>
      </c>
      <c r="D34740">
        <v>8288522</v>
      </c>
      <c r="E34740">
        <v>-6223552</v>
      </c>
      <c r="F34740">
        <v>9.0399999999999991</v>
      </c>
      <c r="G34740" t="s">
        <v>88243</v>
      </c>
      <c r="H34740" t="s">
        <v>88244</v>
      </c>
    </row>
    <row r="34741" spans="1:8" x14ac:dyDescent="0.35">
      <c r="A34741" t="s">
        <v>11786</v>
      </c>
      <c r="B34741">
        <v>65.3</v>
      </c>
      <c r="C34741">
        <v>41.5</v>
      </c>
      <c r="D34741">
        <v>-8288178</v>
      </c>
      <c r="E34741">
        <v>-622358</v>
      </c>
      <c r="F34741">
        <v>-8.11</v>
      </c>
      <c r="G34741" t="s">
        <v>57708</v>
      </c>
      <c r="H34741" t="s">
        <v>57709</v>
      </c>
    </row>
    <row r="34742" spans="1:8" x14ac:dyDescent="0.35">
      <c r="A34742" t="s">
        <v>40253</v>
      </c>
      <c r="B34742">
        <v>65.3</v>
      </c>
      <c r="C34742">
        <v>41.5</v>
      </c>
      <c r="D34742">
        <v>-8287785</v>
      </c>
      <c r="E34742">
        <v>-6223613</v>
      </c>
      <c r="F34742">
        <v>-1.57</v>
      </c>
      <c r="G34742" t="s">
        <v>57014</v>
      </c>
      <c r="H34742" t="s">
        <v>57015</v>
      </c>
    </row>
    <row r="34743" spans="1:8" x14ac:dyDescent="0.35">
      <c r="A34743" t="s">
        <v>10469</v>
      </c>
      <c r="B34743">
        <v>65.3</v>
      </c>
      <c r="C34743">
        <v>41.5</v>
      </c>
      <c r="D34743">
        <v>-8287626</v>
      </c>
      <c r="E34743">
        <v>-6223626</v>
      </c>
      <c r="F34743">
        <v>-7.7</v>
      </c>
      <c r="G34743" t="s">
        <v>55188</v>
      </c>
      <c r="H34743" t="s">
        <v>55189</v>
      </c>
    </row>
    <row r="34744" spans="1:8" x14ac:dyDescent="0.35">
      <c r="A34744" t="s">
        <v>44080</v>
      </c>
      <c r="B34744">
        <v>65.3</v>
      </c>
      <c r="C34744">
        <v>41.5</v>
      </c>
      <c r="D34744">
        <v>-828705</v>
      </c>
      <c r="E34744">
        <v>-6223673</v>
      </c>
      <c r="F34744">
        <v>-1.08</v>
      </c>
      <c r="G34744" t="s">
        <v>0</v>
      </c>
      <c r="H34744" t="s">
        <v>0</v>
      </c>
    </row>
    <row r="34745" spans="1:8" x14ac:dyDescent="0.35">
      <c r="A34745" t="s">
        <v>38996</v>
      </c>
      <c r="B34745">
        <v>65.3</v>
      </c>
      <c r="C34745">
        <v>41.5</v>
      </c>
      <c r="D34745">
        <v>8286996</v>
      </c>
      <c r="E34745">
        <v>-6223677</v>
      </c>
      <c r="F34745">
        <v>5.25</v>
      </c>
      <c r="G34745" t="s">
        <v>80553</v>
      </c>
      <c r="H34745" t="s">
        <v>80554</v>
      </c>
    </row>
    <row r="34746" spans="1:8" x14ac:dyDescent="0.35">
      <c r="A34746" t="s">
        <v>36010</v>
      </c>
      <c r="B34746">
        <v>65.3</v>
      </c>
      <c r="C34746">
        <v>41.5</v>
      </c>
      <c r="D34746">
        <v>828644</v>
      </c>
      <c r="E34746">
        <v>-6223723</v>
      </c>
      <c r="F34746">
        <v>8.0500000000000007</v>
      </c>
      <c r="G34746" t="s">
        <v>88245</v>
      </c>
      <c r="H34746" t="s">
        <v>88246</v>
      </c>
    </row>
    <row r="34747" spans="1:8" x14ac:dyDescent="0.35">
      <c r="A34747" t="s">
        <v>32652</v>
      </c>
      <c r="B34747">
        <v>65.3</v>
      </c>
      <c r="C34747">
        <v>41.5</v>
      </c>
      <c r="D34747">
        <v>8286124</v>
      </c>
      <c r="E34747">
        <v>-6223749</v>
      </c>
      <c r="F34747">
        <v>7.96</v>
      </c>
      <c r="G34747" t="s">
        <v>77574</v>
      </c>
      <c r="H34747" t="s">
        <v>77575</v>
      </c>
    </row>
    <row r="34748" spans="1:8" x14ac:dyDescent="0.35">
      <c r="A34748" t="s">
        <v>20531</v>
      </c>
      <c r="B34748">
        <v>65.3</v>
      </c>
      <c r="C34748">
        <v>41.5</v>
      </c>
      <c r="D34748">
        <v>-8285626</v>
      </c>
      <c r="E34748">
        <v>-622379</v>
      </c>
      <c r="F34748">
        <v>-2.71</v>
      </c>
      <c r="G34748" t="s">
        <v>88247</v>
      </c>
      <c r="H34748" t="s">
        <v>88248</v>
      </c>
    </row>
    <row r="34749" spans="1:8" x14ac:dyDescent="0.35">
      <c r="A34749" t="s">
        <v>27566</v>
      </c>
      <c r="B34749">
        <v>65.3</v>
      </c>
      <c r="C34749">
        <v>41.5</v>
      </c>
      <c r="D34749">
        <v>-8285395</v>
      </c>
      <c r="E34749">
        <v>-6223809</v>
      </c>
      <c r="F34749">
        <v>-4.0999999999999996</v>
      </c>
      <c r="G34749" t="s">
        <v>65566</v>
      </c>
      <c r="H34749" t="s">
        <v>65567</v>
      </c>
    </row>
    <row r="34750" spans="1:8" x14ac:dyDescent="0.35">
      <c r="A34750" t="s">
        <v>30710</v>
      </c>
      <c r="B34750">
        <v>65.3</v>
      </c>
      <c r="C34750">
        <v>41.5</v>
      </c>
      <c r="D34750">
        <v>8284892</v>
      </c>
      <c r="E34750">
        <v>-622385</v>
      </c>
      <c r="F34750">
        <v>1.1100000000000001</v>
      </c>
      <c r="G34750" t="s">
        <v>88249</v>
      </c>
      <c r="H34750" t="s">
        <v>88250</v>
      </c>
    </row>
    <row r="34751" spans="1:8" x14ac:dyDescent="0.35">
      <c r="A34751" t="s">
        <v>24407</v>
      </c>
      <c r="B34751">
        <v>65.3</v>
      </c>
      <c r="C34751">
        <v>41.5</v>
      </c>
      <c r="D34751">
        <v>8284494</v>
      </c>
      <c r="E34751">
        <v>-6223883</v>
      </c>
      <c r="F34751">
        <v>6.14</v>
      </c>
      <c r="G34751" t="s">
        <v>88251</v>
      </c>
      <c r="H34751" t="s">
        <v>88252</v>
      </c>
    </row>
    <row r="34752" spans="1:8" x14ac:dyDescent="0.35">
      <c r="A34752" t="s">
        <v>54638</v>
      </c>
      <c r="B34752">
        <v>65.3</v>
      </c>
      <c r="C34752">
        <v>41.5</v>
      </c>
      <c r="D34752">
        <v>8283581</v>
      </c>
      <c r="E34752">
        <v>-6223958</v>
      </c>
      <c r="F34752">
        <v>11.8</v>
      </c>
      <c r="G34752" t="s">
        <v>70475</v>
      </c>
      <c r="H34752" t="s">
        <v>70476</v>
      </c>
    </row>
    <row r="34753" spans="1:8" x14ac:dyDescent="0.35">
      <c r="A34753" t="s">
        <v>31022</v>
      </c>
      <c r="B34753">
        <v>65.3</v>
      </c>
      <c r="C34753">
        <v>41.5</v>
      </c>
      <c r="D34753">
        <v>-8281346</v>
      </c>
      <c r="E34753">
        <v>-6224142</v>
      </c>
      <c r="F34753">
        <v>-7.6</v>
      </c>
      <c r="G34753" t="s">
        <v>57604</v>
      </c>
      <c r="H34753" t="s">
        <v>57605</v>
      </c>
    </row>
    <row r="34754" spans="1:8" x14ac:dyDescent="0.35">
      <c r="A34754" t="s">
        <v>45743</v>
      </c>
      <c r="B34754">
        <v>65.3</v>
      </c>
      <c r="C34754">
        <v>41.5</v>
      </c>
      <c r="D34754">
        <v>-8281128</v>
      </c>
      <c r="E34754">
        <v>-6224159</v>
      </c>
      <c r="F34754">
        <v>-4.76</v>
      </c>
      <c r="G34754" t="s">
        <v>88253</v>
      </c>
      <c r="H34754" t="s">
        <v>88254</v>
      </c>
    </row>
    <row r="34755" spans="1:8" x14ac:dyDescent="0.35">
      <c r="A34755" t="s">
        <v>31175</v>
      </c>
      <c r="B34755">
        <v>65.3</v>
      </c>
      <c r="C34755">
        <v>41.5</v>
      </c>
      <c r="D34755">
        <v>8280542</v>
      </c>
      <c r="E34755">
        <v>-6224208</v>
      </c>
      <c r="F34755">
        <v>12.2</v>
      </c>
      <c r="G34755" t="s">
        <v>74181</v>
      </c>
      <c r="H34755" t="s">
        <v>74182</v>
      </c>
    </row>
    <row r="34756" spans="1:8" x14ac:dyDescent="0.35">
      <c r="A34756" t="s">
        <v>46901</v>
      </c>
      <c r="B34756">
        <v>65.3</v>
      </c>
      <c r="C34756">
        <v>41.5</v>
      </c>
      <c r="D34756">
        <v>-8278638</v>
      </c>
      <c r="E34756">
        <v>-6224364</v>
      </c>
      <c r="F34756">
        <v>-7.04</v>
      </c>
      <c r="G34756" t="s">
        <v>60418</v>
      </c>
      <c r="H34756" t="s">
        <v>60419</v>
      </c>
    </row>
    <row r="34757" spans="1:8" x14ac:dyDescent="0.35">
      <c r="A34757" t="s">
        <v>46767</v>
      </c>
      <c r="B34757">
        <v>65.3</v>
      </c>
      <c r="C34757">
        <v>41.5</v>
      </c>
      <c r="D34757">
        <v>827858</v>
      </c>
      <c r="E34757">
        <v>-6224369</v>
      </c>
      <c r="F34757">
        <v>12.7</v>
      </c>
      <c r="G34757" t="s">
        <v>88255</v>
      </c>
      <c r="H34757" t="s">
        <v>88256</v>
      </c>
    </row>
    <row r="34758" spans="1:8" x14ac:dyDescent="0.35">
      <c r="A34758" t="s">
        <v>3116</v>
      </c>
      <c r="B34758">
        <v>65.3</v>
      </c>
      <c r="C34758">
        <v>41.5</v>
      </c>
      <c r="D34758">
        <v>-8278536</v>
      </c>
      <c r="E34758">
        <v>-6224372</v>
      </c>
      <c r="F34758">
        <v>-4.1500000000000004</v>
      </c>
      <c r="G34758" t="s">
        <v>88257</v>
      </c>
      <c r="H34758" t="s">
        <v>88258</v>
      </c>
    </row>
    <row r="34759" spans="1:8" x14ac:dyDescent="0.35">
      <c r="A34759" t="s">
        <v>16769</v>
      </c>
      <c r="B34759">
        <v>65.3</v>
      </c>
      <c r="C34759">
        <v>41.5</v>
      </c>
      <c r="D34759">
        <v>-8277493</v>
      </c>
      <c r="E34759">
        <v>-6224458</v>
      </c>
      <c r="F34759">
        <v>-1</v>
      </c>
      <c r="G34759" t="s">
        <v>67325</v>
      </c>
      <c r="H34759" t="s">
        <v>67326</v>
      </c>
    </row>
    <row r="34760" spans="1:8" x14ac:dyDescent="0.35">
      <c r="A34760" t="s">
        <v>11785</v>
      </c>
      <c r="B34760">
        <v>65.3</v>
      </c>
      <c r="C34760">
        <v>41.5</v>
      </c>
      <c r="D34760">
        <v>-8276622</v>
      </c>
      <c r="E34760">
        <v>-6224529</v>
      </c>
      <c r="F34760">
        <v>-7.2</v>
      </c>
      <c r="G34760" t="s">
        <v>57708</v>
      </c>
      <c r="H34760" t="s">
        <v>57709</v>
      </c>
    </row>
    <row r="34761" spans="1:8" x14ac:dyDescent="0.35">
      <c r="A34761" t="s">
        <v>41245</v>
      </c>
      <c r="B34761">
        <v>65.3</v>
      </c>
      <c r="C34761">
        <v>41.5</v>
      </c>
      <c r="D34761">
        <v>8276558</v>
      </c>
      <c r="E34761">
        <v>-6224535</v>
      </c>
      <c r="F34761">
        <v>7.53</v>
      </c>
      <c r="G34761" t="s">
        <v>88259</v>
      </c>
      <c r="H34761" t="s">
        <v>88260</v>
      </c>
    </row>
    <row r="34762" spans="1:8" x14ac:dyDescent="0.35">
      <c r="A34762" t="s">
        <v>27136</v>
      </c>
      <c r="B34762">
        <v>65.3</v>
      </c>
      <c r="C34762">
        <v>41.5</v>
      </c>
      <c r="D34762">
        <v>-8276444</v>
      </c>
      <c r="E34762">
        <v>-6224544</v>
      </c>
      <c r="F34762">
        <v>-11</v>
      </c>
      <c r="G34762" t="s">
        <v>88261</v>
      </c>
      <c r="H34762" t="s">
        <v>88262</v>
      </c>
    </row>
    <row r="34763" spans="1:8" x14ac:dyDescent="0.35">
      <c r="A34763" t="s">
        <v>31791</v>
      </c>
      <c r="B34763">
        <v>65.3</v>
      </c>
      <c r="C34763">
        <v>41.5</v>
      </c>
      <c r="D34763">
        <v>8274646</v>
      </c>
      <c r="E34763">
        <v>-6224692</v>
      </c>
      <c r="F34763">
        <v>15.3</v>
      </c>
      <c r="G34763" t="s">
        <v>80655</v>
      </c>
      <c r="H34763" t="s">
        <v>80656</v>
      </c>
    </row>
    <row r="34764" spans="1:8" x14ac:dyDescent="0.35">
      <c r="A34764" t="s">
        <v>6869</v>
      </c>
      <c r="B34764">
        <v>65.3</v>
      </c>
      <c r="C34764">
        <v>41.5</v>
      </c>
      <c r="D34764">
        <v>8274375</v>
      </c>
      <c r="E34764">
        <v>-6224714</v>
      </c>
      <c r="F34764">
        <v>0.87</v>
      </c>
      <c r="G34764" t="s">
        <v>0</v>
      </c>
      <c r="H34764" t="s">
        <v>0</v>
      </c>
    </row>
    <row r="34765" spans="1:8" x14ac:dyDescent="0.35">
      <c r="A34765" t="s">
        <v>7351</v>
      </c>
      <c r="B34765">
        <v>65.400000000000006</v>
      </c>
      <c r="C34765">
        <v>41.6</v>
      </c>
      <c r="D34765">
        <v>827291</v>
      </c>
      <c r="E34765">
        <v>-6224834</v>
      </c>
      <c r="F34765">
        <v>7.24</v>
      </c>
      <c r="G34765" t="s">
        <v>67899</v>
      </c>
      <c r="H34765" t="s">
        <v>67900</v>
      </c>
    </row>
    <row r="34766" spans="1:8" x14ac:dyDescent="0.35">
      <c r="A34766" t="s">
        <v>49688</v>
      </c>
      <c r="B34766">
        <v>65.400000000000006</v>
      </c>
      <c r="C34766">
        <v>41.6</v>
      </c>
      <c r="D34766">
        <v>-8272575</v>
      </c>
      <c r="E34766">
        <v>-6224862</v>
      </c>
      <c r="F34766">
        <v>-10.7</v>
      </c>
      <c r="G34766" t="s">
        <v>64010</v>
      </c>
      <c r="H34766" t="s">
        <v>64011</v>
      </c>
    </row>
    <row r="34767" spans="1:8" x14ac:dyDescent="0.35">
      <c r="A34767" t="s">
        <v>3899</v>
      </c>
      <c r="B34767">
        <v>65.400000000000006</v>
      </c>
      <c r="C34767">
        <v>41.6</v>
      </c>
      <c r="D34767">
        <v>8272279</v>
      </c>
      <c r="E34767">
        <v>-6224886</v>
      </c>
      <c r="F34767">
        <v>1.17</v>
      </c>
      <c r="G34767" t="s">
        <v>58727</v>
      </c>
      <c r="H34767" t="s">
        <v>58728</v>
      </c>
    </row>
    <row r="34768" spans="1:8" x14ac:dyDescent="0.35">
      <c r="A34768" t="s">
        <v>39512</v>
      </c>
      <c r="B34768">
        <v>65.400000000000006</v>
      </c>
      <c r="C34768">
        <v>41.6</v>
      </c>
      <c r="D34768">
        <v>8271411</v>
      </c>
      <c r="E34768">
        <v>-6224957</v>
      </c>
      <c r="F34768">
        <v>1.89</v>
      </c>
      <c r="G34768" t="s">
        <v>88263</v>
      </c>
      <c r="H34768" t="s">
        <v>88264</v>
      </c>
    </row>
    <row r="34769" spans="1:8" x14ac:dyDescent="0.35">
      <c r="A34769" t="s">
        <v>32760</v>
      </c>
      <c r="B34769">
        <v>65.400000000000006</v>
      </c>
      <c r="C34769">
        <v>41.6</v>
      </c>
      <c r="D34769">
        <v>8271077</v>
      </c>
      <c r="E34769">
        <v>-6224984</v>
      </c>
      <c r="F34769">
        <v>5.08</v>
      </c>
      <c r="G34769" t="s">
        <v>86594</v>
      </c>
      <c r="H34769" t="s">
        <v>86595</v>
      </c>
    </row>
    <row r="34770" spans="1:8" x14ac:dyDescent="0.35">
      <c r="A34770" t="s">
        <v>37077</v>
      </c>
      <c r="B34770">
        <v>65.400000000000006</v>
      </c>
      <c r="C34770">
        <v>41.6</v>
      </c>
      <c r="D34770">
        <v>-8270989</v>
      </c>
      <c r="E34770">
        <v>-6224992</v>
      </c>
      <c r="F34770">
        <v>-6.8</v>
      </c>
      <c r="G34770" t="s">
        <v>77560</v>
      </c>
      <c r="H34770" t="s">
        <v>77561</v>
      </c>
    </row>
    <row r="34771" spans="1:8" x14ac:dyDescent="0.35">
      <c r="A34771" t="s">
        <v>36495</v>
      </c>
      <c r="B34771">
        <v>65.400000000000006</v>
      </c>
      <c r="C34771">
        <v>41.6</v>
      </c>
      <c r="D34771">
        <v>-8270541</v>
      </c>
      <c r="E34771">
        <v>-6225028</v>
      </c>
      <c r="F34771">
        <v>-7.96</v>
      </c>
      <c r="G34771" t="s">
        <v>68055</v>
      </c>
      <c r="H34771" t="s">
        <v>68056</v>
      </c>
    </row>
    <row r="34772" spans="1:8" x14ac:dyDescent="0.35">
      <c r="A34772" t="s">
        <v>1656</v>
      </c>
      <c r="B34772">
        <v>65.400000000000006</v>
      </c>
      <c r="C34772">
        <v>41.6</v>
      </c>
      <c r="D34772">
        <v>8269398</v>
      </c>
      <c r="E34772">
        <v>-6225122</v>
      </c>
      <c r="F34772">
        <v>3.1</v>
      </c>
      <c r="G34772" t="s">
        <v>74349</v>
      </c>
      <c r="H34772" t="s">
        <v>74350</v>
      </c>
    </row>
    <row r="34773" spans="1:8" x14ac:dyDescent="0.35">
      <c r="A34773" t="s">
        <v>3276</v>
      </c>
      <c r="B34773">
        <v>65.400000000000006</v>
      </c>
      <c r="C34773">
        <v>41.6</v>
      </c>
      <c r="D34773">
        <v>8269198</v>
      </c>
      <c r="E34773">
        <v>-6225138</v>
      </c>
      <c r="F34773">
        <v>6.24</v>
      </c>
      <c r="G34773" t="s">
        <v>0</v>
      </c>
      <c r="H34773" t="s">
        <v>0</v>
      </c>
    </row>
    <row r="34774" spans="1:8" x14ac:dyDescent="0.35">
      <c r="A34774" t="s">
        <v>18155</v>
      </c>
      <c r="B34774">
        <v>65.400000000000006</v>
      </c>
      <c r="C34774">
        <v>41.6</v>
      </c>
      <c r="D34774">
        <v>-8268722</v>
      </c>
      <c r="E34774">
        <v>-6225178</v>
      </c>
      <c r="F34774">
        <v>-5.54</v>
      </c>
      <c r="G34774" t="s">
        <v>77116</v>
      </c>
      <c r="H34774" t="s">
        <v>77117</v>
      </c>
    </row>
    <row r="34775" spans="1:8" x14ac:dyDescent="0.35">
      <c r="A34775" t="s">
        <v>50164</v>
      </c>
      <c r="B34775">
        <v>65.400000000000006</v>
      </c>
      <c r="C34775">
        <v>41.6</v>
      </c>
      <c r="D34775">
        <v>-8267724</v>
      </c>
      <c r="E34775">
        <v>-6225259</v>
      </c>
      <c r="F34775">
        <v>-3.27</v>
      </c>
      <c r="G34775" t="s">
        <v>88265</v>
      </c>
      <c r="H34775" t="s">
        <v>88266</v>
      </c>
    </row>
    <row r="34776" spans="1:8" x14ac:dyDescent="0.35">
      <c r="A34776" t="s">
        <v>46998</v>
      </c>
      <c r="B34776">
        <v>65.400000000000006</v>
      </c>
      <c r="C34776">
        <v>41.6</v>
      </c>
      <c r="D34776">
        <v>-8267597</v>
      </c>
      <c r="E34776">
        <v>-622527</v>
      </c>
      <c r="F34776">
        <v>-15.6</v>
      </c>
      <c r="G34776" t="s">
        <v>0</v>
      </c>
      <c r="H34776" t="s">
        <v>0</v>
      </c>
    </row>
    <row r="34777" spans="1:8" x14ac:dyDescent="0.35">
      <c r="A34777" t="s">
        <v>10434</v>
      </c>
      <c r="B34777">
        <v>65.400000000000006</v>
      </c>
      <c r="C34777">
        <v>41.6</v>
      </c>
      <c r="D34777">
        <v>8267463</v>
      </c>
      <c r="E34777">
        <v>-6225281</v>
      </c>
      <c r="F34777">
        <v>9.65</v>
      </c>
      <c r="G34777" t="s">
        <v>62320</v>
      </c>
      <c r="H34777" t="s">
        <v>62321</v>
      </c>
    </row>
    <row r="34778" spans="1:8" x14ac:dyDescent="0.35">
      <c r="A34778" t="s">
        <v>28552</v>
      </c>
      <c r="B34778">
        <v>65.400000000000006</v>
      </c>
      <c r="C34778">
        <v>41.6</v>
      </c>
      <c r="D34778">
        <v>826722</v>
      </c>
      <c r="E34778">
        <v>-6225301</v>
      </c>
      <c r="F34778">
        <v>7.66</v>
      </c>
      <c r="G34778" t="s">
        <v>63808</v>
      </c>
      <c r="H34778" t="s">
        <v>63809</v>
      </c>
    </row>
    <row r="34779" spans="1:8" x14ac:dyDescent="0.35">
      <c r="A34779" t="s">
        <v>9331</v>
      </c>
      <c r="B34779">
        <v>65.400000000000006</v>
      </c>
      <c r="C34779">
        <v>41.6</v>
      </c>
      <c r="D34779">
        <v>8267141</v>
      </c>
      <c r="E34779">
        <v>-6225307</v>
      </c>
      <c r="F34779">
        <v>2.76</v>
      </c>
      <c r="G34779" t="s">
        <v>73092</v>
      </c>
      <c r="H34779" t="s">
        <v>73093</v>
      </c>
    </row>
    <row r="34780" spans="1:8" x14ac:dyDescent="0.35">
      <c r="A34780" t="s">
        <v>43738</v>
      </c>
      <c r="B34780">
        <v>65.400000000000006</v>
      </c>
      <c r="C34780">
        <v>41.6</v>
      </c>
      <c r="D34780">
        <v>-8266821</v>
      </c>
      <c r="E34780">
        <v>-6225333</v>
      </c>
      <c r="F34780">
        <v>-2.44</v>
      </c>
      <c r="G34780" t="s">
        <v>88267</v>
      </c>
      <c r="H34780" t="s">
        <v>88268</v>
      </c>
    </row>
    <row r="34781" spans="1:8" x14ac:dyDescent="0.35">
      <c r="A34781" t="s">
        <v>41616</v>
      </c>
      <c r="B34781">
        <v>65.400000000000006</v>
      </c>
      <c r="C34781">
        <v>41.6</v>
      </c>
      <c r="D34781">
        <v>-8266815</v>
      </c>
      <c r="E34781">
        <v>-6225334</v>
      </c>
      <c r="F34781">
        <v>-3.99</v>
      </c>
      <c r="G34781" t="s">
        <v>68466</v>
      </c>
      <c r="H34781" t="s">
        <v>68467</v>
      </c>
    </row>
    <row r="34782" spans="1:8" x14ac:dyDescent="0.35">
      <c r="A34782" t="s">
        <v>27981</v>
      </c>
      <c r="B34782">
        <v>65.400000000000006</v>
      </c>
      <c r="C34782">
        <v>41.6</v>
      </c>
      <c r="D34782">
        <v>8266366</v>
      </c>
      <c r="E34782">
        <v>-6225371</v>
      </c>
      <c r="F34782">
        <v>11</v>
      </c>
      <c r="G34782" t="s">
        <v>88269</v>
      </c>
      <c r="H34782" t="s">
        <v>88270</v>
      </c>
    </row>
    <row r="34783" spans="1:8" x14ac:dyDescent="0.35">
      <c r="A34783" t="s">
        <v>6719</v>
      </c>
      <c r="B34783">
        <v>65.400000000000006</v>
      </c>
      <c r="C34783">
        <v>41.6</v>
      </c>
      <c r="D34783">
        <v>-8265331</v>
      </c>
      <c r="E34783">
        <v>-6225456</v>
      </c>
      <c r="F34783">
        <v>-1.2</v>
      </c>
      <c r="G34783" t="s">
        <v>88271</v>
      </c>
      <c r="H34783" t="s">
        <v>88272</v>
      </c>
    </row>
    <row r="34784" spans="1:8" x14ac:dyDescent="0.35">
      <c r="A34784" t="s">
        <v>50410</v>
      </c>
      <c r="B34784">
        <v>65.400000000000006</v>
      </c>
      <c r="C34784">
        <v>41.6</v>
      </c>
      <c r="D34784">
        <v>-8265053</v>
      </c>
      <c r="E34784">
        <v>-6225478</v>
      </c>
      <c r="F34784">
        <v>-3.85</v>
      </c>
      <c r="G34784" t="s">
        <v>0</v>
      </c>
      <c r="H34784" t="s">
        <v>0</v>
      </c>
    </row>
    <row r="34785" spans="1:8" x14ac:dyDescent="0.35">
      <c r="A34785" t="s">
        <v>20698</v>
      </c>
      <c r="B34785">
        <v>65.400000000000006</v>
      </c>
      <c r="C34785">
        <v>41.6</v>
      </c>
      <c r="D34785">
        <v>-8264788</v>
      </c>
      <c r="E34785">
        <v>-62255</v>
      </c>
      <c r="F34785">
        <v>-2.61</v>
      </c>
      <c r="G34785" t="s">
        <v>88273</v>
      </c>
      <c r="H34785" t="s">
        <v>88274</v>
      </c>
    </row>
    <row r="34786" spans="1:8" x14ac:dyDescent="0.35">
      <c r="A34786" t="s">
        <v>48397</v>
      </c>
      <c r="B34786">
        <v>65.400000000000006</v>
      </c>
      <c r="C34786">
        <v>41.6</v>
      </c>
      <c r="D34786">
        <v>8264128</v>
      </c>
      <c r="E34786">
        <v>-6225554</v>
      </c>
      <c r="F34786">
        <v>0.874</v>
      </c>
      <c r="G34786" t="s">
        <v>88275</v>
      </c>
      <c r="H34786" t="s">
        <v>88276</v>
      </c>
    </row>
    <row r="34787" spans="1:8" x14ac:dyDescent="0.35">
      <c r="A34787" t="s">
        <v>42409</v>
      </c>
      <c r="B34787">
        <v>65.400000000000006</v>
      </c>
      <c r="C34787">
        <v>41.6</v>
      </c>
      <c r="D34787">
        <v>-8263588</v>
      </c>
      <c r="E34787">
        <v>-6225598</v>
      </c>
      <c r="F34787">
        <v>-1.77</v>
      </c>
      <c r="G34787" t="s">
        <v>88277</v>
      </c>
      <c r="H34787" t="s">
        <v>88278</v>
      </c>
    </row>
    <row r="34788" spans="1:8" x14ac:dyDescent="0.35">
      <c r="A34788" t="s">
        <v>31140</v>
      </c>
      <c r="B34788">
        <v>65.400000000000006</v>
      </c>
      <c r="C34788">
        <v>41.6</v>
      </c>
      <c r="D34788">
        <v>-8263571</v>
      </c>
      <c r="E34788">
        <v>-62256</v>
      </c>
      <c r="F34788">
        <v>-7.95</v>
      </c>
      <c r="G34788" t="s">
        <v>58214</v>
      </c>
      <c r="H34788" t="s">
        <v>58215</v>
      </c>
    </row>
    <row r="34789" spans="1:8" x14ac:dyDescent="0.35">
      <c r="A34789" t="s">
        <v>6396</v>
      </c>
      <c r="B34789">
        <v>65.400000000000006</v>
      </c>
      <c r="C34789">
        <v>41.6</v>
      </c>
      <c r="D34789">
        <v>8263391</v>
      </c>
      <c r="E34789">
        <v>-6225615</v>
      </c>
      <c r="F34789">
        <v>2.5499999999999998</v>
      </c>
      <c r="G34789" t="s">
        <v>86552</v>
      </c>
      <c r="H34789" t="s">
        <v>86553</v>
      </c>
    </row>
    <row r="34790" spans="1:8" x14ac:dyDescent="0.35">
      <c r="A34790" t="s">
        <v>51054</v>
      </c>
      <c r="B34790">
        <v>65.400000000000006</v>
      </c>
      <c r="C34790">
        <v>41.6</v>
      </c>
      <c r="D34790">
        <v>-8263048</v>
      </c>
      <c r="E34790">
        <v>-6225643</v>
      </c>
      <c r="F34790">
        <v>-8.2799999999999994</v>
      </c>
      <c r="G34790" t="s">
        <v>72077</v>
      </c>
      <c r="H34790" t="s">
        <v>72078</v>
      </c>
    </row>
    <row r="34791" spans="1:8" x14ac:dyDescent="0.35">
      <c r="A34791" t="s">
        <v>17671</v>
      </c>
      <c r="B34791">
        <v>65.400000000000006</v>
      </c>
      <c r="C34791">
        <v>41.6</v>
      </c>
      <c r="D34791">
        <v>-8262944</v>
      </c>
      <c r="E34791">
        <v>-6225651</v>
      </c>
      <c r="F34791">
        <v>-1.81</v>
      </c>
      <c r="G34791" t="s">
        <v>88279</v>
      </c>
      <c r="H34791" t="s">
        <v>88280</v>
      </c>
    </row>
    <row r="34792" spans="1:8" x14ac:dyDescent="0.35">
      <c r="A34792" t="s">
        <v>19812</v>
      </c>
      <c r="B34792">
        <v>65.400000000000006</v>
      </c>
      <c r="C34792">
        <v>41.6</v>
      </c>
      <c r="D34792">
        <v>8262179</v>
      </c>
      <c r="E34792">
        <v>-6225714</v>
      </c>
      <c r="F34792">
        <v>4.68</v>
      </c>
      <c r="G34792" t="s">
        <v>79260</v>
      </c>
      <c r="H34792" t="s">
        <v>79261</v>
      </c>
    </row>
    <row r="34793" spans="1:8" x14ac:dyDescent="0.35">
      <c r="A34793" t="s">
        <v>29381</v>
      </c>
      <c r="B34793">
        <v>65.400000000000006</v>
      </c>
      <c r="C34793">
        <v>41.6</v>
      </c>
      <c r="D34793">
        <v>82618</v>
      </c>
      <c r="E34793">
        <v>-6225745</v>
      </c>
      <c r="F34793">
        <v>13.4</v>
      </c>
      <c r="G34793" t="s">
        <v>88281</v>
      </c>
      <c r="H34793" t="s">
        <v>88282</v>
      </c>
    </row>
    <row r="34794" spans="1:8" x14ac:dyDescent="0.35">
      <c r="A34794" t="s">
        <v>7109</v>
      </c>
      <c r="B34794">
        <v>65.400000000000006</v>
      </c>
      <c r="C34794">
        <v>41.6</v>
      </c>
      <c r="D34794">
        <v>-8261778</v>
      </c>
      <c r="E34794">
        <v>-6225747</v>
      </c>
      <c r="F34794">
        <v>-3.92</v>
      </c>
      <c r="G34794" t="s">
        <v>75139</v>
      </c>
      <c r="H34794" t="s">
        <v>75140</v>
      </c>
    </row>
    <row r="34795" spans="1:8" x14ac:dyDescent="0.35">
      <c r="A34795" t="s">
        <v>51349</v>
      </c>
      <c r="B34795">
        <v>65.400000000000006</v>
      </c>
      <c r="C34795">
        <v>41.6</v>
      </c>
      <c r="D34795">
        <v>-8261625</v>
      </c>
      <c r="E34795">
        <v>-6225759</v>
      </c>
      <c r="F34795">
        <v>-2.31</v>
      </c>
      <c r="G34795" t="s">
        <v>0</v>
      </c>
      <c r="H34795" t="s">
        <v>0</v>
      </c>
    </row>
    <row r="34796" spans="1:8" x14ac:dyDescent="0.35">
      <c r="A34796" t="s">
        <v>10083</v>
      </c>
      <c r="B34796">
        <v>65.400000000000006</v>
      </c>
      <c r="C34796">
        <v>41.6</v>
      </c>
      <c r="D34796">
        <v>-826139</v>
      </c>
      <c r="E34796">
        <v>-6225779</v>
      </c>
      <c r="F34796">
        <v>-7.49</v>
      </c>
      <c r="G34796" t="s">
        <v>88283</v>
      </c>
      <c r="H34796" t="s">
        <v>88284</v>
      </c>
    </row>
    <row r="34797" spans="1:8" x14ac:dyDescent="0.35">
      <c r="A34797" t="s">
        <v>43260</v>
      </c>
      <c r="B34797">
        <v>65.400000000000006</v>
      </c>
      <c r="C34797">
        <v>41.6</v>
      </c>
      <c r="D34797">
        <v>8260967</v>
      </c>
      <c r="E34797">
        <v>-6225813</v>
      </c>
      <c r="F34797">
        <v>0.93600000000000005</v>
      </c>
      <c r="G34797" t="s">
        <v>88285</v>
      </c>
      <c r="H34797" t="s">
        <v>88286</v>
      </c>
    </row>
    <row r="34798" spans="1:8" x14ac:dyDescent="0.35">
      <c r="A34798" t="s">
        <v>11864</v>
      </c>
      <c r="B34798">
        <v>65.400000000000006</v>
      </c>
      <c r="C34798">
        <v>41.6</v>
      </c>
      <c r="D34798">
        <v>8260675</v>
      </c>
      <c r="E34798">
        <v>-6225837</v>
      </c>
      <c r="F34798">
        <v>6.02</v>
      </c>
      <c r="G34798" t="s">
        <v>55258</v>
      </c>
      <c r="H34798" t="s">
        <v>55259</v>
      </c>
    </row>
    <row r="34799" spans="1:8" x14ac:dyDescent="0.35">
      <c r="A34799" t="s">
        <v>29472</v>
      </c>
      <c r="B34799">
        <v>65.400000000000006</v>
      </c>
      <c r="C34799">
        <v>41.6</v>
      </c>
      <c r="D34799">
        <v>-8260634</v>
      </c>
      <c r="E34799">
        <v>-622584</v>
      </c>
      <c r="F34799">
        <v>-3.74</v>
      </c>
      <c r="G34799" t="s">
        <v>66841</v>
      </c>
      <c r="H34799" t="s">
        <v>66842</v>
      </c>
    </row>
    <row r="34800" spans="1:8" x14ac:dyDescent="0.35">
      <c r="A34800" t="s">
        <v>33822</v>
      </c>
      <c r="B34800">
        <v>65.400000000000006</v>
      </c>
      <c r="C34800">
        <v>41.6</v>
      </c>
      <c r="D34800">
        <v>-8260533</v>
      </c>
      <c r="E34800">
        <v>-6225849</v>
      </c>
      <c r="F34800">
        <v>-13.7</v>
      </c>
      <c r="G34800" t="s">
        <v>71867</v>
      </c>
      <c r="H34800" t="s">
        <v>71868</v>
      </c>
    </row>
    <row r="34801" spans="1:8" x14ac:dyDescent="0.35">
      <c r="A34801" t="s">
        <v>12233</v>
      </c>
      <c r="B34801">
        <v>65.400000000000006</v>
      </c>
      <c r="C34801">
        <v>41.6</v>
      </c>
      <c r="D34801">
        <v>8260152</v>
      </c>
      <c r="E34801">
        <v>-622588</v>
      </c>
      <c r="F34801">
        <v>6.74</v>
      </c>
      <c r="G34801" t="s">
        <v>88287</v>
      </c>
      <c r="H34801" t="s">
        <v>88288</v>
      </c>
    </row>
    <row r="34802" spans="1:8" x14ac:dyDescent="0.35">
      <c r="A34802" t="s">
        <v>37967</v>
      </c>
      <c r="B34802">
        <v>65.400000000000006</v>
      </c>
      <c r="C34802">
        <v>41.6</v>
      </c>
      <c r="D34802">
        <v>825991</v>
      </c>
      <c r="E34802">
        <v>-62259</v>
      </c>
      <c r="F34802">
        <v>4.66</v>
      </c>
      <c r="G34802" t="s">
        <v>0</v>
      </c>
      <c r="H34802" t="s">
        <v>0</v>
      </c>
    </row>
    <row r="34803" spans="1:8" x14ac:dyDescent="0.35">
      <c r="A34803" t="s">
        <v>47516</v>
      </c>
      <c r="B34803">
        <v>65.400000000000006</v>
      </c>
      <c r="C34803">
        <v>41.6</v>
      </c>
      <c r="D34803">
        <v>8259853</v>
      </c>
      <c r="E34803">
        <v>-6225904</v>
      </c>
      <c r="F34803">
        <v>2.08</v>
      </c>
      <c r="G34803" t="s">
        <v>0</v>
      </c>
      <c r="H34803" t="s">
        <v>0</v>
      </c>
    </row>
    <row r="34804" spans="1:8" x14ac:dyDescent="0.35">
      <c r="A34804" t="s">
        <v>22291</v>
      </c>
      <c r="B34804">
        <v>65.400000000000006</v>
      </c>
      <c r="C34804">
        <v>41.6</v>
      </c>
      <c r="D34804">
        <v>8259581</v>
      </c>
      <c r="E34804">
        <v>-6225927</v>
      </c>
      <c r="F34804">
        <v>4.1900000000000004</v>
      </c>
      <c r="G34804" t="s">
        <v>69916</v>
      </c>
      <c r="H34804" t="s">
        <v>69917</v>
      </c>
    </row>
    <row r="34805" spans="1:8" x14ac:dyDescent="0.35">
      <c r="A34805" t="s">
        <v>13150</v>
      </c>
      <c r="B34805">
        <v>65.400000000000006</v>
      </c>
      <c r="C34805">
        <v>41.6</v>
      </c>
      <c r="D34805">
        <v>-8259511</v>
      </c>
      <c r="E34805">
        <v>-6225932</v>
      </c>
      <c r="F34805">
        <v>-1.91</v>
      </c>
      <c r="G34805" t="s">
        <v>88098</v>
      </c>
      <c r="H34805" t="s">
        <v>88099</v>
      </c>
    </row>
    <row r="34806" spans="1:8" x14ac:dyDescent="0.35">
      <c r="A34806" t="s">
        <v>8220</v>
      </c>
      <c r="B34806">
        <v>65.400000000000006</v>
      </c>
      <c r="C34806">
        <v>41.6</v>
      </c>
      <c r="D34806">
        <v>8259097</v>
      </c>
      <c r="E34806">
        <v>-6225966</v>
      </c>
      <c r="F34806">
        <v>0.92</v>
      </c>
      <c r="G34806" t="s">
        <v>0</v>
      </c>
      <c r="H34806" t="s">
        <v>0</v>
      </c>
    </row>
    <row r="34807" spans="1:8" x14ac:dyDescent="0.35">
      <c r="A34807" t="s">
        <v>49941</v>
      </c>
      <c r="B34807">
        <v>65.400000000000006</v>
      </c>
      <c r="C34807">
        <v>41.6</v>
      </c>
      <c r="D34807">
        <v>-8258684</v>
      </c>
      <c r="E34807">
        <v>-6226</v>
      </c>
      <c r="F34807">
        <v>-4.41</v>
      </c>
      <c r="G34807" t="s">
        <v>88289</v>
      </c>
      <c r="H34807" t="s">
        <v>88290</v>
      </c>
    </row>
    <row r="34808" spans="1:8" x14ac:dyDescent="0.35">
      <c r="A34808" t="s">
        <v>26518</v>
      </c>
      <c r="B34808">
        <v>65.400000000000006</v>
      </c>
      <c r="C34808">
        <v>41.6</v>
      </c>
      <c r="D34808">
        <v>8258597</v>
      </c>
      <c r="E34808">
        <v>-6226007</v>
      </c>
      <c r="F34808">
        <v>3.71</v>
      </c>
      <c r="G34808" t="s">
        <v>71893</v>
      </c>
      <c r="H34808" t="s">
        <v>71894</v>
      </c>
    </row>
    <row r="34809" spans="1:8" x14ac:dyDescent="0.35">
      <c r="A34809" t="s">
        <v>36503</v>
      </c>
      <c r="B34809">
        <v>65.400000000000006</v>
      </c>
      <c r="C34809">
        <v>41.6</v>
      </c>
      <c r="D34809">
        <v>-8258073</v>
      </c>
      <c r="E34809">
        <v>-622605</v>
      </c>
      <c r="F34809">
        <v>-13.1</v>
      </c>
      <c r="G34809" t="s">
        <v>71599</v>
      </c>
      <c r="H34809" t="s">
        <v>71600</v>
      </c>
    </row>
    <row r="34810" spans="1:8" x14ac:dyDescent="0.35">
      <c r="A34810" t="s">
        <v>22321</v>
      </c>
      <c r="B34810">
        <v>65.400000000000006</v>
      </c>
      <c r="C34810">
        <v>41.6</v>
      </c>
      <c r="D34810">
        <v>-8257524</v>
      </c>
      <c r="E34810">
        <v>-6226095</v>
      </c>
      <c r="F34810">
        <v>-14.1</v>
      </c>
      <c r="G34810" t="s">
        <v>56658</v>
      </c>
      <c r="H34810" t="s">
        <v>56659</v>
      </c>
    </row>
    <row r="34811" spans="1:8" x14ac:dyDescent="0.35">
      <c r="A34811" t="s">
        <v>29742</v>
      </c>
      <c r="B34811">
        <v>65.400000000000006</v>
      </c>
      <c r="C34811">
        <v>41.6</v>
      </c>
      <c r="D34811">
        <v>8257387</v>
      </c>
      <c r="E34811">
        <v>-6226106</v>
      </c>
      <c r="F34811">
        <v>5.67</v>
      </c>
      <c r="G34811" t="s">
        <v>88291</v>
      </c>
      <c r="H34811" t="s">
        <v>88292</v>
      </c>
    </row>
    <row r="34812" spans="1:8" x14ac:dyDescent="0.35">
      <c r="A34812" t="s">
        <v>51424</v>
      </c>
      <c r="B34812">
        <v>65.400000000000006</v>
      </c>
      <c r="C34812">
        <v>41.6</v>
      </c>
      <c r="D34812">
        <v>-8256993</v>
      </c>
      <c r="E34812">
        <v>-6226139</v>
      </c>
      <c r="F34812">
        <v>-4.99</v>
      </c>
      <c r="G34812" t="s">
        <v>0</v>
      </c>
      <c r="H34812" t="s">
        <v>0</v>
      </c>
    </row>
    <row r="34813" spans="1:8" x14ac:dyDescent="0.35">
      <c r="A34813" t="s">
        <v>3393</v>
      </c>
      <c r="B34813">
        <v>65.400000000000006</v>
      </c>
      <c r="C34813">
        <v>41.6</v>
      </c>
      <c r="D34813">
        <v>8256843</v>
      </c>
      <c r="E34813">
        <v>-6226151</v>
      </c>
      <c r="F34813">
        <v>2.67</v>
      </c>
      <c r="G34813" t="s">
        <v>88293</v>
      </c>
      <c r="H34813" t="s">
        <v>88294</v>
      </c>
    </row>
    <row r="34814" spans="1:8" x14ac:dyDescent="0.35">
      <c r="A34814" t="s">
        <v>53410</v>
      </c>
      <c r="B34814">
        <v>65.400000000000006</v>
      </c>
      <c r="C34814">
        <v>41.6</v>
      </c>
      <c r="D34814">
        <v>-8256131</v>
      </c>
      <c r="E34814">
        <v>-6226209</v>
      </c>
      <c r="F34814">
        <v>-9.5500000000000007</v>
      </c>
      <c r="G34814" t="s">
        <v>0</v>
      </c>
      <c r="H34814" t="s">
        <v>0</v>
      </c>
    </row>
    <row r="34815" spans="1:8" x14ac:dyDescent="0.35">
      <c r="A34815" t="s">
        <v>4224</v>
      </c>
      <c r="B34815">
        <v>65.400000000000006</v>
      </c>
      <c r="C34815">
        <v>41.6</v>
      </c>
      <c r="D34815">
        <v>-8255533</v>
      </c>
      <c r="E34815">
        <v>-6226258</v>
      </c>
      <c r="F34815">
        <v>-4.6100000000000003</v>
      </c>
      <c r="G34815" t="s">
        <v>86190</v>
      </c>
      <c r="H34815" t="s">
        <v>86191</v>
      </c>
    </row>
    <row r="34816" spans="1:8" x14ac:dyDescent="0.35">
      <c r="A34816" t="s">
        <v>30091</v>
      </c>
      <c r="B34816">
        <v>65.400000000000006</v>
      </c>
      <c r="C34816">
        <v>41.7</v>
      </c>
      <c r="D34816">
        <v>8255163</v>
      </c>
      <c r="E34816">
        <v>-6226289</v>
      </c>
      <c r="F34816">
        <v>2.0099999999999998</v>
      </c>
      <c r="G34816" t="s">
        <v>81398</v>
      </c>
      <c r="H34816" t="s">
        <v>81399</v>
      </c>
    </row>
    <row r="34817" spans="1:8" x14ac:dyDescent="0.35">
      <c r="A34817" t="s">
        <v>16577</v>
      </c>
      <c r="B34817">
        <v>65.400000000000006</v>
      </c>
      <c r="C34817">
        <v>41.7</v>
      </c>
      <c r="D34817">
        <v>8254857</v>
      </c>
      <c r="E34817">
        <v>-6226314</v>
      </c>
      <c r="F34817">
        <v>8.06</v>
      </c>
      <c r="G34817" t="s">
        <v>88295</v>
      </c>
      <c r="H34817" t="s">
        <v>88296</v>
      </c>
    </row>
    <row r="34818" spans="1:8" x14ac:dyDescent="0.35">
      <c r="A34818" t="s">
        <v>52852</v>
      </c>
      <c r="B34818">
        <v>65.400000000000006</v>
      </c>
      <c r="C34818">
        <v>41.7</v>
      </c>
      <c r="D34818">
        <v>8253619</v>
      </c>
      <c r="E34818">
        <v>-6226415</v>
      </c>
      <c r="F34818">
        <v>8.6</v>
      </c>
      <c r="G34818" t="s">
        <v>65588</v>
      </c>
      <c r="H34818" t="s">
        <v>65589</v>
      </c>
    </row>
    <row r="34819" spans="1:8" x14ac:dyDescent="0.35">
      <c r="A34819" t="s">
        <v>17448</v>
      </c>
      <c r="B34819">
        <v>65.400000000000006</v>
      </c>
      <c r="C34819">
        <v>41.7</v>
      </c>
      <c r="D34819">
        <v>-8253131</v>
      </c>
      <c r="E34819">
        <v>-6226455</v>
      </c>
      <c r="F34819">
        <v>-2.8</v>
      </c>
      <c r="G34819" t="s">
        <v>79790</v>
      </c>
      <c r="H34819" t="s">
        <v>79791</v>
      </c>
    </row>
    <row r="34820" spans="1:8" x14ac:dyDescent="0.35">
      <c r="A34820" t="s">
        <v>49071</v>
      </c>
      <c r="B34820">
        <v>65.400000000000006</v>
      </c>
      <c r="C34820">
        <v>41.7</v>
      </c>
      <c r="D34820">
        <v>-825296</v>
      </c>
      <c r="E34820">
        <v>-6226469</v>
      </c>
      <c r="F34820">
        <v>-17.399999999999999</v>
      </c>
      <c r="G34820" t="s">
        <v>0</v>
      </c>
      <c r="H34820" t="s">
        <v>0</v>
      </c>
    </row>
    <row r="34821" spans="1:8" x14ac:dyDescent="0.35">
      <c r="A34821" t="s">
        <v>3855</v>
      </c>
      <c r="B34821">
        <v>65.400000000000006</v>
      </c>
      <c r="C34821">
        <v>41.7</v>
      </c>
      <c r="D34821">
        <v>-8252755</v>
      </c>
      <c r="E34821">
        <v>-6226486</v>
      </c>
      <c r="F34821">
        <v>-15</v>
      </c>
      <c r="G34821" t="s">
        <v>0</v>
      </c>
      <c r="H34821" t="s">
        <v>0</v>
      </c>
    </row>
    <row r="34822" spans="1:8" x14ac:dyDescent="0.35">
      <c r="A34822" t="s">
        <v>3089</v>
      </c>
      <c r="B34822">
        <v>65.400000000000006</v>
      </c>
      <c r="C34822">
        <v>41.7</v>
      </c>
      <c r="D34822">
        <v>8251847</v>
      </c>
      <c r="E34822">
        <v>-622656</v>
      </c>
      <c r="F34822">
        <v>1.25</v>
      </c>
      <c r="G34822" t="s">
        <v>88297</v>
      </c>
      <c r="H34822" t="s">
        <v>88298</v>
      </c>
    </row>
    <row r="34823" spans="1:8" x14ac:dyDescent="0.35">
      <c r="A34823" t="s">
        <v>6247</v>
      </c>
      <c r="B34823">
        <v>65.400000000000006</v>
      </c>
      <c r="C34823">
        <v>41.7</v>
      </c>
      <c r="D34823">
        <v>8251245</v>
      </c>
      <c r="E34823">
        <v>-6226609</v>
      </c>
      <c r="F34823">
        <v>1.41</v>
      </c>
      <c r="G34823" t="s">
        <v>88299</v>
      </c>
      <c r="H34823" t="s">
        <v>88300</v>
      </c>
    </row>
    <row r="34824" spans="1:8" x14ac:dyDescent="0.35">
      <c r="A34824" t="s">
        <v>34266</v>
      </c>
      <c r="B34824">
        <v>65.400000000000006</v>
      </c>
      <c r="C34824">
        <v>41.7</v>
      </c>
      <c r="D34824">
        <v>-825094</v>
      </c>
      <c r="E34824">
        <v>-6226634</v>
      </c>
      <c r="F34824">
        <v>-5.92</v>
      </c>
      <c r="G34824" t="s">
        <v>88301</v>
      </c>
      <c r="H34824" t="s">
        <v>88302</v>
      </c>
    </row>
    <row r="34825" spans="1:8" x14ac:dyDescent="0.35">
      <c r="A34825" t="s">
        <v>13061</v>
      </c>
      <c r="B34825">
        <v>65.400000000000006</v>
      </c>
      <c r="C34825">
        <v>41.7</v>
      </c>
      <c r="D34825">
        <v>-8250673</v>
      </c>
      <c r="E34825">
        <v>-6226656</v>
      </c>
      <c r="F34825">
        <v>-4.08</v>
      </c>
      <c r="G34825" t="s">
        <v>75077</v>
      </c>
      <c r="H34825" t="s">
        <v>75078</v>
      </c>
    </row>
    <row r="34826" spans="1:8" x14ac:dyDescent="0.35">
      <c r="A34826" t="s">
        <v>8273</v>
      </c>
      <c r="B34826">
        <v>65.400000000000006</v>
      </c>
      <c r="C34826">
        <v>41.7</v>
      </c>
      <c r="D34826">
        <v>-8250572</v>
      </c>
      <c r="E34826">
        <v>-6226664</v>
      </c>
      <c r="F34826">
        <v>-13.7</v>
      </c>
      <c r="G34826" t="s">
        <v>0</v>
      </c>
      <c r="H34826" t="s">
        <v>0</v>
      </c>
    </row>
    <row r="34827" spans="1:8" x14ac:dyDescent="0.35">
      <c r="A34827" t="s">
        <v>28517</v>
      </c>
      <c r="B34827">
        <v>65.400000000000006</v>
      </c>
      <c r="C34827">
        <v>41.7</v>
      </c>
      <c r="D34827">
        <v>-8250386</v>
      </c>
      <c r="E34827">
        <v>-622668</v>
      </c>
      <c r="F34827">
        <v>-1.28</v>
      </c>
      <c r="G34827" t="s">
        <v>88303</v>
      </c>
      <c r="H34827" t="s">
        <v>88304</v>
      </c>
    </row>
    <row r="34828" spans="1:8" x14ac:dyDescent="0.35">
      <c r="A34828" t="s">
        <v>17382</v>
      </c>
      <c r="B34828">
        <v>65.400000000000006</v>
      </c>
      <c r="C34828">
        <v>41.7</v>
      </c>
      <c r="D34828">
        <v>-8250177</v>
      </c>
      <c r="E34828">
        <v>-6226697</v>
      </c>
      <c r="F34828">
        <v>-11.8</v>
      </c>
      <c r="G34828" t="s">
        <v>88305</v>
      </c>
      <c r="H34828" t="s">
        <v>88306</v>
      </c>
    </row>
    <row r="34829" spans="1:8" x14ac:dyDescent="0.35">
      <c r="A34829" t="s">
        <v>23905</v>
      </c>
      <c r="B34829">
        <v>65.400000000000006</v>
      </c>
      <c r="C34829">
        <v>41.7</v>
      </c>
      <c r="D34829">
        <v>8250078</v>
      </c>
      <c r="E34829">
        <v>-6226705</v>
      </c>
      <c r="F34829">
        <v>1.22</v>
      </c>
      <c r="G34829" t="s">
        <v>88307</v>
      </c>
      <c r="H34829" t="s">
        <v>88308</v>
      </c>
    </row>
    <row r="34830" spans="1:8" x14ac:dyDescent="0.35">
      <c r="A34830" t="s">
        <v>15606</v>
      </c>
      <c r="B34830">
        <v>65.400000000000006</v>
      </c>
      <c r="C34830">
        <v>41.7</v>
      </c>
      <c r="D34830">
        <v>8248949</v>
      </c>
      <c r="E34830">
        <v>-6226797</v>
      </c>
      <c r="F34830">
        <v>17.7</v>
      </c>
      <c r="G34830" t="s">
        <v>88309</v>
      </c>
      <c r="H34830" t="s">
        <v>88310</v>
      </c>
    </row>
    <row r="34831" spans="1:8" x14ac:dyDescent="0.35">
      <c r="A34831" t="s">
        <v>37</v>
      </c>
      <c r="B34831">
        <v>65.400000000000006</v>
      </c>
      <c r="C34831">
        <v>41.7</v>
      </c>
      <c r="D34831">
        <v>-8247856</v>
      </c>
      <c r="E34831">
        <v>-6226887</v>
      </c>
      <c r="F34831">
        <v>-3.86</v>
      </c>
      <c r="G34831" t="s">
        <v>85780</v>
      </c>
      <c r="H34831" t="s">
        <v>85781</v>
      </c>
    </row>
    <row r="34832" spans="1:8" x14ac:dyDescent="0.35">
      <c r="A34832" t="s">
        <v>52639</v>
      </c>
      <c r="B34832">
        <v>65.400000000000006</v>
      </c>
      <c r="C34832">
        <v>41.7</v>
      </c>
      <c r="D34832">
        <v>8247852</v>
      </c>
      <c r="E34832">
        <v>-6226887</v>
      </c>
      <c r="F34832">
        <v>1.29</v>
      </c>
      <c r="G34832" t="s">
        <v>74455</v>
      </c>
      <c r="H34832" t="s">
        <v>74456</v>
      </c>
    </row>
    <row r="34833" spans="1:8" x14ac:dyDescent="0.35">
      <c r="A34833" t="s">
        <v>50517</v>
      </c>
      <c r="B34833">
        <v>65.400000000000006</v>
      </c>
      <c r="C34833">
        <v>41.7</v>
      </c>
      <c r="D34833">
        <v>-8247789</v>
      </c>
      <c r="E34833">
        <v>-6226892</v>
      </c>
      <c r="F34833">
        <v>-2.16</v>
      </c>
      <c r="G34833" t="s">
        <v>0</v>
      </c>
      <c r="H34833" t="s">
        <v>0</v>
      </c>
    </row>
    <row r="34834" spans="1:8" x14ac:dyDescent="0.35">
      <c r="A34834" t="s">
        <v>25546</v>
      </c>
      <c r="B34834">
        <v>65.400000000000006</v>
      </c>
      <c r="C34834">
        <v>41.7</v>
      </c>
      <c r="D34834">
        <v>8247553</v>
      </c>
      <c r="E34834">
        <v>-6226911</v>
      </c>
      <c r="F34834">
        <v>7.98</v>
      </c>
      <c r="G34834" t="s">
        <v>88311</v>
      </c>
      <c r="H34834" t="s">
        <v>88312</v>
      </c>
    </row>
    <row r="34835" spans="1:8" x14ac:dyDescent="0.35">
      <c r="A34835" t="s">
        <v>33581</v>
      </c>
      <c r="B34835">
        <v>65.400000000000006</v>
      </c>
      <c r="C34835">
        <v>41.7</v>
      </c>
      <c r="D34835">
        <v>-8247484</v>
      </c>
      <c r="E34835">
        <v>-6226917</v>
      </c>
      <c r="F34835">
        <v>-8.09</v>
      </c>
      <c r="G34835" t="s">
        <v>74677</v>
      </c>
      <c r="H34835" t="s">
        <v>74678</v>
      </c>
    </row>
    <row r="34836" spans="1:8" x14ac:dyDescent="0.35">
      <c r="A34836" t="s">
        <v>36092</v>
      </c>
      <c r="B34836">
        <v>65.400000000000006</v>
      </c>
      <c r="C34836">
        <v>41.7</v>
      </c>
      <c r="D34836">
        <v>-8247426</v>
      </c>
      <c r="E34836">
        <v>-6226922</v>
      </c>
      <c r="F34836">
        <v>-2.68</v>
      </c>
      <c r="G34836" t="s">
        <v>88313</v>
      </c>
      <c r="H34836" t="s">
        <v>88314</v>
      </c>
    </row>
    <row r="34837" spans="1:8" x14ac:dyDescent="0.35">
      <c r="A34837" t="s">
        <v>33188</v>
      </c>
      <c r="B34837">
        <v>65.400000000000006</v>
      </c>
      <c r="C34837">
        <v>41.7</v>
      </c>
      <c r="D34837">
        <v>8246998</v>
      </c>
      <c r="E34837">
        <v>-6226957</v>
      </c>
      <c r="F34837">
        <v>7.94</v>
      </c>
      <c r="G34837" t="s">
        <v>73258</v>
      </c>
      <c r="H34837" t="s">
        <v>73259</v>
      </c>
    </row>
    <row r="34838" spans="1:8" x14ac:dyDescent="0.35">
      <c r="A34838" t="s">
        <v>38309</v>
      </c>
      <c r="B34838">
        <v>65.400000000000006</v>
      </c>
      <c r="C34838">
        <v>41.7</v>
      </c>
      <c r="D34838">
        <v>-8246433</v>
      </c>
      <c r="E34838">
        <v>-6227003</v>
      </c>
      <c r="F34838">
        <v>-5.64</v>
      </c>
      <c r="G34838" t="s">
        <v>87658</v>
      </c>
      <c r="H34838" t="s">
        <v>87659</v>
      </c>
    </row>
    <row r="34839" spans="1:8" x14ac:dyDescent="0.35">
      <c r="A34839" t="s">
        <v>11663</v>
      </c>
      <c r="B34839">
        <v>65.400000000000006</v>
      </c>
      <c r="C34839">
        <v>41.7</v>
      </c>
      <c r="D34839">
        <v>-8246088</v>
      </c>
      <c r="E34839">
        <v>-6227031</v>
      </c>
      <c r="F34839">
        <v>-7.81</v>
      </c>
      <c r="G34839" t="s">
        <v>88315</v>
      </c>
      <c r="H34839" t="s">
        <v>88316</v>
      </c>
    </row>
    <row r="34840" spans="1:8" x14ac:dyDescent="0.35">
      <c r="A34840" t="s">
        <v>6882</v>
      </c>
      <c r="B34840">
        <v>65.400000000000006</v>
      </c>
      <c r="C34840">
        <v>41.7</v>
      </c>
      <c r="D34840">
        <v>-8246033</v>
      </c>
      <c r="E34840">
        <v>-6227036</v>
      </c>
      <c r="F34840">
        <v>-1.2</v>
      </c>
      <c r="G34840" t="s">
        <v>88317</v>
      </c>
      <c r="H34840" t="s">
        <v>88318</v>
      </c>
    </row>
    <row r="34841" spans="1:8" x14ac:dyDescent="0.35">
      <c r="A34841" t="s">
        <v>27170</v>
      </c>
      <c r="B34841">
        <v>65.400000000000006</v>
      </c>
      <c r="C34841">
        <v>41.7</v>
      </c>
      <c r="D34841">
        <v>-8245874</v>
      </c>
      <c r="E34841">
        <v>-6227049</v>
      </c>
      <c r="F34841">
        <v>-11.7</v>
      </c>
      <c r="G34841" t="s">
        <v>88319</v>
      </c>
      <c r="H34841" t="s">
        <v>88320</v>
      </c>
    </row>
    <row r="34842" spans="1:8" x14ac:dyDescent="0.35">
      <c r="A34842" t="s">
        <v>45597</v>
      </c>
      <c r="B34842">
        <v>65.400000000000006</v>
      </c>
      <c r="C34842">
        <v>41.7</v>
      </c>
      <c r="D34842">
        <v>8245713</v>
      </c>
      <c r="E34842">
        <v>-6227062</v>
      </c>
      <c r="F34842">
        <v>8.65</v>
      </c>
      <c r="G34842" t="s">
        <v>59707</v>
      </c>
      <c r="H34842" t="s">
        <v>59708</v>
      </c>
    </row>
    <row r="34843" spans="1:8" x14ac:dyDescent="0.35">
      <c r="A34843" t="s">
        <v>16054</v>
      </c>
      <c r="B34843">
        <v>65.5</v>
      </c>
      <c r="C34843">
        <v>41.7</v>
      </c>
      <c r="D34843">
        <v>-8244671</v>
      </c>
      <c r="E34843">
        <v>-6227147</v>
      </c>
      <c r="F34843">
        <v>-1.04</v>
      </c>
      <c r="G34843" t="s">
        <v>88321</v>
      </c>
      <c r="H34843" t="s">
        <v>88322</v>
      </c>
    </row>
    <row r="34844" spans="1:8" x14ac:dyDescent="0.35">
      <c r="A34844" t="s">
        <v>9902</v>
      </c>
      <c r="B34844">
        <v>65.5</v>
      </c>
      <c r="C34844">
        <v>41.7</v>
      </c>
      <c r="D34844">
        <v>8244326</v>
      </c>
      <c r="E34844">
        <v>-6227175</v>
      </c>
      <c r="F34844">
        <v>1.62</v>
      </c>
      <c r="G34844" t="s">
        <v>0</v>
      </c>
      <c r="H34844" t="s">
        <v>0</v>
      </c>
    </row>
    <row r="34845" spans="1:8" x14ac:dyDescent="0.35">
      <c r="A34845" t="s">
        <v>37267</v>
      </c>
      <c r="B34845">
        <v>65.5</v>
      </c>
      <c r="C34845">
        <v>41.7</v>
      </c>
      <c r="D34845">
        <v>8244238</v>
      </c>
      <c r="E34845">
        <v>-6227182</v>
      </c>
      <c r="F34845">
        <v>3.63</v>
      </c>
      <c r="G34845" t="s">
        <v>80629</v>
      </c>
      <c r="H34845" t="s">
        <v>80630</v>
      </c>
    </row>
    <row r="34846" spans="1:8" x14ac:dyDescent="0.35">
      <c r="A34846" t="s">
        <v>42013</v>
      </c>
      <c r="B34846">
        <v>65.5</v>
      </c>
      <c r="C34846">
        <v>41.7</v>
      </c>
      <c r="D34846">
        <v>8244156</v>
      </c>
      <c r="E34846">
        <v>-6227189</v>
      </c>
      <c r="F34846">
        <v>12.5</v>
      </c>
      <c r="G34846" t="s">
        <v>0</v>
      </c>
      <c r="H34846" t="s">
        <v>0</v>
      </c>
    </row>
    <row r="34847" spans="1:8" x14ac:dyDescent="0.35">
      <c r="A34847" t="s">
        <v>12276</v>
      </c>
      <c r="B34847">
        <v>65.5</v>
      </c>
      <c r="C34847">
        <v>41.7</v>
      </c>
      <c r="D34847">
        <v>-8243583</v>
      </c>
      <c r="E34847">
        <v>-6227236</v>
      </c>
      <c r="F34847">
        <v>-5.23</v>
      </c>
      <c r="G34847" t="s">
        <v>88323</v>
      </c>
      <c r="H34847" t="s">
        <v>88324</v>
      </c>
    </row>
    <row r="34848" spans="1:8" x14ac:dyDescent="0.35">
      <c r="A34848" t="s">
        <v>13984</v>
      </c>
      <c r="B34848">
        <v>65.5</v>
      </c>
      <c r="C34848">
        <v>41.7</v>
      </c>
      <c r="D34848">
        <v>8243115</v>
      </c>
      <c r="E34848">
        <v>-6227274</v>
      </c>
      <c r="F34848">
        <v>0.78700000000000003</v>
      </c>
      <c r="G34848" t="s">
        <v>88325</v>
      </c>
      <c r="H34848" t="s">
        <v>88326</v>
      </c>
    </row>
    <row r="34849" spans="1:8" x14ac:dyDescent="0.35">
      <c r="A34849" t="s">
        <v>50319</v>
      </c>
      <c r="B34849">
        <v>65.5</v>
      </c>
      <c r="C34849">
        <v>41.7</v>
      </c>
      <c r="D34849">
        <v>-8243036</v>
      </c>
      <c r="E34849">
        <v>-6227281</v>
      </c>
      <c r="F34849">
        <v>-3.38</v>
      </c>
      <c r="G34849" t="s">
        <v>0</v>
      </c>
      <c r="H34849" t="s">
        <v>0</v>
      </c>
    </row>
    <row r="34850" spans="1:8" x14ac:dyDescent="0.35">
      <c r="A34850" t="s">
        <v>28775</v>
      </c>
      <c r="B34850">
        <v>65.5</v>
      </c>
      <c r="C34850">
        <v>41.7</v>
      </c>
      <c r="D34850">
        <v>-8242627</v>
      </c>
      <c r="E34850">
        <v>-6227314</v>
      </c>
      <c r="F34850">
        <v>-3.61</v>
      </c>
      <c r="G34850" t="s">
        <v>88327</v>
      </c>
      <c r="H34850" t="s">
        <v>88328</v>
      </c>
    </row>
    <row r="34851" spans="1:8" x14ac:dyDescent="0.35">
      <c r="A34851" t="s">
        <v>29197</v>
      </c>
      <c r="B34851">
        <v>65.5</v>
      </c>
      <c r="C34851">
        <v>41.7</v>
      </c>
      <c r="D34851">
        <v>-8240973</v>
      </c>
      <c r="E34851">
        <v>-6227449</v>
      </c>
      <c r="F34851">
        <v>-4.95</v>
      </c>
      <c r="G34851" t="s">
        <v>88329</v>
      </c>
      <c r="H34851" t="s">
        <v>88330</v>
      </c>
    </row>
    <row r="34852" spans="1:8" x14ac:dyDescent="0.35">
      <c r="A34852" t="s">
        <v>38026</v>
      </c>
      <c r="B34852">
        <v>65.5</v>
      </c>
      <c r="C34852">
        <v>41.7</v>
      </c>
      <c r="D34852">
        <v>8240449</v>
      </c>
      <c r="E34852">
        <v>-6227492</v>
      </c>
      <c r="F34852">
        <v>10.199999999999999</v>
      </c>
      <c r="G34852" t="s">
        <v>88331</v>
      </c>
      <c r="H34852" t="s">
        <v>88332</v>
      </c>
    </row>
    <row r="34853" spans="1:8" x14ac:dyDescent="0.35">
      <c r="A34853" t="s">
        <v>14022</v>
      </c>
      <c r="B34853">
        <v>65.5</v>
      </c>
      <c r="C34853">
        <v>41.7</v>
      </c>
      <c r="D34853">
        <v>-8240234</v>
      </c>
      <c r="E34853">
        <v>-622751</v>
      </c>
      <c r="F34853">
        <v>-10.6</v>
      </c>
      <c r="G34853" t="s">
        <v>77846</v>
      </c>
      <c r="H34853" t="s">
        <v>77847</v>
      </c>
    </row>
    <row r="34854" spans="1:8" x14ac:dyDescent="0.35">
      <c r="A34854" t="s">
        <v>41374</v>
      </c>
      <c r="B34854">
        <v>65.5</v>
      </c>
      <c r="C34854">
        <v>41.7</v>
      </c>
      <c r="D34854">
        <v>8239867</v>
      </c>
      <c r="E34854">
        <v>-622754</v>
      </c>
      <c r="F34854">
        <v>2.69</v>
      </c>
      <c r="G34854" t="s">
        <v>80495</v>
      </c>
      <c r="H34854" t="s">
        <v>80496</v>
      </c>
    </row>
    <row r="34855" spans="1:8" x14ac:dyDescent="0.35">
      <c r="A34855" t="s">
        <v>11971</v>
      </c>
      <c r="B34855">
        <v>65.5</v>
      </c>
      <c r="C34855">
        <v>41.7</v>
      </c>
      <c r="D34855">
        <v>-8239713</v>
      </c>
      <c r="E34855">
        <v>-6227552</v>
      </c>
      <c r="F34855">
        <v>-4.05</v>
      </c>
      <c r="G34855" t="s">
        <v>88333</v>
      </c>
      <c r="H34855" t="s">
        <v>88334</v>
      </c>
    </row>
    <row r="34856" spans="1:8" x14ac:dyDescent="0.35">
      <c r="A34856" t="s">
        <v>26316</v>
      </c>
      <c r="B34856">
        <v>65.5</v>
      </c>
      <c r="C34856">
        <v>41.7</v>
      </c>
      <c r="D34856">
        <v>-8239643</v>
      </c>
      <c r="E34856">
        <v>-6227558</v>
      </c>
      <c r="F34856">
        <v>-4.8499999999999996</v>
      </c>
      <c r="G34856" t="s">
        <v>88335</v>
      </c>
      <c r="H34856" t="s">
        <v>88336</v>
      </c>
    </row>
    <row r="34857" spans="1:8" x14ac:dyDescent="0.35">
      <c r="A34857" t="s">
        <v>48859</v>
      </c>
      <c r="B34857">
        <v>65.5</v>
      </c>
      <c r="C34857">
        <v>41.7</v>
      </c>
      <c r="D34857">
        <v>-8239108</v>
      </c>
      <c r="E34857">
        <v>-6227602</v>
      </c>
      <c r="F34857">
        <v>-4.17</v>
      </c>
      <c r="G34857" t="s">
        <v>88337</v>
      </c>
      <c r="H34857" t="s">
        <v>88338</v>
      </c>
    </row>
    <row r="34858" spans="1:8" x14ac:dyDescent="0.35">
      <c r="A34858" t="s">
        <v>43446</v>
      </c>
      <c r="B34858">
        <v>65.5</v>
      </c>
      <c r="C34858">
        <v>41.7</v>
      </c>
      <c r="D34858">
        <v>8238961</v>
      </c>
      <c r="E34858">
        <v>-6227614</v>
      </c>
      <c r="F34858">
        <v>2.08</v>
      </c>
      <c r="G34858" t="s">
        <v>0</v>
      </c>
      <c r="H34858" t="s">
        <v>0</v>
      </c>
    </row>
    <row r="34859" spans="1:8" x14ac:dyDescent="0.35">
      <c r="A34859" t="s">
        <v>48405</v>
      </c>
      <c r="B34859">
        <v>65.5</v>
      </c>
      <c r="C34859">
        <v>41.7</v>
      </c>
      <c r="D34859">
        <v>8238665</v>
      </c>
      <c r="E34859">
        <v>-6227638</v>
      </c>
      <c r="F34859">
        <v>2.38</v>
      </c>
      <c r="G34859" t="s">
        <v>88339</v>
      </c>
      <c r="H34859" t="s">
        <v>88340</v>
      </c>
    </row>
    <row r="34860" spans="1:8" x14ac:dyDescent="0.35">
      <c r="A34860" t="s">
        <v>29670</v>
      </c>
      <c r="B34860">
        <v>65.5</v>
      </c>
      <c r="C34860">
        <v>41.7</v>
      </c>
      <c r="D34860">
        <v>8238559</v>
      </c>
      <c r="E34860">
        <v>-6227647</v>
      </c>
      <c r="F34860">
        <v>1.07</v>
      </c>
      <c r="G34860" t="s">
        <v>88341</v>
      </c>
      <c r="H34860" t="s">
        <v>88342</v>
      </c>
    </row>
    <row r="34861" spans="1:8" x14ac:dyDescent="0.35">
      <c r="A34861" t="s">
        <v>13162</v>
      </c>
      <c r="B34861">
        <v>65.5</v>
      </c>
      <c r="C34861">
        <v>41.7</v>
      </c>
      <c r="D34861">
        <v>8238187</v>
      </c>
      <c r="E34861">
        <v>-6227677</v>
      </c>
      <c r="F34861">
        <v>5.82</v>
      </c>
      <c r="G34861" t="s">
        <v>83851</v>
      </c>
      <c r="H34861" t="s">
        <v>83852</v>
      </c>
    </row>
    <row r="34862" spans="1:8" x14ac:dyDescent="0.35">
      <c r="A34862" t="s">
        <v>39901</v>
      </c>
      <c r="B34862">
        <v>65.5</v>
      </c>
      <c r="C34862">
        <v>41.7</v>
      </c>
      <c r="D34862">
        <v>8238088</v>
      </c>
      <c r="E34862">
        <v>-6227685</v>
      </c>
      <c r="F34862">
        <v>1.06</v>
      </c>
      <c r="G34862" t="s">
        <v>83153</v>
      </c>
      <c r="H34862" t="s">
        <v>83154</v>
      </c>
    </row>
    <row r="34863" spans="1:8" x14ac:dyDescent="0.35">
      <c r="A34863" t="s">
        <v>8135</v>
      </c>
      <c r="B34863">
        <v>65.5</v>
      </c>
      <c r="C34863">
        <v>41.7</v>
      </c>
      <c r="D34863">
        <v>8237577</v>
      </c>
      <c r="E34863">
        <v>-6227727</v>
      </c>
      <c r="F34863">
        <v>11.5</v>
      </c>
      <c r="G34863" t="s">
        <v>0</v>
      </c>
      <c r="H34863" t="s">
        <v>0</v>
      </c>
    </row>
    <row r="34864" spans="1:8" x14ac:dyDescent="0.35">
      <c r="A34864" t="s">
        <v>1950</v>
      </c>
      <c r="B34864">
        <v>65.5</v>
      </c>
      <c r="C34864">
        <v>41.8</v>
      </c>
      <c r="D34864">
        <v>-823653</v>
      </c>
      <c r="E34864">
        <v>-6227812</v>
      </c>
      <c r="F34864">
        <v>-1.02</v>
      </c>
      <c r="G34864" t="s">
        <v>55948</v>
      </c>
      <c r="H34864" t="s">
        <v>55949</v>
      </c>
    </row>
    <row r="34865" spans="1:8" x14ac:dyDescent="0.35">
      <c r="A34865" t="s">
        <v>49390</v>
      </c>
      <c r="B34865">
        <v>65.5</v>
      </c>
      <c r="C34865">
        <v>41.8</v>
      </c>
      <c r="D34865">
        <v>8235137</v>
      </c>
      <c r="E34865">
        <v>-6227926</v>
      </c>
      <c r="F34865">
        <v>3.41</v>
      </c>
      <c r="G34865" t="s">
        <v>0</v>
      </c>
      <c r="H34865" t="s">
        <v>0</v>
      </c>
    </row>
    <row r="34866" spans="1:8" x14ac:dyDescent="0.35">
      <c r="A34866" t="s">
        <v>25335</v>
      </c>
      <c r="B34866">
        <v>65.5</v>
      </c>
      <c r="C34866">
        <v>41.8</v>
      </c>
      <c r="D34866">
        <v>-8234897</v>
      </c>
      <c r="E34866">
        <v>-6227946</v>
      </c>
      <c r="F34866">
        <v>-1.71</v>
      </c>
      <c r="G34866" t="s">
        <v>0</v>
      </c>
      <c r="H34866" t="s">
        <v>0</v>
      </c>
    </row>
    <row r="34867" spans="1:8" x14ac:dyDescent="0.35">
      <c r="A34867" t="s">
        <v>25754</v>
      </c>
      <c r="B34867">
        <v>65.5</v>
      </c>
      <c r="C34867">
        <v>41.8</v>
      </c>
      <c r="D34867">
        <v>8234751</v>
      </c>
      <c r="E34867">
        <v>-6227958</v>
      </c>
      <c r="F34867">
        <v>7.2</v>
      </c>
      <c r="G34867" t="s">
        <v>76783</v>
      </c>
      <c r="H34867" t="s">
        <v>76784</v>
      </c>
    </row>
    <row r="34868" spans="1:8" x14ac:dyDescent="0.35">
      <c r="A34868" t="s">
        <v>20492</v>
      </c>
      <c r="B34868">
        <v>65.5</v>
      </c>
      <c r="C34868">
        <v>41.8</v>
      </c>
      <c r="D34868">
        <v>-8234131</v>
      </c>
      <c r="E34868">
        <v>-6228008</v>
      </c>
      <c r="F34868">
        <v>-5.63</v>
      </c>
      <c r="G34868" t="s">
        <v>76134</v>
      </c>
      <c r="H34868" t="s">
        <v>76135</v>
      </c>
    </row>
    <row r="34869" spans="1:8" x14ac:dyDescent="0.35">
      <c r="A34869" t="s">
        <v>9823</v>
      </c>
      <c r="B34869">
        <v>65.5</v>
      </c>
      <c r="C34869">
        <v>41.8</v>
      </c>
      <c r="D34869">
        <v>-8233574</v>
      </c>
      <c r="E34869">
        <v>-6228054</v>
      </c>
      <c r="F34869">
        <v>-1.22</v>
      </c>
      <c r="G34869" t="s">
        <v>88343</v>
      </c>
      <c r="H34869" t="s">
        <v>88344</v>
      </c>
    </row>
    <row r="34870" spans="1:8" x14ac:dyDescent="0.35">
      <c r="A34870" t="s">
        <v>51871</v>
      </c>
      <c r="B34870">
        <v>65.5</v>
      </c>
      <c r="C34870">
        <v>41.8</v>
      </c>
      <c r="D34870">
        <v>-82332</v>
      </c>
      <c r="E34870">
        <v>-6228084</v>
      </c>
      <c r="F34870">
        <v>-5.05</v>
      </c>
      <c r="G34870" t="s">
        <v>0</v>
      </c>
      <c r="H34870" t="s">
        <v>0</v>
      </c>
    </row>
    <row r="34871" spans="1:8" x14ac:dyDescent="0.35">
      <c r="A34871" t="s">
        <v>30140</v>
      </c>
      <c r="B34871">
        <v>65.5</v>
      </c>
      <c r="C34871">
        <v>41.8</v>
      </c>
      <c r="D34871">
        <v>8232493</v>
      </c>
      <c r="E34871">
        <v>-6228142</v>
      </c>
      <c r="F34871">
        <v>3.17</v>
      </c>
      <c r="G34871" t="s">
        <v>61559</v>
      </c>
      <c r="H34871" t="s">
        <v>61560</v>
      </c>
    </row>
    <row r="34872" spans="1:8" x14ac:dyDescent="0.35">
      <c r="A34872" t="s">
        <v>1140</v>
      </c>
      <c r="B34872">
        <v>65.5</v>
      </c>
      <c r="C34872">
        <v>41.8</v>
      </c>
      <c r="D34872">
        <v>-8231973</v>
      </c>
      <c r="E34872">
        <v>-6228185</v>
      </c>
      <c r="F34872">
        <v>-3.44</v>
      </c>
      <c r="G34872" t="s">
        <v>76493</v>
      </c>
      <c r="H34872" t="s">
        <v>76494</v>
      </c>
    </row>
    <row r="34873" spans="1:8" x14ac:dyDescent="0.35">
      <c r="A34873" t="s">
        <v>28002</v>
      </c>
      <c r="B34873">
        <v>65.5</v>
      </c>
      <c r="C34873">
        <v>41.8</v>
      </c>
      <c r="D34873">
        <v>8231755</v>
      </c>
      <c r="E34873">
        <v>-6228202</v>
      </c>
      <c r="F34873">
        <v>5.95</v>
      </c>
      <c r="G34873" t="s">
        <v>83049</v>
      </c>
      <c r="H34873" t="s">
        <v>83050</v>
      </c>
    </row>
    <row r="34874" spans="1:8" x14ac:dyDescent="0.35">
      <c r="A34874" t="s">
        <v>50040</v>
      </c>
      <c r="B34874">
        <v>65.5</v>
      </c>
      <c r="C34874">
        <v>41.8</v>
      </c>
      <c r="D34874">
        <v>8231382</v>
      </c>
      <c r="E34874">
        <v>-6228233</v>
      </c>
      <c r="F34874">
        <v>3.18</v>
      </c>
      <c r="G34874" t="s">
        <v>0</v>
      </c>
      <c r="H34874" t="s">
        <v>0</v>
      </c>
    </row>
    <row r="34875" spans="1:8" x14ac:dyDescent="0.35">
      <c r="A34875" t="s">
        <v>43489</v>
      </c>
      <c r="B34875">
        <v>65.5</v>
      </c>
      <c r="C34875">
        <v>41.8</v>
      </c>
      <c r="D34875">
        <v>-8231381</v>
      </c>
      <c r="E34875">
        <v>-6228233</v>
      </c>
      <c r="F34875">
        <v>-2.2599999999999998</v>
      </c>
      <c r="G34875" t="s">
        <v>76266</v>
      </c>
      <c r="H34875" t="s">
        <v>76267</v>
      </c>
    </row>
    <row r="34876" spans="1:8" x14ac:dyDescent="0.35">
      <c r="A34876" t="s">
        <v>17982</v>
      </c>
      <c r="B34876">
        <v>65.5</v>
      </c>
      <c r="C34876">
        <v>41.8</v>
      </c>
      <c r="D34876">
        <v>823133</v>
      </c>
      <c r="E34876">
        <v>-6228237</v>
      </c>
      <c r="F34876">
        <v>1.1399999999999999</v>
      </c>
      <c r="G34876" t="s">
        <v>81011</v>
      </c>
      <c r="H34876" t="s">
        <v>81012</v>
      </c>
    </row>
    <row r="34877" spans="1:8" x14ac:dyDescent="0.35">
      <c r="A34877" t="s">
        <v>38597</v>
      </c>
      <c r="B34877">
        <v>65.5</v>
      </c>
      <c r="C34877">
        <v>41.8</v>
      </c>
      <c r="D34877">
        <v>823125</v>
      </c>
      <c r="E34877">
        <v>-6228244</v>
      </c>
      <c r="F34877">
        <v>3.03</v>
      </c>
      <c r="G34877" t="s">
        <v>88345</v>
      </c>
      <c r="H34877" t="s">
        <v>88346</v>
      </c>
    </row>
    <row r="34878" spans="1:8" x14ac:dyDescent="0.35">
      <c r="A34878" t="s">
        <v>50215</v>
      </c>
      <c r="B34878">
        <v>65.5</v>
      </c>
      <c r="C34878">
        <v>41.8</v>
      </c>
      <c r="D34878">
        <v>-8231148</v>
      </c>
      <c r="E34878">
        <v>-6228252</v>
      </c>
      <c r="F34878">
        <v>-3.66</v>
      </c>
      <c r="G34878" t="s">
        <v>65604</v>
      </c>
      <c r="H34878" t="s">
        <v>65605</v>
      </c>
    </row>
    <row r="34879" spans="1:8" x14ac:dyDescent="0.35">
      <c r="A34879" t="s">
        <v>5309</v>
      </c>
      <c r="B34879">
        <v>65.5</v>
      </c>
      <c r="C34879">
        <v>41.8</v>
      </c>
      <c r="D34879">
        <v>-8231104</v>
      </c>
      <c r="E34879">
        <v>-6228256</v>
      </c>
      <c r="F34879">
        <v>-7.02</v>
      </c>
      <c r="G34879" t="s">
        <v>0</v>
      </c>
      <c r="H34879" t="s">
        <v>0</v>
      </c>
    </row>
    <row r="34880" spans="1:8" x14ac:dyDescent="0.35">
      <c r="A34880" t="s">
        <v>17912</v>
      </c>
      <c r="B34880">
        <v>65.5</v>
      </c>
      <c r="C34880">
        <v>41.8</v>
      </c>
      <c r="D34880">
        <v>-8231041</v>
      </c>
      <c r="E34880">
        <v>-6228261</v>
      </c>
      <c r="F34880">
        <v>-2.27</v>
      </c>
      <c r="G34880" t="s">
        <v>88347</v>
      </c>
      <c r="H34880" t="s">
        <v>88348</v>
      </c>
    </row>
    <row r="34881" spans="1:8" x14ac:dyDescent="0.35">
      <c r="A34881" t="s">
        <v>25793</v>
      </c>
      <c r="B34881">
        <v>65.5</v>
      </c>
      <c r="C34881">
        <v>41.8</v>
      </c>
      <c r="D34881">
        <v>-823077</v>
      </c>
      <c r="E34881">
        <v>-6228283</v>
      </c>
      <c r="F34881">
        <v>-1.8</v>
      </c>
      <c r="G34881" t="s">
        <v>88349</v>
      </c>
      <c r="H34881" t="s">
        <v>88350</v>
      </c>
    </row>
    <row r="34882" spans="1:8" x14ac:dyDescent="0.35">
      <c r="A34882" t="s">
        <v>7818</v>
      </c>
      <c r="B34882">
        <v>65.5</v>
      </c>
      <c r="C34882">
        <v>41.8</v>
      </c>
      <c r="D34882">
        <v>-8229992</v>
      </c>
      <c r="E34882">
        <v>-6228346</v>
      </c>
      <c r="F34882">
        <v>-3.46</v>
      </c>
      <c r="G34882" t="s">
        <v>67826</v>
      </c>
      <c r="H34882" t="s">
        <v>67827</v>
      </c>
    </row>
    <row r="34883" spans="1:8" x14ac:dyDescent="0.35">
      <c r="A34883" t="s">
        <v>29</v>
      </c>
      <c r="B34883">
        <v>65.5</v>
      </c>
      <c r="C34883">
        <v>41.8</v>
      </c>
      <c r="D34883">
        <v>8229859</v>
      </c>
      <c r="E34883">
        <v>-6228357</v>
      </c>
      <c r="F34883">
        <v>14.1</v>
      </c>
      <c r="G34883" t="s">
        <v>76501</v>
      </c>
      <c r="H34883" t="s">
        <v>76502</v>
      </c>
    </row>
    <row r="34884" spans="1:8" x14ac:dyDescent="0.35">
      <c r="A34884" t="s">
        <v>40497</v>
      </c>
      <c r="B34884">
        <v>65.5</v>
      </c>
      <c r="C34884">
        <v>41.8</v>
      </c>
      <c r="D34884">
        <v>-8229625</v>
      </c>
      <c r="E34884">
        <v>-6228376</v>
      </c>
      <c r="F34884">
        <v>-2.5499999999999998</v>
      </c>
      <c r="G34884" t="s">
        <v>88098</v>
      </c>
      <c r="H34884" t="s">
        <v>88099</v>
      </c>
    </row>
    <row r="34885" spans="1:8" x14ac:dyDescent="0.35">
      <c r="A34885" t="s">
        <v>53942</v>
      </c>
      <c r="B34885">
        <v>65.5</v>
      </c>
      <c r="C34885">
        <v>41.8</v>
      </c>
      <c r="D34885">
        <v>-8229036</v>
      </c>
      <c r="E34885">
        <v>-6228424</v>
      </c>
      <c r="F34885">
        <v>-14.1</v>
      </c>
      <c r="G34885" t="s">
        <v>58733</v>
      </c>
      <c r="H34885" t="s">
        <v>58734</v>
      </c>
    </row>
    <row r="34886" spans="1:8" x14ac:dyDescent="0.35">
      <c r="A34886" t="s">
        <v>8949</v>
      </c>
      <c r="B34886">
        <v>65.5</v>
      </c>
      <c r="C34886">
        <v>41.8</v>
      </c>
      <c r="D34886">
        <v>8228263</v>
      </c>
      <c r="E34886">
        <v>-6228488</v>
      </c>
      <c r="F34886">
        <v>6.5</v>
      </c>
      <c r="G34886" t="s">
        <v>82120</v>
      </c>
      <c r="H34886" t="s">
        <v>82121</v>
      </c>
    </row>
    <row r="34887" spans="1:8" x14ac:dyDescent="0.35">
      <c r="A34887" t="s">
        <v>33630</v>
      </c>
      <c r="B34887">
        <v>65.5</v>
      </c>
      <c r="C34887">
        <v>41.8</v>
      </c>
      <c r="D34887">
        <v>8227452</v>
      </c>
      <c r="E34887">
        <v>-6228554</v>
      </c>
      <c r="F34887">
        <v>5.58</v>
      </c>
      <c r="G34887" t="s">
        <v>88351</v>
      </c>
      <c r="H34887" t="s">
        <v>88352</v>
      </c>
    </row>
    <row r="34888" spans="1:8" x14ac:dyDescent="0.35">
      <c r="A34888" t="s">
        <v>43475</v>
      </c>
      <c r="B34888">
        <v>65.5</v>
      </c>
      <c r="C34888">
        <v>41.8</v>
      </c>
      <c r="D34888">
        <v>8227257</v>
      </c>
      <c r="E34888">
        <v>-622857</v>
      </c>
      <c r="F34888">
        <v>0.77</v>
      </c>
      <c r="G34888" t="s">
        <v>0</v>
      </c>
      <c r="H34888" t="s">
        <v>0</v>
      </c>
    </row>
    <row r="34889" spans="1:8" x14ac:dyDescent="0.35">
      <c r="A34889" t="s">
        <v>49811</v>
      </c>
      <c r="B34889">
        <v>65.5</v>
      </c>
      <c r="C34889">
        <v>41.8</v>
      </c>
      <c r="D34889">
        <v>-8227242</v>
      </c>
      <c r="E34889">
        <v>-6228571</v>
      </c>
      <c r="F34889">
        <v>-4.6900000000000004</v>
      </c>
      <c r="G34889" t="s">
        <v>88353</v>
      </c>
      <c r="H34889" t="s">
        <v>88354</v>
      </c>
    </row>
    <row r="34890" spans="1:8" x14ac:dyDescent="0.35">
      <c r="A34890" t="s">
        <v>9919</v>
      </c>
      <c r="B34890">
        <v>65.5</v>
      </c>
      <c r="C34890">
        <v>41.8</v>
      </c>
      <c r="D34890">
        <v>822699</v>
      </c>
      <c r="E34890">
        <v>-6228591</v>
      </c>
      <c r="F34890">
        <v>2.0699999999999998</v>
      </c>
      <c r="G34890" t="s">
        <v>0</v>
      </c>
      <c r="H34890" t="s">
        <v>0</v>
      </c>
    </row>
    <row r="34891" spans="1:8" x14ac:dyDescent="0.35">
      <c r="A34891" t="s">
        <v>39771</v>
      </c>
      <c r="B34891">
        <v>65.5</v>
      </c>
      <c r="C34891">
        <v>41.8</v>
      </c>
      <c r="D34891">
        <v>-8226923</v>
      </c>
      <c r="E34891">
        <v>-6228597</v>
      </c>
      <c r="F34891">
        <v>-2.88</v>
      </c>
      <c r="G34891" t="s">
        <v>88355</v>
      </c>
      <c r="H34891" t="s">
        <v>88356</v>
      </c>
    </row>
    <row r="34892" spans="1:8" x14ac:dyDescent="0.35">
      <c r="A34892" t="s">
        <v>8332</v>
      </c>
      <c r="B34892">
        <v>65.5</v>
      </c>
      <c r="C34892">
        <v>41.8</v>
      </c>
      <c r="D34892">
        <v>-8226776</v>
      </c>
      <c r="E34892">
        <v>-6228609</v>
      </c>
      <c r="F34892">
        <v>-2.2200000000000002</v>
      </c>
      <c r="G34892" t="s">
        <v>0</v>
      </c>
      <c r="H34892" t="s">
        <v>0</v>
      </c>
    </row>
    <row r="34893" spans="1:8" x14ac:dyDescent="0.35">
      <c r="A34893" t="s">
        <v>54492</v>
      </c>
      <c r="B34893">
        <v>65.5</v>
      </c>
      <c r="C34893">
        <v>41.8</v>
      </c>
      <c r="D34893">
        <v>8226725</v>
      </c>
      <c r="E34893">
        <v>-6228613</v>
      </c>
      <c r="F34893">
        <v>7.09</v>
      </c>
      <c r="G34893" t="s">
        <v>73309</v>
      </c>
      <c r="H34893" t="s">
        <v>73310</v>
      </c>
    </row>
    <row r="34894" spans="1:8" x14ac:dyDescent="0.35">
      <c r="A34894" t="s">
        <v>16034</v>
      </c>
      <c r="B34894">
        <v>65.5</v>
      </c>
      <c r="C34894">
        <v>41.8</v>
      </c>
      <c r="D34894">
        <v>822669</v>
      </c>
      <c r="E34894">
        <v>-6228616</v>
      </c>
      <c r="F34894">
        <v>2.59</v>
      </c>
      <c r="G34894" t="s">
        <v>88357</v>
      </c>
      <c r="H34894" t="s">
        <v>88358</v>
      </c>
    </row>
    <row r="34895" spans="1:8" x14ac:dyDescent="0.35">
      <c r="A34895" t="s">
        <v>41513</v>
      </c>
      <c r="B34895">
        <v>65.5</v>
      </c>
      <c r="C34895">
        <v>41.8</v>
      </c>
      <c r="D34895">
        <v>8226366</v>
      </c>
      <c r="E34895">
        <v>-6228642</v>
      </c>
      <c r="F34895">
        <v>3.85</v>
      </c>
      <c r="G34895" t="s">
        <v>88359</v>
      </c>
      <c r="H34895" t="s">
        <v>88360</v>
      </c>
    </row>
    <row r="34896" spans="1:8" x14ac:dyDescent="0.35">
      <c r="A34896" t="s">
        <v>40490</v>
      </c>
      <c r="B34896">
        <v>65.5</v>
      </c>
      <c r="C34896">
        <v>41.8</v>
      </c>
      <c r="D34896">
        <v>8226241</v>
      </c>
      <c r="E34896">
        <v>-6228653</v>
      </c>
      <c r="F34896">
        <v>4.38</v>
      </c>
      <c r="G34896" t="s">
        <v>88361</v>
      </c>
      <c r="H34896" t="s">
        <v>88362</v>
      </c>
    </row>
    <row r="34897" spans="1:8" x14ac:dyDescent="0.35">
      <c r="A34897" t="s">
        <v>646</v>
      </c>
      <c r="B34897">
        <v>65.5</v>
      </c>
      <c r="C34897">
        <v>41.8</v>
      </c>
      <c r="D34897">
        <v>-8225711</v>
      </c>
      <c r="E34897">
        <v>-6228696</v>
      </c>
      <c r="F34897">
        <v>-3.06</v>
      </c>
      <c r="G34897" t="s">
        <v>82522</v>
      </c>
      <c r="H34897" t="s">
        <v>82523</v>
      </c>
    </row>
    <row r="34898" spans="1:8" x14ac:dyDescent="0.35">
      <c r="A34898" t="s">
        <v>48318</v>
      </c>
      <c r="B34898">
        <v>65.5</v>
      </c>
      <c r="C34898">
        <v>41.8</v>
      </c>
      <c r="D34898">
        <v>8225326</v>
      </c>
      <c r="E34898">
        <v>-6228727</v>
      </c>
      <c r="F34898">
        <v>1.77</v>
      </c>
      <c r="G34898" t="s">
        <v>0</v>
      </c>
      <c r="H34898" t="s">
        <v>0</v>
      </c>
    </row>
    <row r="34899" spans="1:8" x14ac:dyDescent="0.35">
      <c r="A34899" t="s">
        <v>17390</v>
      </c>
      <c r="B34899">
        <v>65.5</v>
      </c>
      <c r="C34899">
        <v>41.8</v>
      </c>
      <c r="D34899">
        <v>8224881</v>
      </c>
      <c r="E34899">
        <v>-6228764</v>
      </c>
      <c r="F34899">
        <v>5.68</v>
      </c>
      <c r="G34899" t="s">
        <v>54966</v>
      </c>
      <c r="H34899" t="s">
        <v>54967</v>
      </c>
    </row>
    <row r="34900" spans="1:8" x14ac:dyDescent="0.35">
      <c r="A34900" t="s">
        <v>6620</v>
      </c>
      <c r="B34900">
        <v>65.5</v>
      </c>
      <c r="C34900">
        <v>41.8</v>
      </c>
      <c r="D34900">
        <v>8224838</v>
      </c>
      <c r="E34900">
        <v>-6228767</v>
      </c>
      <c r="F34900">
        <v>8.82</v>
      </c>
      <c r="G34900" t="s">
        <v>75467</v>
      </c>
      <c r="H34900" t="s">
        <v>75468</v>
      </c>
    </row>
    <row r="34901" spans="1:8" x14ac:dyDescent="0.35">
      <c r="A34901" t="s">
        <v>49561</v>
      </c>
      <c r="B34901">
        <v>65.5</v>
      </c>
      <c r="C34901">
        <v>41.8</v>
      </c>
      <c r="D34901">
        <v>-8224539</v>
      </c>
      <c r="E34901">
        <v>-6228791</v>
      </c>
      <c r="F34901">
        <v>-4.04</v>
      </c>
      <c r="G34901" t="s">
        <v>0</v>
      </c>
      <c r="H34901" t="s">
        <v>0</v>
      </c>
    </row>
    <row r="34902" spans="1:8" x14ac:dyDescent="0.35">
      <c r="A34902" t="s">
        <v>22736</v>
      </c>
      <c r="B34902">
        <v>65.5</v>
      </c>
      <c r="C34902">
        <v>41.8</v>
      </c>
      <c r="D34902">
        <v>8224514</v>
      </c>
      <c r="E34902">
        <v>-6228793</v>
      </c>
      <c r="F34902">
        <v>3.11</v>
      </c>
      <c r="G34902" t="s">
        <v>65684</v>
      </c>
      <c r="H34902" t="s">
        <v>65685</v>
      </c>
    </row>
    <row r="34903" spans="1:8" x14ac:dyDescent="0.35">
      <c r="A34903" t="s">
        <v>13406</v>
      </c>
      <c r="B34903">
        <v>65.5</v>
      </c>
      <c r="C34903">
        <v>41.8</v>
      </c>
      <c r="D34903">
        <v>-8224405</v>
      </c>
      <c r="E34903">
        <v>-6228802</v>
      </c>
      <c r="F34903">
        <v>-8.67</v>
      </c>
      <c r="G34903" t="s">
        <v>70064</v>
      </c>
      <c r="H34903" t="s">
        <v>70065</v>
      </c>
    </row>
    <row r="34904" spans="1:8" x14ac:dyDescent="0.35">
      <c r="A34904" t="s">
        <v>43753</v>
      </c>
      <c r="B34904">
        <v>65.5</v>
      </c>
      <c r="C34904">
        <v>41.8</v>
      </c>
      <c r="D34904">
        <v>8224045</v>
      </c>
      <c r="E34904">
        <v>-6228832</v>
      </c>
      <c r="F34904">
        <v>2.88</v>
      </c>
      <c r="G34904" t="s">
        <v>0</v>
      </c>
      <c r="H34904" t="s">
        <v>0</v>
      </c>
    </row>
    <row r="34905" spans="1:8" x14ac:dyDescent="0.35">
      <c r="A34905" t="s">
        <v>14288</v>
      </c>
      <c r="B34905">
        <v>65.5</v>
      </c>
      <c r="C34905">
        <v>41.8</v>
      </c>
      <c r="D34905">
        <v>-8223762</v>
      </c>
      <c r="E34905">
        <v>-6228855</v>
      </c>
      <c r="F34905">
        <v>-29.4</v>
      </c>
      <c r="G34905" t="s">
        <v>88363</v>
      </c>
      <c r="H34905" t="s">
        <v>88364</v>
      </c>
    </row>
    <row r="34906" spans="1:8" x14ac:dyDescent="0.35">
      <c r="A34906" t="s">
        <v>53042</v>
      </c>
      <c r="B34906">
        <v>65.5</v>
      </c>
      <c r="C34906">
        <v>41.8</v>
      </c>
      <c r="D34906">
        <v>-8223302</v>
      </c>
      <c r="E34906">
        <v>-6228892</v>
      </c>
      <c r="F34906">
        <v>-8.89</v>
      </c>
      <c r="G34906" t="s">
        <v>75335</v>
      </c>
      <c r="H34906" t="s">
        <v>75336</v>
      </c>
    </row>
    <row r="34907" spans="1:8" x14ac:dyDescent="0.35">
      <c r="A34907" t="s">
        <v>13021</v>
      </c>
      <c r="B34907">
        <v>65.5</v>
      </c>
      <c r="C34907">
        <v>41.8</v>
      </c>
      <c r="D34907">
        <v>-8223028</v>
      </c>
      <c r="E34907">
        <v>-6228915</v>
      </c>
      <c r="F34907">
        <v>-4.41</v>
      </c>
      <c r="G34907" t="s">
        <v>88365</v>
      </c>
      <c r="H34907" t="s">
        <v>88366</v>
      </c>
    </row>
    <row r="34908" spans="1:8" x14ac:dyDescent="0.35">
      <c r="A34908" t="s">
        <v>38276</v>
      </c>
      <c r="B34908">
        <v>65.5</v>
      </c>
      <c r="C34908">
        <v>41.8</v>
      </c>
      <c r="D34908">
        <v>8222883</v>
      </c>
      <c r="E34908">
        <v>-6228927</v>
      </c>
      <c r="F34908">
        <v>1.69</v>
      </c>
      <c r="G34908" t="s">
        <v>88367</v>
      </c>
      <c r="H34908" t="s">
        <v>88368</v>
      </c>
    </row>
    <row r="34909" spans="1:8" x14ac:dyDescent="0.35">
      <c r="A34909" t="s">
        <v>27988</v>
      </c>
      <c r="B34909">
        <v>65.5</v>
      </c>
      <c r="C34909">
        <v>41.8</v>
      </c>
      <c r="D34909">
        <v>-8222032</v>
      </c>
      <c r="E34909">
        <v>-6228996</v>
      </c>
      <c r="F34909">
        <v>-5.54</v>
      </c>
      <c r="G34909" t="s">
        <v>60243</v>
      </c>
      <c r="H34909" t="s">
        <v>60244</v>
      </c>
    </row>
    <row r="34910" spans="1:8" x14ac:dyDescent="0.35">
      <c r="A34910" t="s">
        <v>19658</v>
      </c>
      <c r="B34910">
        <v>65.5</v>
      </c>
      <c r="C34910">
        <v>41.8</v>
      </c>
      <c r="D34910">
        <v>8221999</v>
      </c>
      <c r="E34910">
        <v>-6228999</v>
      </c>
      <c r="F34910">
        <v>5.65</v>
      </c>
      <c r="G34910" t="s">
        <v>79392</v>
      </c>
      <c r="H34910" t="s">
        <v>79393</v>
      </c>
    </row>
    <row r="34911" spans="1:8" x14ac:dyDescent="0.35">
      <c r="A34911" t="s">
        <v>33285</v>
      </c>
      <c r="B34911">
        <v>65.5</v>
      </c>
      <c r="C34911">
        <v>41.8</v>
      </c>
      <c r="D34911">
        <v>-8221437</v>
      </c>
      <c r="E34911">
        <v>-6229044</v>
      </c>
      <c r="F34911">
        <v>-2.0299999999999998</v>
      </c>
      <c r="G34911" t="s">
        <v>76212</v>
      </c>
      <c r="H34911" t="s">
        <v>76213</v>
      </c>
    </row>
    <row r="34912" spans="1:8" x14ac:dyDescent="0.35">
      <c r="A34912" t="s">
        <v>19718</v>
      </c>
      <c r="B34912">
        <v>65.5</v>
      </c>
      <c r="C34912">
        <v>41.8</v>
      </c>
      <c r="D34912">
        <v>-8221002</v>
      </c>
      <c r="E34912">
        <v>-622908</v>
      </c>
      <c r="F34912">
        <v>-4.07</v>
      </c>
      <c r="G34912" t="s">
        <v>74623</v>
      </c>
      <c r="H34912" t="s">
        <v>74624</v>
      </c>
    </row>
    <row r="34913" spans="1:8" x14ac:dyDescent="0.35">
      <c r="A34913" t="s">
        <v>18730</v>
      </c>
      <c r="B34913">
        <v>65.5</v>
      </c>
      <c r="C34913">
        <v>41.8</v>
      </c>
      <c r="D34913">
        <v>-8220877</v>
      </c>
      <c r="E34913">
        <v>-622909</v>
      </c>
      <c r="F34913">
        <v>-4.46</v>
      </c>
      <c r="G34913" t="s">
        <v>88369</v>
      </c>
      <c r="H34913" t="s">
        <v>88370</v>
      </c>
    </row>
    <row r="34914" spans="1:8" x14ac:dyDescent="0.35">
      <c r="A34914" t="s">
        <v>7549</v>
      </c>
      <c r="B34914">
        <v>65.5</v>
      </c>
      <c r="C34914">
        <v>41.8</v>
      </c>
      <c r="D34914">
        <v>-8220043</v>
      </c>
      <c r="E34914">
        <v>-6229158</v>
      </c>
      <c r="F34914">
        <v>-2.9</v>
      </c>
      <c r="G34914" t="s">
        <v>88371</v>
      </c>
      <c r="H34914" t="s">
        <v>88372</v>
      </c>
    </row>
    <row r="34915" spans="1:8" x14ac:dyDescent="0.35">
      <c r="A34915" t="s">
        <v>15295</v>
      </c>
      <c r="B34915">
        <v>65.5</v>
      </c>
      <c r="C34915">
        <v>41.8</v>
      </c>
      <c r="D34915">
        <v>-8219959</v>
      </c>
      <c r="E34915">
        <v>-6229165</v>
      </c>
      <c r="F34915">
        <v>-3.04</v>
      </c>
      <c r="G34915" t="s">
        <v>63770</v>
      </c>
      <c r="H34915" t="s">
        <v>63771</v>
      </c>
    </row>
    <row r="34916" spans="1:8" x14ac:dyDescent="0.35">
      <c r="A34916" t="s">
        <v>5230</v>
      </c>
      <c r="B34916">
        <v>65.5</v>
      </c>
      <c r="C34916">
        <v>41.8</v>
      </c>
      <c r="D34916">
        <v>8219732</v>
      </c>
      <c r="E34916">
        <v>-6229183</v>
      </c>
      <c r="F34916">
        <v>3.3</v>
      </c>
      <c r="G34916" t="s">
        <v>88373</v>
      </c>
      <c r="H34916" t="s">
        <v>88374</v>
      </c>
    </row>
    <row r="34917" spans="1:8" x14ac:dyDescent="0.35">
      <c r="A34917" t="s">
        <v>2694</v>
      </c>
      <c r="B34917">
        <v>65.5</v>
      </c>
      <c r="C34917">
        <v>41.9</v>
      </c>
      <c r="D34917">
        <v>8218837</v>
      </c>
      <c r="E34917">
        <v>-6229256</v>
      </c>
      <c r="F34917">
        <v>2.85</v>
      </c>
      <c r="G34917" t="s">
        <v>66793</v>
      </c>
      <c r="H34917" t="s">
        <v>66794</v>
      </c>
    </row>
    <row r="34918" spans="1:8" x14ac:dyDescent="0.35">
      <c r="A34918" t="s">
        <v>11805</v>
      </c>
      <c r="B34918">
        <v>65.599999999999994</v>
      </c>
      <c r="C34918">
        <v>41.9</v>
      </c>
      <c r="D34918">
        <v>8216899</v>
      </c>
      <c r="E34918">
        <v>-6229414</v>
      </c>
      <c r="F34918">
        <v>9.77</v>
      </c>
      <c r="G34918" t="s">
        <v>68426</v>
      </c>
      <c r="H34918" t="s">
        <v>68427</v>
      </c>
    </row>
    <row r="34919" spans="1:8" x14ac:dyDescent="0.35">
      <c r="A34919" t="s">
        <v>49959</v>
      </c>
      <c r="B34919">
        <v>65.599999999999994</v>
      </c>
      <c r="C34919">
        <v>41.9</v>
      </c>
      <c r="D34919">
        <v>8216733</v>
      </c>
      <c r="E34919">
        <v>-6229428</v>
      </c>
      <c r="F34919">
        <v>3.46</v>
      </c>
      <c r="G34919" t="s">
        <v>88375</v>
      </c>
      <c r="H34919" t="s">
        <v>88376</v>
      </c>
    </row>
    <row r="34920" spans="1:8" x14ac:dyDescent="0.35">
      <c r="A34920" t="s">
        <v>21102</v>
      </c>
      <c r="B34920">
        <v>65.599999999999994</v>
      </c>
      <c r="C34920">
        <v>41.9</v>
      </c>
      <c r="D34920">
        <v>8216648</v>
      </c>
      <c r="E34920">
        <v>-6229435</v>
      </c>
      <c r="F34920">
        <v>5.3</v>
      </c>
      <c r="G34920" t="s">
        <v>54944</v>
      </c>
      <c r="H34920" t="s">
        <v>54945</v>
      </c>
    </row>
    <row r="34921" spans="1:8" x14ac:dyDescent="0.35">
      <c r="A34921" t="s">
        <v>21434</v>
      </c>
      <c r="B34921">
        <v>65.599999999999994</v>
      </c>
      <c r="C34921">
        <v>41.9</v>
      </c>
      <c r="D34921">
        <v>8216184</v>
      </c>
      <c r="E34921">
        <v>-6229473</v>
      </c>
      <c r="F34921">
        <v>12</v>
      </c>
      <c r="G34921" t="s">
        <v>63850</v>
      </c>
      <c r="H34921" t="s">
        <v>63851</v>
      </c>
    </row>
    <row r="34922" spans="1:8" x14ac:dyDescent="0.35">
      <c r="A34922" t="s">
        <v>34585</v>
      </c>
      <c r="B34922">
        <v>65.599999999999994</v>
      </c>
      <c r="C34922">
        <v>41.9</v>
      </c>
      <c r="D34922">
        <v>-8215529</v>
      </c>
      <c r="E34922">
        <v>-6229526</v>
      </c>
      <c r="F34922">
        <v>-6.31</v>
      </c>
      <c r="G34922" t="s">
        <v>58299</v>
      </c>
      <c r="H34922" t="s">
        <v>58300</v>
      </c>
    </row>
    <row r="34923" spans="1:8" x14ac:dyDescent="0.35">
      <c r="A34923" t="s">
        <v>31834</v>
      </c>
      <c r="B34923">
        <v>65.599999999999994</v>
      </c>
      <c r="C34923">
        <v>41.9</v>
      </c>
      <c r="D34923">
        <v>-8215059</v>
      </c>
      <c r="E34923">
        <v>-6229564</v>
      </c>
      <c r="F34923">
        <v>-6.19</v>
      </c>
      <c r="G34923" t="s">
        <v>63525</v>
      </c>
      <c r="H34923" t="s">
        <v>63526</v>
      </c>
    </row>
    <row r="34924" spans="1:8" x14ac:dyDescent="0.35">
      <c r="A34924" t="s">
        <v>25416</v>
      </c>
      <c r="B34924">
        <v>65.599999999999994</v>
      </c>
      <c r="C34924">
        <v>41.9</v>
      </c>
      <c r="D34924">
        <v>8214812</v>
      </c>
      <c r="E34924">
        <v>-6229585</v>
      </c>
      <c r="F34924">
        <v>6.17</v>
      </c>
      <c r="G34924" t="s">
        <v>0</v>
      </c>
      <c r="H34924" t="s">
        <v>0</v>
      </c>
    </row>
    <row r="34925" spans="1:8" x14ac:dyDescent="0.35">
      <c r="A34925" t="s">
        <v>48527</v>
      </c>
      <c r="B34925">
        <v>65.599999999999994</v>
      </c>
      <c r="C34925">
        <v>41.9</v>
      </c>
      <c r="D34925">
        <v>-8214785</v>
      </c>
      <c r="E34925">
        <v>-6229587</v>
      </c>
      <c r="F34925">
        <v>-0.80300000000000005</v>
      </c>
      <c r="G34925" t="s">
        <v>88377</v>
      </c>
      <c r="H34925" t="s">
        <v>88378</v>
      </c>
    </row>
    <row r="34926" spans="1:8" x14ac:dyDescent="0.35">
      <c r="A34926" t="s">
        <v>5728</v>
      </c>
      <c r="B34926">
        <v>65.599999999999994</v>
      </c>
      <c r="C34926">
        <v>41.9</v>
      </c>
      <c r="D34926">
        <v>8214448</v>
      </c>
      <c r="E34926">
        <v>-6229614</v>
      </c>
      <c r="F34926">
        <v>1.47</v>
      </c>
      <c r="G34926" t="s">
        <v>0</v>
      </c>
      <c r="H34926" t="s">
        <v>0</v>
      </c>
    </row>
    <row r="34927" spans="1:8" x14ac:dyDescent="0.35">
      <c r="A34927" t="s">
        <v>36464</v>
      </c>
      <c r="B34927">
        <v>65.599999999999994</v>
      </c>
      <c r="C34927">
        <v>41.9</v>
      </c>
      <c r="D34927">
        <v>-8214243</v>
      </c>
      <c r="E34927">
        <v>-6229631</v>
      </c>
      <c r="F34927">
        <v>-8.4700000000000006</v>
      </c>
      <c r="G34927" t="s">
        <v>77696</v>
      </c>
      <c r="H34927" t="s">
        <v>77697</v>
      </c>
    </row>
    <row r="34928" spans="1:8" x14ac:dyDescent="0.35">
      <c r="A34928" t="s">
        <v>42731</v>
      </c>
      <c r="B34928">
        <v>65.599999999999994</v>
      </c>
      <c r="C34928">
        <v>41.9</v>
      </c>
      <c r="D34928">
        <v>-8213877</v>
      </c>
      <c r="E34928">
        <v>-6229661</v>
      </c>
      <c r="F34928">
        <v>-1.84</v>
      </c>
      <c r="G34928" t="s">
        <v>75349</v>
      </c>
      <c r="H34928" t="s">
        <v>75350</v>
      </c>
    </row>
    <row r="34929" spans="1:8" x14ac:dyDescent="0.35">
      <c r="A34929" t="s">
        <v>43336</v>
      </c>
      <c r="B34929">
        <v>65.599999999999994</v>
      </c>
      <c r="C34929">
        <v>41.9</v>
      </c>
      <c r="D34929">
        <v>8212577</v>
      </c>
      <c r="E34929">
        <v>-6229767</v>
      </c>
      <c r="F34929">
        <v>2.35</v>
      </c>
      <c r="G34929" t="s">
        <v>0</v>
      </c>
      <c r="H34929" t="s">
        <v>0</v>
      </c>
    </row>
    <row r="34930" spans="1:8" x14ac:dyDescent="0.35">
      <c r="A34930" t="s">
        <v>48701</v>
      </c>
      <c r="B34930">
        <v>65.599999999999994</v>
      </c>
      <c r="C34930">
        <v>41.9</v>
      </c>
      <c r="D34930">
        <v>-8212041</v>
      </c>
      <c r="E34930">
        <v>-622981</v>
      </c>
      <c r="F34930">
        <v>-16.600000000000001</v>
      </c>
      <c r="G34930" t="s">
        <v>0</v>
      </c>
      <c r="H34930" t="s">
        <v>0</v>
      </c>
    </row>
    <row r="34931" spans="1:8" x14ac:dyDescent="0.35">
      <c r="A34931" t="s">
        <v>12656</v>
      </c>
      <c r="B34931">
        <v>65.599999999999994</v>
      </c>
      <c r="C34931">
        <v>41.9</v>
      </c>
      <c r="D34931">
        <v>-8211939</v>
      </c>
      <c r="E34931">
        <v>-6229819</v>
      </c>
      <c r="F34931">
        <v>-7.21</v>
      </c>
      <c r="G34931" t="s">
        <v>61689</v>
      </c>
      <c r="H34931" t="s">
        <v>61690</v>
      </c>
    </row>
    <row r="34932" spans="1:8" x14ac:dyDescent="0.35">
      <c r="A34932" t="s">
        <v>53354</v>
      </c>
      <c r="B34932">
        <v>65.599999999999994</v>
      </c>
      <c r="C34932">
        <v>41.9</v>
      </c>
      <c r="D34932">
        <v>8211618</v>
      </c>
      <c r="E34932">
        <v>-6229845</v>
      </c>
      <c r="F34932">
        <v>1.38</v>
      </c>
      <c r="G34932" t="s">
        <v>0</v>
      </c>
      <c r="H34932" t="s">
        <v>0</v>
      </c>
    </row>
    <row r="34933" spans="1:8" x14ac:dyDescent="0.35">
      <c r="A34933" t="s">
        <v>46449</v>
      </c>
      <c r="B34933">
        <v>65.599999999999994</v>
      </c>
      <c r="C34933">
        <v>41.9</v>
      </c>
      <c r="D34933">
        <v>-8211579</v>
      </c>
      <c r="E34933">
        <v>-6229848</v>
      </c>
      <c r="F34933">
        <v>-2.61</v>
      </c>
      <c r="G34933" t="s">
        <v>0</v>
      </c>
      <c r="H34933" t="s">
        <v>0</v>
      </c>
    </row>
    <row r="34934" spans="1:8" x14ac:dyDescent="0.35">
      <c r="A34934" t="s">
        <v>2784</v>
      </c>
      <c r="B34934">
        <v>65.599999999999994</v>
      </c>
      <c r="C34934">
        <v>41.9</v>
      </c>
      <c r="D34934">
        <v>8210443</v>
      </c>
      <c r="E34934">
        <v>-6229941</v>
      </c>
      <c r="F34934">
        <v>3.62</v>
      </c>
      <c r="G34934" t="s">
        <v>86552</v>
      </c>
      <c r="H34934" t="s">
        <v>86553</v>
      </c>
    </row>
    <row r="34935" spans="1:8" x14ac:dyDescent="0.35">
      <c r="A34935" t="s">
        <v>30244</v>
      </c>
      <c r="B34935">
        <v>65.599999999999994</v>
      </c>
      <c r="C34935">
        <v>41.9</v>
      </c>
      <c r="D34935">
        <v>-8210428</v>
      </c>
      <c r="E34935">
        <v>-6229942</v>
      </c>
      <c r="F34935">
        <v>-1</v>
      </c>
      <c r="G34935" t="s">
        <v>88379</v>
      </c>
      <c r="H34935" t="s">
        <v>88380</v>
      </c>
    </row>
    <row r="34936" spans="1:8" x14ac:dyDescent="0.35">
      <c r="A34936" t="s">
        <v>6556</v>
      </c>
      <c r="B34936">
        <v>65.599999999999994</v>
      </c>
      <c r="C34936">
        <v>41.9</v>
      </c>
      <c r="D34936">
        <v>8210054</v>
      </c>
      <c r="E34936">
        <v>-6229972</v>
      </c>
      <c r="F34936">
        <v>2.5</v>
      </c>
      <c r="G34936" t="s">
        <v>79306</v>
      </c>
      <c r="H34936" t="s">
        <v>79307</v>
      </c>
    </row>
    <row r="34937" spans="1:8" x14ac:dyDescent="0.35">
      <c r="A34937" t="s">
        <v>29132</v>
      </c>
      <c r="B34937">
        <v>65.599999999999994</v>
      </c>
      <c r="C34937">
        <v>41.9</v>
      </c>
      <c r="D34937">
        <v>-8209994</v>
      </c>
      <c r="E34937">
        <v>-6229977</v>
      </c>
      <c r="F34937">
        <v>-1.43</v>
      </c>
      <c r="G34937" t="s">
        <v>88381</v>
      </c>
      <c r="H34937" t="s">
        <v>88382</v>
      </c>
    </row>
    <row r="34938" spans="1:8" x14ac:dyDescent="0.35">
      <c r="A34938" t="s">
        <v>34314</v>
      </c>
      <c r="B34938">
        <v>65.599999999999994</v>
      </c>
      <c r="C34938">
        <v>41.9</v>
      </c>
      <c r="D34938">
        <v>8209968</v>
      </c>
      <c r="E34938">
        <v>-6229979</v>
      </c>
      <c r="F34938">
        <v>6.86</v>
      </c>
      <c r="G34938" t="s">
        <v>58345</v>
      </c>
      <c r="H34938" t="s">
        <v>58346</v>
      </c>
    </row>
    <row r="34939" spans="1:8" x14ac:dyDescent="0.35">
      <c r="A34939" t="s">
        <v>386</v>
      </c>
      <c r="B34939">
        <v>65.599999999999994</v>
      </c>
      <c r="C34939">
        <v>41.9</v>
      </c>
      <c r="D34939">
        <v>8209919</v>
      </c>
      <c r="E34939">
        <v>-6229983</v>
      </c>
      <c r="F34939">
        <v>8.86</v>
      </c>
      <c r="G34939" t="s">
        <v>88383</v>
      </c>
      <c r="H34939" t="s">
        <v>88384</v>
      </c>
    </row>
    <row r="34940" spans="1:8" x14ac:dyDescent="0.35">
      <c r="A34940" t="s">
        <v>11753</v>
      </c>
      <c r="B34940">
        <v>65.599999999999994</v>
      </c>
      <c r="C34940">
        <v>41.9</v>
      </c>
      <c r="D34940">
        <v>8209727</v>
      </c>
      <c r="E34940">
        <v>-6229999</v>
      </c>
      <c r="F34940">
        <v>10.8</v>
      </c>
      <c r="G34940" t="s">
        <v>78182</v>
      </c>
      <c r="H34940" t="s">
        <v>78183</v>
      </c>
    </row>
    <row r="34941" spans="1:8" x14ac:dyDescent="0.35">
      <c r="A34941" t="s">
        <v>36300</v>
      </c>
      <c r="B34941">
        <v>65.599999999999994</v>
      </c>
      <c r="C34941">
        <v>41.9</v>
      </c>
      <c r="D34941">
        <v>-8209358</v>
      </c>
      <c r="E34941">
        <v>-6230029</v>
      </c>
      <c r="F34941">
        <v>-3.78</v>
      </c>
      <c r="G34941" t="s">
        <v>88385</v>
      </c>
      <c r="H34941" t="s">
        <v>88386</v>
      </c>
    </row>
    <row r="34942" spans="1:8" x14ac:dyDescent="0.35">
      <c r="A34942" t="s">
        <v>16511</v>
      </c>
      <c r="B34942">
        <v>65.599999999999994</v>
      </c>
      <c r="C34942">
        <v>41.9</v>
      </c>
      <c r="D34942">
        <v>-8208232</v>
      </c>
      <c r="E34942">
        <v>-6230121</v>
      </c>
      <c r="F34942">
        <v>-3.7</v>
      </c>
      <c r="G34942" t="s">
        <v>88387</v>
      </c>
      <c r="H34942" t="s">
        <v>88388</v>
      </c>
    </row>
    <row r="34943" spans="1:8" x14ac:dyDescent="0.35">
      <c r="A34943" t="s">
        <v>7869</v>
      </c>
      <c r="B34943">
        <v>65.599999999999994</v>
      </c>
      <c r="C34943">
        <v>41.9</v>
      </c>
      <c r="D34943">
        <v>-8208087</v>
      </c>
      <c r="E34943">
        <v>-6230132</v>
      </c>
      <c r="F34943">
        <v>-6.32</v>
      </c>
      <c r="G34943" t="s">
        <v>0</v>
      </c>
      <c r="H34943" t="s">
        <v>0</v>
      </c>
    </row>
    <row r="34944" spans="1:8" x14ac:dyDescent="0.35">
      <c r="A34944" t="s">
        <v>19588</v>
      </c>
      <c r="B34944">
        <v>65.599999999999994</v>
      </c>
      <c r="C34944">
        <v>41.9</v>
      </c>
      <c r="D34944">
        <v>8206506</v>
      </c>
      <c r="E34944">
        <v>-6230261</v>
      </c>
      <c r="F34944">
        <v>1.66</v>
      </c>
      <c r="G34944" t="s">
        <v>80045</v>
      </c>
      <c r="H34944" t="s">
        <v>80046</v>
      </c>
    </row>
    <row r="34945" spans="1:8" x14ac:dyDescent="0.35">
      <c r="A34945" t="s">
        <v>10796</v>
      </c>
      <c r="B34945">
        <v>65.599999999999994</v>
      </c>
      <c r="C34945">
        <v>41.9</v>
      </c>
      <c r="D34945">
        <v>-8206278</v>
      </c>
      <c r="E34945">
        <v>-623028</v>
      </c>
      <c r="F34945">
        <v>-6.81</v>
      </c>
      <c r="G34945" t="s">
        <v>88389</v>
      </c>
      <c r="H34945" t="s">
        <v>88390</v>
      </c>
    </row>
    <row r="34946" spans="1:8" x14ac:dyDescent="0.35">
      <c r="A34946" t="s">
        <v>5830</v>
      </c>
      <c r="B34946">
        <v>65.599999999999994</v>
      </c>
      <c r="C34946">
        <v>41.9</v>
      </c>
      <c r="D34946">
        <v>8205875</v>
      </c>
      <c r="E34946">
        <v>-6230312</v>
      </c>
      <c r="F34946">
        <v>5.34</v>
      </c>
      <c r="G34946" t="s">
        <v>88391</v>
      </c>
      <c r="H34946" t="s">
        <v>88392</v>
      </c>
    </row>
    <row r="34947" spans="1:8" x14ac:dyDescent="0.35">
      <c r="A34947" t="s">
        <v>41112</v>
      </c>
      <c r="B34947">
        <v>65.599999999999994</v>
      </c>
      <c r="C34947">
        <v>41.9</v>
      </c>
      <c r="D34947">
        <v>8205625</v>
      </c>
      <c r="E34947">
        <v>-6230333</v>
      </c>
      <c r="F34947">
        <v>7.8</v>
      </c>
      <c r="G34947" t="s">
        <v>88393</v>
      </c>
      <c r="H34947" t="s">
        <v>88393</v>
      </c>
    </row>
    <row r="34948" spans="1:8" x14ac:dyDescent="0.35">
      <c r="A34948" t="s">
        <v>40584</v>
      </c>
      <c r="B34948">
        <v>65.599999999999994</v>
      </c>
      <c r="C34948">
        <v>41.9</v>
      </c>
      <c r="D34948">
        <v>8205529</v>
      </c>
      <c r="E34948">
        <v>-6230341</v>
      </c>
      <c r="F34948">
        <v>2.76</v>
      </c>
      <c r="G34948" t="s">
        <v>0</v>
      </c>
      <c r="H34948" t="s">
        <v>0</v>
      </c>
    </row>
    <row r="34949" spans="1:8" x14ac:dyDescent="0.35">
      <c r="A34949" t="s">
        <v>27506</v>
      </c>
      <c r="B34949">
        <v>65.599999999999994</v>
      </c>
      <c r="C34949">
        <v>41.9</v>
      </c>
      <c r="D34949">
        <v>820529</v>
      </c>
      <c r="E34949">
        <v>-623036</v>
      </c>
      <c r="F34949">
        <v>6.96</v>
      </c>
      <c r="G34949" t="s">
        <v>88394</v>
      </c>
      <c r="H34949" t="s">
        <v>88395</v>
      </c>
    </row>
    <row r="34950" spans="1:8" x14ac:dyDescent="0.35">
      <c r="A34950" t="s">
        <v>45427</v>
      </c>
      <c r="B34950">
        <v>65.599999999999994</v>
      </c>
      <c r="C34950">
        <v>41.9</v>
      </c>
      <c r="D34950">
        <v>-820519</v>
      </c>
      <c r="E34950">
        <v>-6230368</v>
      </c>
      <c r="F34950">
        <v>-1.83</v>
      </c>
      <c r="G34950" t="s">
        <v>88396</v>
      </c>
      <c r="H34950" t="s">
        <v>88397</v>
      </c>
    </row>
    <row r="34951" spans="1:8" x14ac:dyDescent="0.35">
      <c r="A34951" t="s">
        <v>32766</v>
      </c>
      <c r="B34951">
        <v>65.599999999999994</v>
      </c>
      <c r="C34951">
        <v>41.9</v>
      </c>
      <c r="D34951">
        <v>-8205143</v>
      </c>
      <c r="E34951">
        <v>-6230372</v>
      </c>
      <c r="F34951">
        <v>-7.56</v>
      </c>
      <c r="G34951" t="s">
        <v>75559</v>
      </c>
      <c r="H34951" t="s">
        <v>75560</v>
      </c>
    </row>
    <row r="34952" spans="1:8" x14ac:dyDescent="0.35">
      <c r="A34952" t="s">
        <v>3665</v>
      </c>
      <c r="B34952">
        <v>65.599999999999994</v>
      </c>
      <c r="C34952">
        <v>41.9</v>
      </c>
      <c r="D34952">
        <v>8204992</v>
      </c>
      <c r="E34952">
        <v>-6230384</v>
      </c>
      <c r="F34952">
        <v>3.01</v>
      </c>
      <c r="G34952" t="s">
        <v>0</v>
      </c>
      <c r="H34952" t="s">
        <v>0</v>
      </c>
    </row>
    <row r="34953" spans="1:8" x14ac:dyDescent="0.35">
      <c r="A34953" t="s">
        <v>2396</v>
      </c>
      <c r="B34953">
        <v>65.599999999999994</v>
      </c>
      <c r="C34953">
        <v>41.9</v>
      </c>
      <c r="D34953">
        <v>8204582</v>
      </c>
      <c r="E34953">
        <v>-6230418</v>
      </c>
      <c r="F34953">
        <v>0.755</v>
      </c>
      <c r="G34953" t="s">
        <v>88398</v>
      </c>
      <c r="H34953" t="s">
        <v>88399</v>
      </c>
    </row>
    <row r="34954" spans="1:8" x14ac:dyDescent="0.35">
      <c r="A34954" t="s">
        <v>20880</v>
      </c>
      <c r="B34954">
        <v>65.599999999999994</v>
      </c>
      <c r="C34954">
        <v>41.9</v>
      </c>
      <c r="D34954">
        <v>-8203494</v>
      </c>
      <c r="E34954">
        <v>-6230506</v>
      </c>
      <c r="F34954">
        <v>-5.34</v>
      </c>
      <c r="G34954" t="s">
        <v>72510</v>
      </c>
      <c r="H34954" t="s">
        <v>72511</v>
      </c>
    </row>
    <row r="34955" spans="1:8" x14ac:dyDescent="0.35">
      <c r="A34955" t="s">
        <v>35075</v>
      </c>
      <c r="B34955">
        <v>65.599999999999994</v>
      </c>
      <c r="C34955">
        <v>41.9</v>
      </c>
      <c r="D34955">
        <v>8203264</v>
      </c>
      <c r="E34955">
        <v>-6230525</v>
      </c>
      <c r="F34955">
        <v>5</v>
      </c>
      <c r="G34955" t="s">
        <v>88400</v>
      </c>
      <c r="H34955" t="s">
        <v>88401</v>
      </c>
    </row>
    <row r="34956" spans="1:8" x14ac:dyDescent="0.35">
      <c r="A34956" t="s">
        <v>34855</v>
      </c>
      <c r="B34956">
        <v>65.599999999999994</v>
      </c>
      <c r="C34956">
        <v>41.9</v>
      </c>
      <c r="D34956">
        <v>8202608</v>
      </c>
      <c r="E34956">
        <v>-6230578</v>
      </c>
      <c r="F34956">
        <v>11</v>
      </c>
      <c r="G34956" t="s">
        <v>58044</v>
      </c>
      <c r="H34956" t="s">
        <v>58045</v>
      </c>
    </row>
    <row r="34957" spans="1:8" x14ac:dyDescent="0.35">
      <c r="A34957" t="s">
        <v>11426</v>
      </c>
      <c r="B34957">
        <v>65.599999999999994</v>
      </c>
      <c r="C34957">
        <v>41.9</v>
      </c>
      <c r="D34957">
        <v>8202406</v>
      </c>
      <c r="E34957">
        <v>-6230595</v>
      </c>
      <c r="F34957">
        <v>9.1999999999999993</v>
      </c>
      <c r="G34957" t="s">
        <v>62496</v>
      </c>
      <c r="H34957" t="s">
        <v>62497</v>
      </c>
    </row>
    <row r="34958" spans="1:8" x14ac:dyDescent="0.35">
      <c r="A34958" t="s">
        <v>16891</v>
      </c>
      <c r="B34958">
        <v>65.599999999999994</v>
      </c>
      <c r="C34958">
        <v>41.9</v>
      </c>
      <c r="D34958">
        <v>-8202269</v>
      </c>
      <c r="E34958">
        <v>-6230606</v>
      </c>
      <c r="F34958">
        <v>-12.5</v>
      </c>
      <c r="G34958" t="s">
        <v>88072</v>
      </c>
      <c r="H34958" t="s">
        <v>88073</v>
      </c>
    </row>
    <row r="34959" spans="1:8" x14ac:dyDescent="0.35">
      <c r="A34959" t="s">
        <v>12978</v>
      </c>
      <c r="B34959">
        <v>65.599999999999994</v>
      </c>
      <c r="C34959">
        <v>41.9</v>
      </c>
      <c r="D34959">
        <v>-8201899</v>
      </c>
      <c r="E34959">
        <v>-6230636</v>
      </c>
      <c r="F34959">
        <v>-5.55</v>
      </c>
      <c r="G34959" t="s">
        <v>70394</v>
      </c>
      <c r="H34959" t="s">
        <v>70395</v>
      </c>
    </row>
    <row r="34960" spans="1:8" x14ac:dyDescent="0.35">
      <c r="A34960" t="s">
        <v>12450</v>
      </c>
      <c r="B34960">
        <v>65.599999999999994</v>
      </c>
      <c r="C34960">
        <v>42</v>
      </c>
      <c r="D34960">
        <v>-8200984</v>
      </c>
      <c r="E34960">
        <v>-6230711</v>
      </c>
      <c r="F34960">
        <v>-6.98</v>
      </c>
      <c r="G34960" t="s">
        <v>82206</v>
      </c>
      <c r="H34960" t="s">
        <v>82207</v>
      </c>
    </row>
    <row r="34961" spans="1:8" x14ac:dyDescent="0.35">
      <c r="A34961" t="s">
        <v>50383</v>
      </c>
      <c r="B34961">
        <v>65.599999999999994</v>
      </c>
      <c r="C34961">
        <v>42</v>
      </c>
      <c r="D34961">
        <v>8199067</v>
      </c>
      <c r="E34961">
        <v>-6230867</v>
      </c>
      <c r="F34961">
        <v>0.93899999999999995</v>
      </c>
      <c r="G34961" t="s">
        <v>0</v>
      </c>
      <c r="H34961" t="s">
        <v>0</v>
      </c>
    </row>
    <row r="34962" spans="1:8" x14ac:dyDescent="0.35">
      <c r="A34962" t="s">
        <v>40067</v>
      </c>
      <c r="B34962">
        <v>65.599999999999994</v>
      </c>
      <c r="C34962">
        <v>42</v>
      </c>
      <c r="D34962">
        <v>8198593</v>
      </c>
      <c r="E34962">
        <v>-6230905</v>
      </c>
      <c r="F34962">
        <v>3.66</v>
      </c>
      <c r="G34962" t="s">
        <v>74163</v>
      </c>
      <c r="H34962" t="s">
        <v>74164</v>
      </c>
    </row>
    <row r="34963" spans="1:8" x14ac:dyDescent="0.35">
      <c r="A34963" t="s">
        <v>39198</v>
      </c>
      <c r="B34963">
        <v>65.599999999999994</v>
      </c>
      <c r="C34963">
        <v>42</v>
      </c>
      <c r="D34963">
        <v>8197436</v>
      </c>
      <c r="E34963">
        <v>-6230999</v>
      </c>
      <c r="F34963">
        <v>2.2400000000000002</v>
      </c>
      <c r="G34963" t="s">
        <v>88402</v>
      </c>
      <c r="H34963" t="s">
        <v>88403</v>
      </c>
    </row>
    <row r="34964" spans="1:8" x14ac:dyDescent="0.35">
      <c r="A34964" t="s">
        <v>8068</v>
      </c>
      <c r="B34964">
        <v>65.599999999999994</v>
      </c>
      <c r="C34964">
        <v>42</v>
      </c>
      <c r="D34964">
        <v>8197336</v>
      </c>
      <c r="E34964">
        <v>-6231007</v>
      </c>
      <c r="F34964">
        <v>11.2</v>
      </c>
      <c r="G34964" t="s">
        <v>0</v>
      </c>
      <c r="H34964" t="s">
        <v>0</v>
      </c>
    </row>
    <row r="34965" spans="1:8" x14ac:dyDescent="0.35">
      <c r="A34965" t="s">
        <v>49277</v>
      </c>
      <c r="B34965">
        <v>65.599999999999994</v>
      </c>
      <c r="C34965">
        <v>42</v>
      </c>
      <c r="D34965">
        <v>-8197105</v>
      </c>
      <c r="E34965">
        <v>-6231026</v>
      </c>
      <c r="F34965">
        <v>-13.5</v>
      </c>
      <c r="G34965" t="s">
        <v>0</v>
      </c>
      <c r="H34965" t="s">
        <v>0</v>
      </c>
    </row>
    <row r="34966" spans="1:8" x14ac:dyDescent="0.35">
      <c r="A34966" t="s">
        <v>16266</v>
      </c>
      <c r="B34966">
        <v>65.599999999999994</v>
      </c>
      <c r="C34966">
        <v>42</v>
      </c>
      <c r="D34966">
        <v>-819689</v>
      </c>
      <c r="E34966">
        <v>-6231044</v>
      </c>
      <c r="F34966">
        <v>-4.9000000000000004</v>
      </c>
      <c r="G34966" t="s">
        <v>80099</v>
      </c>
      <c r="H34966" t="s">
        <v>80100</v>
      </c>
    </row>
    <row r="34967" spans="1:8" x14ac:dyDescent="0.35">
      <c r="A34967" t="s">
        <v>45630</v>
      </c>
      <c r="B34967">
        <v>65.599999999999994</v>
      </c>
      <c r="C34967">
        <v>42</v>
      </c>
      <c r="D34967">
        <v>-819678</v>
      </c>
      <c r="E34967">
        <v>-6231053</v>
      </c>
      <c r="F34967">
        <v>-2.57</v>
      </c>
      <c r="G34967" t="s">
        <v>88404</v>
      </c>
      <c r="H34967" t="s">
        <v>88405</v>
      </c>
    </row>
    <row r="34968" spans="1:8" x14ac:dyDescent="0.35">
      <c r="A34968" t="s">
        <v>29953</v>
      </c>
      <c r="B34968">
        <v>65.599999999999994</v>
      </c>
      <c r="C34968">
        <v>42</v>
      </c>
      <c r="D34968">
        <v>8196235</v>
      </c>
      <c r="E34968">
        <v>-6231097</v>
      </c>
      <c r="F34968">
        <v>4.08</v>
      </c>
      <c r="G34968" t="s">
        <v>0</v>
      </c>
      <c r="H34968" t="s">
        <v>0</v>
      </c>
    </row>
    <row r="34969" spans="1:8" x14ac:dyDescent="0.35">
      <c r="A34969" t="s">
        <v>31423</v>
      </c>
      <c r="B34969">
        <v>65.599999999999994</v>
      </c>
      <c r="C34969">
        <v>42</v>
      </c>
      <c r="D34969">
        <v>8195802</v>
      </c>
      <c r="E34969">
        <v>-6231132</v>
      </c>
      <c r="F34969">
        <v>8.48</v>
      </c>
      <c r="G34969" t="s">
        <v>86486</v>
      </c>
      <c r="H34969" t="s">
        <v>86487</v>
      </c>
    </row>
    <row r="34970" spans="1:8" x14ac:dyDescent="0.35">
      <c r="A34970" t="s">
        <v>26059</v>
      </c>
      <c r="B34970">
        <v>65.7</v>
      </c>
      <c r="C34970">
        <v>42</v>
      </c>
      <c r="D34970">
        <v>-8193995</v>
      </c>
      <c r="E34970">
        <v>-6231279</v>
      </c>
      <c r="F34970">
        <v>-26.1</v>
      </c>
      <c r="G34970" t="s">
        <v>0</v>
      </c>
      <c r="H34970" t="s">
        <v>0</v>
      </c>
    </row>
    <row r="34971" spans="1:8" x14ac:dyDescent="0.35">
      <c r="A34971" t="s">
        <v>7389</v>
      </c>
      <c r="B34971">
        <v>65.7</v>
      </c>
      <c r="C34971">
        <v>42</v>
      </c>
      <c r="D34971">
        <v>-8193932</v>
      </c>
      <c r="E34971">
        <v>-6231284</v>
      </c>
      <c r="F34971">
        <v>-5.58</v>
      </c>
      <c r="G34971" t="s">
        <v>78843</v>
      </c>
      <c r="H34971" t="s">
        <v>78844</v>
      </c>
    </row>
    <row r="34972" spans="1:8" x14ac:dyDescent="0.35">
      <c r="A34972" t="s">
        <v>27256</v>
      </c>
      <c r="B34972">
        <v>65.7</v>
      </c>
      <c r="C34972">
        <v>42</v>
      </c>
      <c r="D34972">
        <v>8193852</v>
      </c>
      <c r="E34972">
        <v>-6231291</v>
      </c>
      <c r="F34972">
        <v>6.46</v>
      </c>
      <c r="G34972" t="s">
        <v>88406</v>
      </c>
      <c r="H34972" t="s">
        <v>88407</v>
      </c>
    </row>
    <row r="34973" spans="1:8" x14ac:dyDescent="0.35">
      <c r="A34973" t="s">
        <v>36864</v>
      </c>
      <c r="B34973">
        <v>65.7</v>
      </c>
      <c r="C34973">
        <v>42</v>
      </c>
      <c r="D34973">
        <v>-8193731</v>
      </c>
      <c r="E34973">
        <v>-62313</v>
      </c>
      <c r="F34973">
        <v>-9.1</v>
      </c>
      <c r="G34973" t="s">
        <v>72832</v>
      </c>
      <c r="H34973" t="s">
        <v>72833</v>
      </c>
    </row>
    <row r="34974" spans="1:8" x14ac:dyDescent="0.35">
      <c r="A34974" t="s">
        <v>33763</v>
      </c>
      <c r="B34974">
        <v>65.7</v>
      </c>
      <c r="C34974">
        <v>42</v>
      </c>
      <c r="D34974">
        <v>8193397</v>
      </c>
      <c r="E34974">
        <v>-6231328</v>
      </c>
      <c r="F34974">
        <v>1.05</v>
      </c>
      <c r="G34974" t="s">
        <v>88408</v>
      </c>
      <c r="H34974" t="s">
        <v>88409</v>
      </c>
    </row>
    <row r="34975" spans="1:8" x14ac:dyDescent="0.35">
      <c r="A34975" t="s">
        <v>31379</v>
      </c>
      <c r="B34975">
        <v>65.7</v>
      </c>
      <c r="C34975">
        <v>42</v>
      </c>
      <c r="D34975">
        <v>8193089</v>
      </c>
      <c r="E34975">
        <v>-6231353</v>
      </c>
      <c r="F34975">
        <v>4.2</v>
      </c>
      <c r="G34975" t="s">
        <v>0</v>
      </c>
      <c r="H34975" t="s">
        <v>0</v>
      </c>
    </row>
    <row r="34976" spans="1:8" x14ac:dyDescent="0.35">
      <c r="A34976" t="s">
        <v>15320</v>
      </c>
      <c r="B34976">
        <v>65.7</v>
      </c>
      <c r="C34976">
        <v>42</v>
      </c>
      <c r="D34976">
        <v>-8192214</v>
      </c>
      <c r="E34976">
        <v>-6231424</v>
      </c>
      <c r="F34976">
        <v>-5.14</v>
      </c>
      <c r="G34976" t="s">
        <v>88410</v>
      </c>
      <c r="H34976" t="s">
        <v>88411</v>
      </c>
    </row>
    <row r="34977" spans="1:8" x14ac:dyDescent="0.35">
      <c r="A34977" t="s">
        <v>18077</v>
      </c>
      <c r="B34977">
        <v>65.7</v>
      </c>
      <c r="C34977">
        <v>42</v>
      </c>
      <c r="D34977">
        <v>-8191049</v>
      </c>
      <c r="E34977">
        <v>-6231518</v>
      </c>
      <c r="F34977">
        <v>-10.6</v>
      </c>
      <c r="G34977" t="s">
        <v>61115</v>
      </c>
      <c r="H34977" t="s">
        <v>61116</v>
      </c>
    </row>
    <row r="34978" spans="1:8" x14ac:dyDescent="0.35">
      <c r="A34978" t="s">
        <v>12426</v>
      </c>
      <c r="B34978">
        <v>65.7</v>
      </c>
      <c r="C34978">
        <v>42</v>
      </c>
      <c r="D34978">
        <v>-8190947</v>
      </c>
      <c r="E34978">
        <v>-6231527</v>
      </c>
      <c r="F34978">
        <v>-19.8</v>
      </c>
      <c r="G34978" t="s">
        <v>88412</v>
      </c>
      <c r="H34978" t="s">
        <v>88413</v>
      </c>
    </row>
    <row r="34979" spans="1:8" x14ac:dyDescent="0.35">
      <c r="A34979" t="s">
        <v>27789</v>
      </c>
      <c r="B34979">
        <v>65.7</v>
      </c>
      <c r="C34979">
        <v>42</v>
      </c>
      <c r="D34979">
        <v>8190849</v>
      </c>
      <c r="E34979">
        <v>-6231535</v>
      </c>
      <c r="F34979">
        <v>5.55</v>
      </c>
      <c r="G34979" t="s">
        <v>88414</v>
      </c>
      <c r="H34979" t="s">
        <v>88415</v>
      </c>
    </row>
    <row r="34980" spans="1:8" x14ac:dyDescent="0.35">
      <c r="A34980" t="s">
        <v>4190</v>
      </c>
      <c r="B34980">
        <v>65.7</v>
      </c>
      <c r="C34980">
        <v>42</v>
      </c>
      <c r="D34980">
        <v>-8190824</v>
      </c>
      <c r="E34980">
        <v>-6231537</v>
      </c>
      <c r="F34980">
        <v>-2.85</v>
      </c>
      <c r="G34980" t="s">
        <v>75365</v>
      </c>
      <c r="H34980" t="s">
        <v>75366</v>
      </c>
    </row>
    <row r="34981" spans="1:8" x14ac:dyDescent="0.35">
      <c r="A34981" t="s">
        <v>11968</v>
      </c>
      <c r="B34981">
        <v>65.7</v>
      </c>
      <c r="C34981">
        <v>42</v>
      </c>
      <c r="D34981">
        <v>-8190317</v>
      </c>
      <c r="E34981">
        <v>-6231578</v>
      </c>
      <c r="F34981">
        <v>-9.14</v>
      </c>
      <c r="G34981" t="s">
        <v>88416</v>
      </c>
      <c r="H34981" t="s">
        <v>88417</v>
      </c>
    </row>
    <row r="34982" spans="1:8" x14ac:dyDescent="0.35">
      <c r="A34982" t="s">
        <v>10935</v>
      </c>
      <c r="B34982">
        <v>65.7</v>
      </c>
      <c r="C34982">
        <v>42</v>
      </c>
      <c r="D34982">
        <v>-8189787</v>
      </c>
      <c r="E34982">
        <v>-6231621</v>
      </c>
      <c r="F34982">
        <v>-9.36</v>
      </c>
      <c r="G34982" t="s">
        <v>88418</v>
      </c>
      <c r="H34982" t="s">
        <v>88419</v>
      </c>
    </row>
    <row r="34983" spans="1:8" x14ac:dyDescent="0.35">
      <c r="A34983" t="s">
        <v>29425</v>
      </c>
      <c r="B34983">
        <v>65.7</v>
      </c>
      <c r="C34983">
        <v>42</v>
      </c>
      <c r="D34983">
        <v>8189701</v>
      </c>
      <c r="E34983">
        <v>-6231628</v>
      </c>
      <c r="F34983">
        <v>8.43</v>
      </c>
      <c r="G34983" t="s">
        <v>88420</v>
      </c>
      <c r="H34983" t="s">
        <v>88421</v>
      </c>
    </row>
    <row r="34984" spans="1:8" x14ac:dyDescent="0.35">
      <c r="A34984" t="s">
        <v>52705</v>
      </c>
      <c r="B34984">
        <v>65.7</v>
      </c>
      <c r="C34984">
        <v>42</v>
      </c>
      <c r="D34984">
        <v>8189052</v>
      </c>
      <c r="E34984">
        <v>-6231681</v>
      </c>
      <c r="F34984">
        <v>8.81</v>
      </c>
      <c r="G34984" t="s">
        <v>0</v>
      </c>
      <c r="H34984" t="s">
        <v>0</v>
      </c>
    </row>
    <row r="34985" spans="1:8" x14ac:dyDescent="0.35">
      <c r="A34985" t="s">
        <v>45082</v>
      </c>
      <c r="B34985">
        <v>65.7</v>
      </c>
      <c r="C34985">
        <v>42</v>
      </c>
      <c r="D34985">
        <v>8188916</v>
      </c>
      <c r="E34985">
        <v>-6231692</v>
      </c>
      <c r="F34985">
        <v>8.93</v>
      </c>
      <c r="G34985" t="s">
        <v>56356</v>
      </c>
      <c r="H34985" t="s">
        <v>56357</v>
      </c>
    </row>
    <row r="34986" spans="1:8" x14ac:dyDescent="0.35">
      <c r="A34986" t="s">
        <v>43636</v>
      </c>
      <c r="B34986">
        <v>65.7</v>
      </c>
      <c r="C34986">
        <v>42</v>
      </c>
      <c r="D34986">
        <v>8188092</v>
      </c>
      <c r="E34986">
        <v>-6231759</v>
      </c>
      <c r="F34986">
        <v>6.13</v>
      </c>
      <c r="G34986" t="s">
        <v>88422</v>
      </c>
      <c r="H34986" t="s">
        <v>88423</v>
      </c>
    </row>
    <row r="34987" spans="1:8" x14ac:dyDescent="0.35">
      <c r="A34987" t="s">
        <v>38559</v>
      </c>
      <c r="B34987">
        <v>65.7</v>
      </c>
      <c r="C34987">
        <v>42</v>
      </c>
      <c r="D34987">
        <v>-8188</v>
      </c>
      <c r="E34987">
        <v>-6231766</v>
      </c>
      <c r="F34987">
        <v>-1.41</v>
      </c>
      <c r="G34987" t="s">
        <v>88424</v>
      </c>
      <c r="H34987" t="s">
        <v>88425</v>
      </c>
    </row>
    <row r="34988" spans="1:8" x14ac:dyDescent="0.35">
      <c r="A34988" t="s">
        <v>22589</v>
      </c>
      <c r="B34988">
        <v>65.7</v>
      </c>
      <c r="C34988">
        <v>42</v>
      </c>
      <c r="D34988">
        <v>-8187649</v>
      </c>
      <c r="E34988">
        <v>-6231795</v>
      </c>
      <c r="F34988">
        <v>-11.4</v>
      </c>
      <c r="G34988" t="s">
        <v>86732</v>
      </c>
      <c r="H34988" t="s">
        <v>86733</v>
      </c>
    </row>
    <row r="34989" spans="1:8" x14ac:dyDescent="0.35">
      <c r="A34989" t="s">
        <v>47163</v>
      </c>
      <c r="B34989">
        <v>65.7</v>
      </c>
      <c r="C34989">
        <v>42</v>
      </c>
      <c r="D34989">
        <v>8187154</v>
      </c>
      <c r="E34989">
        <v>-6231835</v>
      </c>
      <c r="F34989">
        <v>2.69</v>
      </c>
      <c r="G34989" t="s">
        <v>0</v>
      </c>
      <c r="H34989" t="s">
        <v>0</v>
      </c>
    </row>
    <row r="34990" spans="1:8" x14ac:dyDescent="0.35">
      <c r="A34990" t="s">
        <v>52073</v>
      </c>
      <c r="B34990">
        <v>65.7</v>
      </c>
      <c r="C34990">
        <v>42</v>
      </c>
      <c r="D34990">
        <v>-8187042</v>
      </c>
      <c r="E34990">
        <v>-6231844</v>
      </c>
      <c r="F34990">
        <v>-4.38</v>
      </c>
      <c r="G34990" t="s">
        <v>83171</v>
      </c>
      <c r="H34990" t="s">
        <v>83172</v>
      </c>
    </row>
    <row r="34991" spans="1:8" x14ac:dyDescent="0.35">
      <c r="A34991" t="s">
        <v>19263</v>
      </c>
      <c r="B34991">
        <v>65.7</v>
      </c>
      <c r="C34991">
        <v>42</v>
      </c>
      <c r="D34991">
        <v>8186621</v>
      </c>
      <c r="E34991">
        <v>-6231878</v>
      </c>
      <c r="F34991">
        <v>1.1299999999999999</v>
      </c>
      <c r="G34991" t="s">
        <v>71043</v>
      </c>
      <c r="H34991" t="s">
        <v>71044</v>
      </c>
    </row>
    <row r="34992" spans="1:8" x14ac:dyDescent="0.35">
      <c r="A34992" t="s">
        <v>49749</v>
      </c>
      <c r="B34992">
        <v>65.7</v>
      </c>
      <c r="C34992">
        <v>42</v>
      </c>
      <c r="D34992">
        <v>-8186479</v>
      </c>
      <c r="E34992">
        <v>-623189</v>
      </c>
      <c r="F34992">
        <v>-3.12</v>
      </c>
      <c r="G34992" t="s">
        <v>0</v>
      </c>
      <c r="H34992" t="s">
        <v>0</v>
      </c>
    </row>
    <row r="34993" spans="1:8" x14ac:dyDescent="0.35">
      <c r="A34993" t="s">
        <v>3178</v>
      </c>
      <c r="B34993">
        <v>65.7</v>
      </c>
      <c r="C34993">
        <v>42</v>
      </c>
      <c r="D34993">
        <v>-8185695</v>
      </c>
      <c r="E34993">
        <v>-6231953</v>
      </c>
      <c r="F34993">
        <v>-7.23</v>
      </c>
      <c r="G34993" t="s">
        <v>0</v>
      </c>
      <c r="H34993" t="s">
        <v>0</v>
      </c>
    </row>
    <row r="34994" spans="1:8" x14ac:dyDescent="0.35">
      <c r="A34994" t="s">
        <v>53158</v>
      </c>
      <c r="B34994">
        <v>65.7</v>
      </c>
      <c r="C34994">
        <v>42</v>
      </c>
      <c r="D34994">
        <v>-8185406</v>
      </c>
      <c r="E34994">
        <v>-6231977</v>
      </c>
      <c r="F34994">
        <v>-4.6500000000000004</v>
      </c>
      <c r="G34994" t="s">
        <v>0</v>
      </c>
      <c r="H34994" t="s">
        <v>0</v>
      </c>
    </row>
    <row r="34995" spans="1:8" x14ac:dyDescent="0.35">
      <c r="A34995" t="s">
        <v>5475</v>
      </c>
      <c r="B34995">
        <v>65.7</v>
      </c>
      <c r="C34995">
        <v>42</v>
      </c>
      <c r="D34995">
        <v>8184155</v>
      </c>
      <c r="E34995">
        <v>-6232079</v>
      </c>
      <c r="F34995">
        <v>2.08</v>
      </c>
      <c r="G34995" t="s">
        <v>88426</v>
      </c>
      <c r="H34995" t="s">
        <v>88427</v>
      </c>
    </row>
    <row r="34996" spans="1:8" x14ac:dyDescent="0.35">
      <c r="A34996" t="s">
        <v>14164</v>
      </c>
      <c r="B34996">
        <v>65.7</v>
      </c>
      <c r="C34996">
        <v>42.1</v>
      </c>
      <c r="D34996">
        <v>8181625</v>
      </c>
      <c r="E34996">
        <v>-6232284</v>
      </c>
      <c r="F34996">
        <v>15.1</v>
      </c>
      <c r="G34996" t="s">
        <v>57770</v>
      </c>
      <c r="H34996" t="s">
        <v>57771</v>
      </c>
    </row>
    <row r="34997" spans="1:8" x14ac:dyDescent="0.35">
      <c r="A34997" t="s">
        <v>22848</v>
      </c>
      <c r="B34997">
        <v>65.7</v>
      </c>
      <c r="C34997">
        <v>42.1</v>
      </c>
      <c r="D34997">
        <v>-8181105</v>
      </c>
      <c r="E34997">
        <v>-6232326</v>
      </c>
      <c r="F34997">
        <v>-4.53</v>
      </c>
      <c r="G34997" t="s">
        <v>88428</v>
      </c>
      <c r="H34997" t="s">
        <v>88429</v>
      </c>
    </row>
    <row r="34998" spans="1:8" x14ac:dyDescent="0.35">
      <c r="A34998" t="s">
        <v>38324</v>
      </c>
      <c r="B34998">
        <v>65.7</v>
      </c>
      <c r="C34998">
        <v>42.1</v>
      </c>
      <c r="D34998">
        <v>8181104</v>
      </c>
      <c r="E34998">
        <v>-6232326</v>
      </c>
      <c r="F34998">
        <v>10.4</v>
      </c>
      <c r="G34998" t="s">
        <v>0</v>
      </c>
      <c r="H34998" t="s">
        <v>0</v>
      </c>
    </row>
    <row r="34999" spans="1:8" x14ac:dyDescent="0.35">
      <c r="A34999" t="s">
        <v>7001</v>
      </c>
      <c r="B34999">
        <v>65.7</v>
      </c>
      <c r="C34999">
        <v>42.1</v>
      </c>
      <c r="D34999">
        <v>8181068</v>
      </c>
      <c r="E34999">
        <v>-6232329</v>
      </c>
      <c r="F34999">
        <v>7.47</v>
      </c>
      <c r="G34999" t="s">
        <v>0</v>
      </c>
      <c r="H34999" t="s">
        <v>0</v>
      </c>
    </row>
    <row r="35000" spans="1:8" x14ac:dyDescent="0.35">
      <c r="A35000" t="s">
        <v>34955</v>
      </c>
      <c r="B35000">
        <v>65.7</v>
      </c>
      <c r="C35000">
        <v>42.1</v>
      </c>
      <c r="D35000">
        <v>8181006</v>
      </c>
      <c r="E35000">
        <v>-6232334</v>
      </c>
      <c r="F35000">
        <v>6.82</v>
      </c>
      <c r="G35000" t="s">
        <v>86007</v>
      </c>
      <c r="H35000" t="s">
        <v>86008</v>
      </c>
    </row>
    <row r="35001" spans="1:8" x14ac:dyDescent="0.35">
      <c r="A35001" t="s">
        <v>21104</v>
      </c>
      <c r="B35001">
        <v>65.7</v>
      </c>
      <c r="C35001">
        <v>42.1</v>
      </c>
      <c r="D35001">
        <v>-8180919</v>
      </c>
      <c r="E35001">
        <v>-6232341</v>
      </c>
      <c r="F35001">
        <v>-5.89</v>
      </c>
      <c r="G35001" t="s">
        <v>55288</v>
      </c>
      <c r="H35001" t="s">
        <v>55289</v>
      </c>
    </row>
    <row r="35002" spans="1:8" x14ac:dyDescent="0.35">
      <c r="A35002" t="s">
        <v>24806</v>
      </c>
      <c r="B35002">
        <v>65.7</v>
      </c>
      <c r="C35002">
        <v>42.1</v>
      </c>
      <c r="D35002">
        <v>-8180433</v>
      </c>
      <c r="E35002">
        <v>-6232381</v>
      </c>
      <c r="F35002">
        <v>-7.95</v>
      </c>
      <c r="G35002" t="s">
        <v>88430</v>
      </c>
      <c r="H35002" t="s">
        <v>88431</v>
      </c>
    </row>
    <row r="35003" spans="1:8" x14ac:dyDescent="0.35">
      <c r="A35003" t="s">
        <v>31590</v>
      </c>
      <c r="B35003">
        <v>65.7</v>
      </c>
      <c r="C35003">
        <v>42.1</v>
      </c>
      <c r="D35003">
        <v>81801</v>
      </c>
      <c r="E35003">
        <v>-6232408</v>
      </c>
      <c r="F35003">
        <v>8.3000000000000007</v>
      </c>
      <c r="G35003" t="s">
        <v>0</v>
      </c>
      <c r="H35003" t="s">
        <v>0</v>
      </c>
    </row>
    <row r="35004" spans="1:8" x14ac:dyDescent="0.35">
      <c r="A35004" t="s">
        <v>48101</v>
      </c>
      <c r="B35004">
        <v>65.7</v>
      </c>
      <c r="C35004">
        <v>42.1</v>
      </c>
      <c r="D35004">
        <v>8179941</v>
      </c>
      <c r="E35004">
        <v>-6232421</v>
      </c>
      <c r="F35004">
        <v>0.75900000000000001</v>
      </c>
      <c r="G35004" t="s">
        <v>88432</v>
      </c>
      <c r="H35004" t="s">
        <v>88433</v>
      </c>
    </row>
    <row r="35005" spans="1:8" x14ac:dyDescent="0.35">
      <c r="A35005" t="s">
        <v>31726</v>
      </c>
      <c r="B35005">
        <v>65.7</v>
      </c>
      <c r="C35005">
        <v>42.1</v>
      </c>
      <c r="D35005">
        <v>8178588</v>
      </c>
      <c r="E35005">
        <v>-623253</v>
      </c>
      <c r="F35005">
        <v>5.86</v>
      </c>
      <c r="G35005" t="s">
        <v>55162</v>
      </c>
      <c r="H35005" t="s">
        <v>55163</v>
      </c>
    </row>
    <row r="35006" spans="1:8" x14ac:dyDescent="0.35">
      <c r="A35006" t="s">
        <v>371</v>
      </c>
      <c r="B35006">
        <v>65.7</v>
      </c>
      <c r="C35006">
        <v>42.1</v>
      </c>
      <c r="D35006">
        <v>8177091</v>
      </c>
      <c r="E35006">
        <v>-6232652</v>
      </c>
      <c r="F35006">
        <v>20.9</v>
      </c>
      <c r="G35006" t="s">
        <v>88434</v>
      </c>
      <c r="H35006" t="s">
        <v>88435</v>
      </c>
    </row>
    <row r="35007" spans="1:8" x14ac:dyDescent="0.35">
      <c r="A35007" t="s">
        <v>41423</v>
      </c>
      <c r="B35007">
        <v>65.7</v>
      </c>
      <c r="C35007">
        <v>42.1</v>
      </c>
      <c r="D35007">
        <v>8176675</v>
      </c>
      <c r="E35007">
        <v>-6232686</v>
      </c>
      <c r="F35007">
        <v>20.6</v>
      </c>
      <c r="G35007" t="s">
        <v>77964</v>
      </c>
      <c r="H35007" t="s">
        <v>77965</v>
      </c>
    </row>
    <row r="35008" spans="1:8" x14ac:dyDescent="0.35">
      <c r="A35008" t="s">
        <v>53751</v>
      </c>
      <c r="B35008">
        <v>65.7</v>
      </c>
      <c r="C35008">
        <v>42.1</v>
      </c>
      <c r="D35008">
        <v>8176507</v>
      </c>
      <c r="E35008">
        <v>-6232699</v>
      </c>
      <c r="F35008">
        <v>6.18</v>
      </c>
      <c r="G35008" t="s">
        <v>88436</v>
      </c>
      <c r="H35008" t="s">
        <v>88437</v>
      </c>
    </row>
    <row r="35009" spans="1:8" x14ac:dyDescent="0.35">
      <c r="A35009" t="s">
        <v>27467</v>
      </c>
      <c r="B35009">
        <v>65.7</v>
      </c>
      <c r="C35009">
        <v>42.1</v>
      </c>
      <c r="D35009">
        <v>-8176484</v>
      </c>
      <c r="E35009">
        <v>-6232701</v>
      </c>
      <c r="F35009">
        <v>-5.99</v>
      </c>
      <c r="G35009" t="s">
        <v>84350</v>
      </c>
      <c r="H35009" t="s">
        <v>84351</v>
      </c>
    </row>
    <row r="35010" spans="1:8" x14ac:dyDescent="0.35">
      <c r="A35010" t="s">
        <v>50419</v>
      </c>
      <c r="B35010">
        <v>65.7</v>
      </c>
      <c r="C35010">
        <v>42.1</v>
      </c>
      <c r="D35010">
        <v>8176465</v>
      </c>
      <c r="E35010">
        <v>-6232703</v>
      </c>
      <c r="F35010">
        <v>0.82</v>
      </c>
      <c r="G35010" t="s">
        <v>61447</v>
      </c>
      <c r="H35010" t="s">
        <v>61448</v>
      </c>
    </row>
    <row r="35011" spans="1:8" x14ac:dyDescent="0.35">
      <c r="A35011" t="s">
        <v>25577</v>
      </c>
      <c r="B35011">
        <v>65.7</v>
      </c>
      <c r="C35011">
        <v>42.1</v>
      </c>
      <c r="D35011">
        <v>-8176307</v>
      </c>
      <c r="E35011">
        <v>-6232716</v>
      </c>
      <c r="F35011">
        <v>-1.43</v>
      </c>
      <c r="G35011" t="s">
        <v>63093</v>
      </c>
      <c r="H35011" t="s">
        <v>63094</v>
      </c>
    </row>
    <row r="35012" spans="1:8" x14ac:dyDescent="0.35">
      <c r="A35012" t="s">
        <v>35816</v>
      </c>
      <c r="B35012">
        <v>65.7</v>
      </c>
      <c r="C35012">
        <v>42.1</v>
      </c>
      <c r="D35012">
        <v>8175412</v>
      </c>
      <c r="E35012">
        <v>-6232788</v>
      </c>
      <c r="F35012">
        <v>8.33</v>
      </c>
      <c r="G35012" t="s">
        <v>88438</v>
      </c>
      <c r="H35012" t="s">
        <v>88439</v>
      </c>
    </row>
    <row r="35013" spans="1:8" x14ac:dyDescent="0.35">
      <c r="A35013" t="s">
        <v>52085</v>
      </c>
      <c r="B35013">
        <v>65.7</v>
      </c>
      <c r="C35013">
        <v>42.1</v>
      </c>
      <c r="D35013">
        <v>8175335</v>
      </c>
      <c r="E35013">
        <v>-6232794</v>
      </c>
      <c r="F35013">
        <v>1.1000000000000001</v>
      </c>
      <c r="G35013" t="s">
        <v>0</v>
      </c>
      <c r="H35013" t="s">
        <v>0</v>
      </c>
    </row>
    <row r="35014" spans="1:8" x14ac:dyDescent="0.35">
      <c r="A35014" t="s">
        <v>21682</v>
      </c>
      <c r="B35014">
        <v>65.7</v>
      </c>
      <c r="C35014">
        <v>42.1</v>
      </c>
      <c r="D35014">
        <v>-8174806</v>
      </c>
      <c r="E35014">
        <v>-6232837</v>
      </c>
      <c r="F35014">
        <v>-8.06</v>
      </c>
      <c r="G35014" t="s">
        <v>58749</v>
      </c>
      <c r="H35014" t="s">
        <v>58750</v>
      </c>
    </row>
    <row r="35015" spans="1:8" x14ac:dyDescent="0.35">
      <c r="A35015" t="s">
        <v>52982</v>
      </c>
      <c r="B35015">
        <v>65.7</v>
      </c>
      <c r="C35015">
        <v>42.1</v>
      </c>
      <c r="D35015">
        <v>-8174554</v>
      </c>
      <c r="E35015">
        <v>-6232858</v>
      </c>
      <c r="F35015">
        <v>-6.06</v>
      </c>
      <c r="G35015" t="s">
        <v>0</v>
      </c>
      <c r="H35015" t="s">
        <v>0</v>
      </c>
    </row>
    <row r="35016" spans="1:8" x14ac:dyDescent="0.35">
      <c r="A35016" t="s">
        <v>6255</v>
      </c>
      <c r="B35016">
        <v>65.8</v>
      </c>
      <c r="C35016">
        <v>42.1</v>
      </c>
      <c r="D35016">
        <v>8173516</v>
      </c>
      <c r="E35016">
        <v>-6232942</v>
      </c>
      <c r="F35016">
        <v>3.53</v>
      </c>
      <c r="G35016" t="s">
        <v>0</v>
      </c>
      <c r="H35016" t="s">
        <v>0</v>
      </c>
    </row>
    <row r="35017" spans="1:8" x14ac:dyDescent="0.35">
      <c r="A35017" t="s">
        <v>15142</v>
      </c>
      <c r="B35017">
        <v>65.8</v>
      </c>
      <c r="C35017">
        <v>42.1</v>
      </c>
      <c r="D35017">
        <v>-817245</v>
      </c>
      <c r="E35017">
        <v>-6233028</v>
      </c>
      <c r="F35017">
        <v>-19.600000000000001</v>
      </c>
      <c r="G35017" t="s">
        <v>88440</v>
      </c>
      <c r="H35017" t="s">
        <v>88441</v>
      </c>
    </row>
    <row r="35018" spans="1:8" x14ac:dyDescent="0.35">
      <c r="A35018" t="s">
        <v>6138</v>
      </c>
      <c r="B35018">
        <v>65.8</v>
      </c>
      <c r="C35018">
        <v>42.1</v>
      </c>
      <c r="D35018">
        <v>-8172078</v>
      </c>
      <c r="E35018">
        <v>-6233059</v>
      </c>
      <c r="F35018">
        <v>-1.73</v>
      </c>
      <c r="G35018" t="s">
        <v>88442</v>
      </c>
      <c r="H35018" t="s">
        <v>88443</v>
      </c>
    </row>
    <row r="35019" spans="1:8" x14ac:dyDescent="0.35">
      <c r="A35019" t="s">
        <v>33615</v>
      </c>
      <c r="B35019">
        <v>65.8</v>
      </c>
      <c r="C35019">
        <v>42.1</v>
      </c>
      <c r="D35019">
        <v>8171861</v>
      </c>
      <c r="E35019">
        <v>-6233076</v>
      </c>
      <c r="F35019">
        <v>6.7</v>
      </c>
      <c r="G35019" t="s">
        <v>84364</v>
      </c>
      <c r="H35019" t="s">
        <v>84365</v>
      </c>
    </row>
    <row r="35020" spans="1:8" x14ac:dyDescent="0.35">
      <c r="A35020" t="s">
        <v>54384</v>
      </c>
      <c r="B35020">
        <v>65.8</v>
      </c>
      <c r="C35020">
        <v>42.1</v>
      </c>
      <c r="D35020">
        <v>8171796</v>
      </c>
      <c r="E35020">
        <v>-6233081</v>
      </c>
      <c r="F35020">
        <v>1.57</v>
      </c>
      <c r="G35020" t="s">
        <v>60286</v>
      </c>
      <c r="H35020" t="s">
        <v>60287</v>
      </c>
    </row>
    <row r="35021" spans="1:8" x14ac:dyDescent="0.35">
      <c r="A35021" t="s">
        <v>3552</v>
      </c>
      <c r="B35021">
        <v>65.8</v>
      </c>
      <c r="C35021">
        <v>42.1</v>
      </c>
      <c r="D35021">
        <v>817107</v>
      </c>
      <c r="E35021">
        <v>-623314</v>
      </c>
      <c r="F35021">
        <v>11.1</v>
      </c>
      <c r="G35021" t="s">
        <v>79740</v>
      </c>
      <c r="H35021" t="s">
        <v>79741</v>
      </c>
    </row>
    <row r="35022" spans="1:8" x14ac:dyDescent="0.35">
      <c r="A35022" t="s">
        <v>47374</v>
      </c>
      <c r="B35022">
        <v>65.8</v>
      </c>
      <c r="C35022">
        <v>42.1</v>
      </c>
      <c r="D35022">
        <v>8169725</v>
      </c>
      <c r="E35022">
        <v>-6233249</v>
      </c>
      <c r="F35022">
        <v>7.91</v>
      </c>
      <c r="G35022" t="s">
        <v>68734</v>
      </c>
      <c r="H35022" t="s">
        <v>68735</v>
      </c>
    </row>
    <row r="35023" spans="1:8" x14ac:dyDescent="0.35">
      <c r="A35023" t="s">
        <v>19704</v>
      </c>
      <c r="B35023">
        <v>65.8</v>
      </c>
      <c r="C35023">
        <v>42.1</v>
      </c>
      <c r="D35023">
        <v>-8169501</v>
      </c>
      <c r="E35023">
        <v>-6233267</v>
      </c>
      <c r="F35023">
        <v>-3.35</v>
      </c>
      <c r="G35023" t="s">
        <v>88444</v>
      </c>
      <c r="H35023" t="s">
        <v>88445</v>
      </c>
    </row>
    <row r="35024" spans="1:8" x14ac:dyDescent="0.35">
      <c r="A35024" t="s">
        <v>45613</v>
      </c>
      <c r="B35024">
        <v>65.8</v>
      </c>
      <c r="C35024">
        <v>42.1</v>
      </c>
      <c r="D35024">
        <v>-8169498</v>
      </c>
      <c r="E35024">
        <v>-6233268</v>
      </c>
      <c r="F35024">
        <v>-1.31</v>
      </c>
      <c r="G35024" t="s">
        <v>77786</v>
      </c>
      <c r="H35024" t="s">
        <v>77787</v>
      </c>
    </row>
    <row r="35025" spans="1:8" x14ac:dyDescent="0.35">
      <c r="A35025" t="s">
        <v>4822</v>
      </c>
      <c r="B35025">
        <v>65.8</v>
      </c>
      <c r="C35025">
        <v>42.1</v>
      </c>
      <c r="D35025">
        <v>8169159</v>
      </c>
      <c r="E35025">
        <v>-6233295</v>
      </c>
      <c r="F35025">
        <v>20</v>
      </c>
      <c r="G35025" t="s">
        <v>59703</v>
      </c>
      <c r="H35025" t="s">
        <v>59704</v>
      </c>
    </row>
    <row r="35026" spans="1:8" x14ac:dyDescent="0.35">
      <c r="A35026" t="s">
        <v>16175</v>
      </c>
      <c r="B35026">
        <v>65.8</v>
      </c>
      <c r="C35026">
        <v>42.1</v>
      </c>
      <c r="D35026">
        <v>-816906</v>
      </c>
      <c r="E35026">
        <v>-6233303</v>
      </c>
      <c r="F35026">
        <v>-7.03</v>
      </c>
      <c r="G35026" t="s">
        <v>88446</v>
      </c>
      <c r="H35026" t="s">
        <v>88447</v>
      </c>
    </row>
    <row r="35027" spans="1:8" x14ac:dyDescent="0.35">
      <c r="A35027" t="s">
        <v>19822</v>
      </c>
      <c r="B35027">
        <v>65.8</v>
      </c>
      <c r="C35027">
        <v>42.1</v>
      </c>
      <c r="D35027">
        <v>8168971</v>
      </c>
      <c r="E35027">
        <v>-623331</v>
      </c>
      <c r="F35027">
        <v>8.08</v>
      </c>
      <c r="G35027" t="s">
        <v>79634</v>
      </c>
      <c r="H35027" t="s">
        <v>79635</v>
      </c>
    </row>
    <row r="35028" spans="1:8" x14ac:dyDescent="0.35">
      <c r="A35028" t="s">
        <v>12681</v>
      </c>
      <c r="B35028">
        <v>65.8</v>
      </c>
      <c r="C35028">
        <v>42.1</v>
      </c>
      <c r="D35028">
        <v>8168397</v>
      </c>
      <c r="E35028">
        <v>-6233357</v>
      </c>
      <c r="F35028">
        <v>5.87</v>
      </c>
      <c r="G35028" t="s">
        <v>88448</v>
      </c>
      <c r="H35028" t="s">
        <v>88449</v>
      </c>
    </row>
    <row r="35029" spans="1:8" x14ac:dyDescent="0.35">
      <c r="A35029" t="s">
        <v>22471</v>
      </c>
      <c r="B35029">
        <v>65.8</v>
      </c>
      <c r="C35029">
        <v>42.1</v>
      </c>
      <c r="D35029">
        <v>8168225</v>
      </c>
      <c r="E35029">
        <v>-6233371</v>
      </c>
      <c r="F35029">
        <v>8.07</v>
      </c>
      <c r="G35029" t="s">
        <v>88450</v>
      </c>
      <c r="H35029" t="s">
        <v>88451</v>
      </c>
    </row>
    <row r="35030" spans="1:8" x14ac:dyDescent="0.35">
      <c r="A35030" t="s">
        <v>12697</v>
      </c>
      <c r="B35030">
        <v>65.8</v>
      </c>
      <c r="C35030">
        <v>42.1</v>
      </c>
      <c r="D35030">
        <v>-8167605</v>
      </c>
      <c r="E35030">
        <v>-6233421</v>
      </c>
      <c r="F35030">
        <v>-5.76</v>
      </c>
      <c r="G35030" t="s">
        <v>60678</v>
      </c>
      <c r="H35030" t="s">
        <v>60679</v>
      </c>
    </row>
    <row r="35031" spans="1:8" x14ac:dyDescent="0.35">
      <c r="A35031" t="s">
        <v>52785</v>
      </c>
      <c r="B35031">
        <v>65.8</v>
      </c>
      <c r="C35031">
        <v>42.1</v>
      </c>
      <c r="D35031">
        <v>-816667</v>
      </c>
      <c r="E35031">
        <v>-6233497</v>
      </c>
      <c r="F35031">
        <v>-1.0900000000000001</v>
      </c>
      <c r="G35031" t="s">
        <v>0</v>
      </c>
      <c r="H35031" t="s">
        <v>0</v>
      </c>
    </row>
    <row r="35032" spans="1:8" x14ac:dyDescent="0.35">
      <c r="A35032" t="s">
        <v>53443</v>
      </c>
      <c r="B35032">
        <v>65.8</v>
      </c>
      <c r="C35032">
        <v>42.1</v>
      </c>
      <c r="D35032">
        <v>8166567</v>
      </c>
      <c r="E35032">
        <v>-6233505</v>
      </c>
      <c r="F35032">
        <v>19.100000000000001</v>
      </c>
      <c r="G35032" t="s">
        <v>88452</v>
      </c>
      <c r="H35032" t="s">
        <v>88453</v>
      </c>
    </row>
    <row r="35033" spans="1:8" x14ac:dyDescent="0.35">
      <c r="A35033" t="s">
        <v>7064</v>
      </c>
      <c r="B35033">
        <v>65.8</v>
      </c>
      <c r="C35033">
        <v>42.1</v>
      </c>
      <c r="D35033">
        <v>-816636</v>
      </c>
      <c r="E35033">
        <v>-6233522</v>
      </c>
      <c r="F35033">
        <v>-3.33</v>
      </c>
      <c r="G35033" t="s">
        <v>0</v>
      </c>
      <c r="H35033" t="s">
        <v>0</v>
      </c>
    </row>
    <row r="35034" spans="1:8" x14ac:dyDescent="0.35">
      <c r="A35034" t="s">
        <v>25994</v>
      </c>
      <c r="B35034">
        <v>65.8</v>
      </c>
      <c r="C35034">
        <v>42.2</v>
      </c>
      <c r="D35034">
        <v>-816558</v>
      </c>
      <c r="E35034">
        <v>-6233585</v>
      </c>
      <c r="F35034">
        <v>-3.27</v>
      </c>
      <c r="G35034" t="s">
        <v>83047</v>
      </c>
      <c r="H35034" t="s">
        <v>83048</v>
      </c>
    </row>
    <row r="35035" spans="1:8" x14ac:dyDescent="0.35">
      <c r="A35035" t="s">
        <v>54403</v>
      </c>
      <c r="B35035">
        <v>65.8</v>
      </c>
      <c r="C35035">
        <v>42.2</v>
      </c>
      <c r="D35035">
        <v>-8165198</v>
      </c>
      <c r="E35035">
        <v>-6233616</v>
      </c>
      <c r="F35035">
        <v>-4.62</v>
      </c>
      <c r="G35035" t="s">
        <v>67155</v>
      </c>
      <c r="H35035" t="s">
        <v>67156</v>
      </c>
    </row>
    <row r="35036" spans="1:8" x14ac:dyDescent="0.35">
      <c r="A35036" t="s">
        <v>27524</v>
      </c>
      <c r="B35036">
        <v>65.8</v>
      </c>
      <c r="C35036">
        <v>42.2</v>
      </c>
      <c r="D35036">
        <v>8164836</v>
      </c>
      <c r="E35036">
        <v>-6233646</v>
      </c>
      <c r="F35036">
        <v>7.21</v>
      </c>
      <c r="G35036" t="s">
        <v>61705</v>
      </c>
      <c r="H35036" t="s">
        <v>61706</v>
      </c>
    </row>
    <row r="35037" spans="1:8" x14ac:dyDescent="0.35">
      <c r="A35037" t="s">
        <v>13573</v>
      </c>
      <c r="B35037">
        <v>65.8</v>
      </c>
      <c r="C35037">
        <v>42.2</v>
      </c>
      <c r="D35037">
        <v>8164739</v>
      </c>
      <c r="E35037">
        <v>-6233653</v>
      </c>
      <c r="F35037">
        <v>4.84</v>
      </c>
      <c r="G35037" t="s">
        <v>57284</v>
      </c>
      <c r="H35037" t="s">
        <v>57285</v>
      </c>
    </row>
    <row r="35038" spans="1:8" x14ac:dyDescent="0.35">
      <c r="A35038" t="s">
        <v>33386</v>
      </c>
      <c r="B35038">
        <v>65.8</v>
      </c>
      <c r="C35038">
        <v>42.2</v>
      </c>
      <c r="D35038">
        <v>8164728</v>
      </c>
      <c r="E35038">
        <v>-6233654</v>
      </c>
      <c r="F35038">
        <v>1.03</v>
      </c>
      <c r="G35038" t="s">
        <v>0</v>
      </c>
      <c r="H35038" t="s">
        <v>0</v>
      </c>
    </row>
    <row r="35039" spans="1:8" x14ac:dyDescent="0.35">
      <c r="A35039" t="s">
        <v>7027</v>
      </c>
      <c r="B35039">
        <v>65.8</v>
      </c>
      <c r="C35039">
        <v>42.2</v>
      </c>
      <c r="D35039">
        <v>-8164708</v>
      </c>
      <c r="E35039">
        <v>-6233656</v>
      </c>
      <c r="F35039">
        <v>-2.42</v>
      </c>
      <c r="G35039" t="s">
        <v>84476</v>
      </c>
      <c r="H35039" t="s">
        <v>84477</v>
      </c>
    </row>
    <row r="35040" spans="1:8" x14ac:dyDescent="0.35">
      <c r="A35040" t="s">
        <v>5651</v>
      </c>
      <c r="B35040">
        <v>65.8</v>
      </c>
      <c r="C35040">
        <v>42.2</v>
      </c>
      <c r="D35040">
        <v>816466</v>
      </c>
      <c r="E35040">
        <v>-623366</v>
      </c>
      <c r="F35040">
        <v>6.23</v>
      </c>
      <c r="G35040" t="s">
        <v>88454</v>
      </c>
      <c r="H35040" t="s">
        <v>88455</v>
      </c>
    </row>
    <row r="35041" spans="1:8" x14ac:dyDescent="0.35">
      <c r="A35041" t="s">
        <v>47955</v>
      </c>
      <c r="B35041">
        <v>65.8</v>
      </c>
      <c r="C35041">
        <v>42.2</v>
      </c>
      <c r="D35041">
        <v>816367</v>
      </c>
      <c r="E35041">
        <v>-623374</v>
      </c>
      <c r="F35041">
        <v>4.0199999999999996</v>
      </c>
      <c r="G35041" t="s">
        <v>88456</v>
      </c>
      <c r="H35041" t="s">
        <v>88457</v>
      </c>
    </row>
    <row r="35042" spans="1:8" x14ac:dyDescent="0.35">
      <c r="A35042" t="s">
        <v>7362</v>
      </c>
      <c r="B35042">
        <v>65.8</v>
      </c>
      <c r="C35042">
        <v>42.2</v>
      </c>
      <c r="D35042">
        <v>-8163519</v>
      </c>
      <c r="E35042">
        <v>-6233752</v>
      </c>
      <c r="F35042">
        <v>-1.26</v>
      </c>
      <c r="G35042" t="s">
        <v>0</v>
      </c>
      <c r="H35042" t="s">
        <v>0</v>
      </c>
    </row>
    <row r="35043" spans="1:8" x14ac:dyDescent="0.35">
      <c r="A35043" t="s">
        <v>8396</v>
      </c>
      <c r="B35043">
        <v>65.8</v>
      </c>
      <c r="C35043">
        <v>42.2</v>
      </c>
      <c r="D35043">
        <v>816237</v>
      </c>
      <c r="E35043">
        <v>-6233845</v>
      </c>
      <c r="F35043">
        <v>1.79</v>
      </c>
      <c r="G35043" t="s">
        <v>0</v>
      </c>
      <c r="H35043" t="s">
        <v>0</v>
      </c>
    </row>
    <row r="35044" spans="1:8" x14ac:dyDescent="0.35">
      <c r="A35044" t="s">
        <v>19212</v>
      </c>
      <c r="B35044">
        <v>65.8</v>
      </c>
      <c r="C35044">
        <v>42.2</v>
      </c>
      <c r="D35044">
        <v>-8162164</v>
      </c>
      <c r="E35044">
        <v>-6233862</v>
      </c>
      <c r="F35044">
        <v>-2.29</v>
      </c>
      <c r="G35044" t="s">
        <v>69871</v>
      </c>
      <c r="H35044" t="s">
        <v>69872</v>
      </c>
    </row>
    <row r="35045" spans="1:8" x14ac:dyDescent="0.35">
      <c r="A35045" t="s">
        <v>41</v>
      </c>
      <c r="B35045">
        <v>65.8</v>
      </c>
      <c r="C35045">
        <v>42.2</v>
      </c>
      <c r="D35045">
        <v>-8161397</v>
      </c>
      <c r="E35045">
        <v>-6233924</v>
      </c>
      <c r="F35045">
        <v>-4.8099999999999996</v>
      </c>
      <c r="G35045" t="s">
        <v>57934</v>
      </c>
      <c r="H35045" t="s">
        <v>57935</v>
      </c>
    </row>
    <row r="35046" spans="1:8" x14ac:dyDescent="0.35">
      <c r="A35046" t="s">
        <v>43185</v>
      </c>
      <c r="B35046">
        <v>65.8</v>
      </c>
      <c r="C35046">
        <v>42.2</v>
      </c>
      <c r="D35046">
        <v>-8161261</v>
      </c>
      <c r="E35046">
        <v>-6233935</v>
      </c>
      <c r="F35046">
        <v>-1.08</v>
      </c>
      <c r="G35046" t="s">
        <v>0</v>
      </c>
      <c r="H35046" t="s">
        <v>0</v>
      </c>
    </row>
    <row r="35047" spans="1:8" x14ac:dyDescent="0.35">
      <c r="A35047" t="s">
        <v>17605</v>
      </c>
      <c r="B35047">
        <v>65.8</v>
      </c>
      <c r="C35047">
        <v>42.2</v>
      </c>
      <c r="D35047">
        <v>-8161125</v>
      </c>
      <c r="E35047">
        <v>-6233946</v>
      </c>
      <c r="F35047">
        <v>-8.2100000000000009</v>
      </c>
      <c r="G35047" t="s">
        <v>88458</v>
      </c>
      <c r="H35047" t="s">
        <v>88459</v>
      </c>
    </row>
    <row r="35048" spans="1:8" x14ac:dyDescent="0.35">
      <c r="A35048" t="s">
        <v>9371</v>
      </c>
      <c r="B35048">
        <v>65.8</v>
      </c>
      <c r="C35048">
        <v>42.2</v>
      </c>
      <c r="D35048">
        <v>-8161051</v>
      </c>
      <c r="E35048">
        <v>-6233952</v>
      </c>
      <c r="F35048">
        <v>-2.16</v>
      </c>
      <c r="G35048" t="s">
        <v>88460</v>
      </c>
      <c r="H35048" t="s">
        <v>88461</v>
      </c>
    </row>
    <row r="35049" spans="1:8" x14ac:dyDescent="0.35">
      <c r="A35049" t="s">
        <v>4059</v>
      </c>
      <c r="B35049">
        <v>65.8</v>
      </c>
      <c r="C35049">
        <v>42.2</v>
      </c>
      <c r="D35049">
        <v>8160784</v>
      </c>
      <c r="E35049">
        <v>-6233974</v>
      </c>
      <c r="F35049">
        <v>7.37</v>
      </c>
      <c r="G35049" t="s">
        <v>70973</v>
      </c>
      <c r="H35049" t="s">
        <v>70974</v>
      </c>
    </row>
    <row r="35050" spans="1:8" x14ac:dyDescent="0.35">
      <c r="A35050" t="s">
        <v>23850</v>
      </c>
      <c r="B35050">
        <v>65.8</v>
      </c>
      <c r="C35050">
        <v>42.2</v>
      </c>
      <c r="D35050">
        <v>8159926</v>
      </c>
      <c r="E35050">
        <v>-6234043</v>
      </c>
      <c r="F35050">
        <v>7.88</v>
      </c>
      <c r="G35050" t="s">
        <v>55080</v>
      </c>
      <c r="H35050" t="s">
        <v>55081</v>
      </c>
    </row>
    <row r="35051" spans="1:8" x14ac:dyDescent="0.35">
      <c r="A35051" t="s">
        <v>1617</v>
      </c>
      <c r="B35051">
        <v>65.8</v>
      </c>
      <c r="C35051">
        <v>42.2</v>
      </c>
      <c r="D35051">
        <v>-8159758</v>
      </c>
      <c r="E35051">
        <v>-6234057</v>
      </c>
      <c r="F35051">
        <v>-3.82</v>
      </c>
      <c r="G35051" t="s">
        <v>88462</v>
      </c>
      <c r="H35051" t="s">
        <v>88463</v>
      </c>
    </row>
    <row r="35052" spans="1:8" x14ac:dyDescent="0.35">
      <c r="A35052" t="s">
        <v>50374</v>
      </c>
      <c r="B35052">
        <v>65.8</v>
      </c>
      <c r="C35052">
        <v>42.2</v>
      </c>
      <c r="D35052">
        <v>8159612</v>
      </c>
      <c r="E35052">
        <v>-6234069</v>
      </c>
      <c r="F35052">
        <v>4.3899999999999997</v>
      </c>
      <c r="G35052" t="s">
        <v>86386</v>
      </c>
      <c r="H35052" t="s">
        <v>86387</v>
      </c>
    </row>
    <row r="35053" spans="1:8" x14ac:dyDescent="0.35">
      <c r="A35053" t="s">
        <v>8866</v>
      </c>
      <c r="B35053">
        <v>65.8</v>
      </c>
      <c r="C35053">
        <v>42.2</v>
      </c>
      <c r="D35053">
        <v>-8159145</v>
      </c>
      <c r="E35053">
        <v>-6234107</v>
      </c>
      <c r="F35053">
        <v>-2.1800000000000002</v>
      </c>
      <c r="G35053" t="s">
        <v>0</v>
      </c>
      <c r="H35053" t="s">
        <v>0</v>
      </c>
    </row>
    <row r="35054" spans="1:8" x14ac:dyDescent="0.35">
      <c r="A35054" t="s">
        <v>8774</v>
      </c>
      <c r="B35054">
        <v>65.8</v>
      </c>
      <c r="C35054">
        <v>42.2</v>
      </c>
      <c r="D35054">
        <v>8159008</v>
      </c>
      <c r="E35054">
        <v>-6234118</v>
      </c>
      <c r="F35054">
        <v>4.51</v>
      </c>
      <c r="G35054" t="s">
        <v>88464</v>
      </c>
      <c r="H35054" t="s">
        <v>88465</v>
      </c>
    </row>
    <row r="35055" spans="1:8" x14ac:dyDescent="0.35">
      <c r="A35055" t="s">
        <v>50112</v>
      </c>
      <c r="B35055">
        <v>65.8</v>
      </c>
      <c r="C35055">
        <v>42.2</v>
      </c>
      <c r="D35055">
        <v>8158931</v>
      </c>
      <c r="E35055">
        <v>-6234124</v>
      </c>
      <c r="F35055">
        <v>1.1000000000000001</v>
      </c>
      <c r="G35055" t="s">
        <v>0</v>
      </c>
      <c r="H35055" t="s">
        <v>0</v>
      </c>
    </row>
    <row r="35056" spans="1:8" x14ac:dyDescent="0.35">
      <c r="A35056" t="s">
        <v>44434</v>
      </c>
      <c r="B35056">
        <v>65.8</v>
      </c>
      <c r="C35056">
        <v>42.2</v>
      </c>
      <c r="D35056">
        <v>-8158805</v>
      </c>
      <c r="E35056">
        <v>-6234134</v>
      </c>
      <c r="F35056">
        <v>-17.2</v>
      </c>
      <c r="G35056" t="s">
        <v>88466</v>
      </c>
      <c r="H35056" t="s">
        <v>88467</v>
      </c>
    </row>
    <row r="35057" spans="1:8" x14ac:dyDescent="0.35">
      <c r="A35057" t="s">
        <v>16690</v>
      </c>
      <c r="B35057">
        <v>65.8</v>
      </c>
      <c r="C35057">
        <v>42.2</v>
      </c>
      <c r="D35057">
        <v>-8157411</v>
      </c>
      <c r="E35057">
        <v>-6234247</v>
      </c>
      <c r="F35057">
        <v>-2.79</v>
      </c>
      <c r="G35057" t="s">
        <v>84944</v>
      </c>
      <c r="H35057" t="s">
        <v>84945</v>
      </c>
    </row>
    <row r="35058" spans="1:8" x14ac:dyDescent="0.35">
      <c r="A35058" t="s">
        <v>49092</v>
      </c>
      <c r="B35058">
        <v>65.8</v>
      </c>
      <c r="C35058">
        <v>42.2</v>
      </c>
      <c r="D35058">
        <v>-8156871</v>
      </c>
      <c r="E35058">
        <v>-6234291</v>
      </c>
      <c r="F35058">
        <v>-5.72</v>
      </c>
      <c r="G35058" t="s">
        <v>62860</v>
      </c>
      <c r="H35058" t="s">
        <v>62861</v>
      </c>
    </row>
    <row r="35059" spans="1:8" x14ac:dyDescent="0.35">
      <c r="A35059" t="s">
        <v>23820</v>
      </c>
      <c r="B35059">
        <v>65.8</v>
      </c>
      <c r="C35059">
        <v>42.2</v>
      </c>
      <c r="D35059">
        <v>-8156164</v>
      </c>
      <c r="E35059">
        <v>-6234348</v>
      </c>
      <c r="F35059">
        <v>-3.73</v>
      </c>
      <c r="G35059" t="s">
        <v>88468</v>
      </c>
      <c r="H35059" t="s">
        <v>88469</v>
      </c>
    </row>
    <row r="35060" spans="1:8" x14ac:dyDescent="0.35">
      <c r="A35060" t="s">
        <v>2355</v>
      </c>
      <c r="B35060">
        <v>65.8</v>
      </c>
      <c r="C35060">
        <v>42.2</v>
      </c>
      <c r="D35060">
        <v>-8155713</v>
      </c>
      <c r="E35060">
        <v>-6234384</v>
      </c>
      <c r="F35060">
        <v>-5.6</v>
      </c>
      <c r="G35060" t="s">
        <v>75389</v>
      </c>
      <c r="H35060" t="s">
        <v>75390</v>
      </c>
    </row>
    <row r="35061" spans="1:8" x14ac:dyDescent="0.35">
      <c r="A35061" t="s">
        <v>51346</v>
      </c>
      <c r="B35061">
        <v>65.8</v>
      </c>
      <c r="C35061">
        <v>42.2</v>
      </c>
      <c r="D35061">
        <v>815537</v>
      </c>
      <c r="E35061">
        <v>-6234412</v>
      </c>
      <c r="F35061">
        <v>18.2</v>
      </c>
      <c r="G35061" t="s">
        <v>0</v>
      </c>
      <c r="H35061" t="s">
        <v>0</v>
      </c>
    </row>
    <row r="35062" spans="1:8" x14ac:dyDescent="0.35">
      <c r="A35062" t="s">
        <v>51509</v>
      </c>
      <c r="B35062">
        <v>65.8</v>
      </c>
      <c r="C35062">
        <v>42.2</v>
      </c>
      <c r="D35062">
        <v>8154613</v>
      </c>
      <c r="E35062">
        <v>-6234473</v>
      </c>
      <c r="F35062">
        <v>0.84199999999999997</v>
      </c>
      <c r="G35062" t="s">
        <v>0</v>
      </c>
      <c r="H35062" t="s">
        <v>0</v>
      </c>
    </row>
    <row r="35063" spans="1:8" x14ac:dyDescent="0.35">
      <c r="A35063" t="s">
        <v>37031</v>
      </c>
      <c r="B35063">
        <v>65.8</v>
      </c>
      <c r="C35063">
        <v>42.2</v>
      </c>
      <c r="D35063">
        <v>8154429</v>
      </c>
      <c r="E35063">
        <v>-6234488</v>
      </c>
      <c r="F35063">
        <v>1.1000000000000001</v>
      </c>
      <c r="G35063" t="s">
        <v>58549</v>
      </c>
      <c r="H35063" t="s">
        <v>58550</v>
      </c>
    </row>
    <row r="35064" spans="1:8" x14ac:dyDescent="0.35">
      <c r="A35064" t="s">
        <v>51287</v>
      </c>
      <c r="B35064">
        <v>65.8</v>
      </c>
      <c r="C35064">
        <v>42.2</v>
      </c>
      <c r="D35064">
        <v>-8153543</v>
      </c>
      <c r="E35064">
        <v>-623456</v>
      </c>
      <c r="F35064">
        <v>-8.16</v>
      </c>
      <c r="G35064" t="s">
        <v>55098</v>
      </c>
      <c r="H35064" t="s">
        <v>55099</v>
      </c>
    </row>
    <row r="35065" spans="1:8" x14ac:dyDescent="0.35">
      <c r="A35065" t="s">
        <v>23526</v>
      </c>
      <c r="B35065">
        <v>65.8</v>
      </c>
      <c r="C35065">
        <v>42.2</v>
      </c>
      <c r="D35065">
        <v>-8153052</v>
      </c>
      <c r="E35065">
        <v>-62346</v>
      </c>
      <c r="F35065">
        <v>-6.95</v>
      </c>
      <c r="G35065" t="s">
        <v>77846</v>
      </c>
      <c r="H35065" t="s">
        <v>77847</v>
      </c>
    </row>
    <row r="35066" spans="1:8" x14ac:dyDescent="0.35">
      <c r="A35066" t="s">
        <v>25449</v>
      </c>
      <c r="B35066">
        <v>65.8</v>
      </c>
      <c r="C35066">
        <v>42.2</v>
      </c>
      <c r="D35066">
        <v>8152998</v>
      </c>
      <c r="E35066">
        <v>-6234604</v>
      </c>
      <c r="F35066">
        <v>0.74399999999999999</v>
      </c>
      <c r="G35066" t="s">
        <v>0</v>
      </c>
      <c r="H35066" t="s">
        <v>0</v>
      </c>
    </row>
    <row r="35067" spans="1:8" x14ac:dyDescent="0.35">
      <c r="A35067" t="s">
        <v>46976</v>
      </c>
      <c r="B35067">
        <v>65.8</v>
      </c>
      <c r="C35067">
        <v>42.2</v>
      </c>
      <c r="D35067">
        <v>8152998</v>
      </c>
      <c r="E35067">
        <v>-6234604</v>
      </c>
      <c r="F35067">
        <v>0.74399999999999999</v>
      </c>
      <c r="G35067" t="s">
        <v>85864</v>
      </c>
      <c r="H35067" t="s">
        <v>85865</v>
      </c>
    </row>
    <row r="35068" spans="1:8" x14ac:dyDescent="0.35">
      <c r="A35068" t="s">
        <v>35864</v>
      </c>
      <c r="B35068">
        <v>65.8</v>
      </c>
      <c r="C35068">
        <v>42.2</v>
      </c>
      <c r="D35068">
        <v>-8152996</v>
      </c>
      <c r="E35068">
        <v>-6234604</v>
      </c>
      <c r="F35068">
        <v>-9.2799999999999994</v>
      </c>
      <c r="G35068" t="s">
        <v>61025</v>
      </c>
      <c r="H35068" t="s">
        <v>61026</v>
      </c>
    </row>
    <row r="35069" spans="1:8" x14ac:dyDescent="0.35">
      <c r="A35069" t="s">
        <v>12785</v>
      </c>
      <c r="B35069">
        <v>65.8</v>
      </c>
      <c r="C35069">
        <v>42.2</v>
      </c>
      <c r="D35069">
        <v>-8152989</v>
      </c>
      <c r="E35069">
        <v>-6234605</v>
      </c>
      <c r="F35069">
        <v>-6.68</v>
      </c>
      <c r="G35069" t="s">
        <v>88470</v>
      </c>
      <c r="H35069" t="s">
        <v>88471</v>
      </c>
    </row>
    <row r="35070" spans="1:8" x14ac:dyDescent="0.35">
      <c r="A35070" t="s">
        <v>26012</v>
      </c>
      <c r="B35070">
        <v>65.8</v>
      </c>
      <c r="C35070">
        <v>42.2</v>
      </c>
      <c r="D35070">
        <v>8152364</v>
      </c>
      <c r="E35070">
        <v>-6234655</v>
      </c>
      <c r="F35070">
        <v>3.49</v>
      </c>
      <c r="G35070" t="s">
        <v>71357</v>
      </c>
      <c r="H35070" t="s">
        <v>71358</v>
      </c>
    </row>
    <row r="35071" spans="1:8" x14ac:dyDescent="0.35">
      <c r="A35071" t="s">
        <v>38126</v>
      </c>
      <c r="B35071">
        <v>65.8</v>
      </c>
      <c r="C35071">
        <v>42.2</v>
      </c>
      <c r="D35071">
        <v>8151955</v>
      </c>
      <c r="E35071">
        <v>-6234688</v>
      </c>
      <c r="F35071">
        <v>9.39</v>
      </c>
      <c r="G35071" t="s">
        <v>55218</v>
      </c>
      <c r="H35071" t="s">
        <v>55219</v>
      </c>
    </row>
    <row r="35072" spans="1:8" x14ac:dyDescent="0.35">
      <c r="A35072" t="s">
        <v>17049</v>
      </c>
      <c r="B35072">
        <v>65.8</v>
      </c>
      <c r="C35072">
        <v>42.2</v>
      </c>
      <c r="D35072">
        <v>8151599</v>
      </c>
      <c r="E35072">
        <v>-6234717</v>
      </c>
      <c r="F35072">
        <v>6.19</v>
      </c>
      <c r="G35072" t="s">
        <v>60414</v>
      </c>
      <c r="H35072" t="s">
        <v>60415</v>
      </c>
    </row>
    <row r="35073" spans="1:8" x14ac:dyDescent="0.35">
      <c r="A35073" t="s">
        <v>14300</v>
      </c>
      <c r="B35073">
        <v>65.8</v>
      </c>
      <c r="C35073">
        <v>42.2</v>
      </c>
      <c r="D35073">
        <v>815115</v>
      </c>
      <c r="E35073">
        <v>-6234754</v>
      </c>
      <c r="F35073">
        <v>1.1599999999999999</v>
      </c>
      <c r="G35073" t="s">
        <v>88472</v>
      </c>
      <c r="H35073" t="s">
        <v>88473</v>
      </c>
    </row>
    <row r="35074" spans="1:8" x14ac:dyDescent="0.35">
      <c r="A35074" t="s">
        <v>52522</v>
      </c>
      <c r="B35074">
        <v>65.8</v>
      </c>
      <c r="C35074">
        <v>42.2</v>
      </c>
      <c r="D35074">
        <v>-81511</v>
      </c>
      <c r="E35074">
        <v>-6234758</v>
      </c>
      <c r="F35074">
        <v>-4.6399999999999997</v>
      </c>
      <c r="G35074" t="s">
        <v>88474</v>
      </c>
      <c r="H35074" t="s">
        <v>88475</v>
      </c>
    </row>
    <row r="35075" spans="1:8" x14ac:dyDescent="0.35">
      <c r="A35075" t="s">
        <v>17347</v>
      </c>
      <c r="B35075">
        <v>65.8</v>
      </c>
      <c r="C35075">
        <v>42.2</v>
      </c>
      <c r="D35075">
        <v>8151085</v>
      </c>
      <c r="E35075">
        <v>-6234759</v>
      </c>
      <c r="F35075">
        <v>3.08</v>
      </c>
      <c r="G35075" t="s">
        <v>88476</v>
      </c>
      <c r="H35075" t="s">
        <v>88477</v>
      </c>
    </row>
    <row r="35076" spans="1:8" x14ac:dyDescent="0.35">
      <c r="A35076" t="s">
        <v>44145</v>
      </c>
      <c r="B35076">
        <v>65.8</v>
      </c>
      <c r="C35076">
        <v>42.2</v>
      </c>
      <c r="D35076">
        <v>-8150614</v>
      </c>
      <c r="E35076">
        <v>-6234797</v>
      </c>
      <c r="F35076">
        <v>-4.0599999999999996</v>
      </c>
      <c r="G35076" t="s">
        <v>82198</v>
      </c>
      <c r="H35076" t="s">
        <v>82199</v>
      </c>
    </row>
    <row r="35077" spans="1:8" x14ac:dyDescent="0.35">
      <c r="A35077" t="s">
        <v>25061</v>
      </c>
      <c r="B35077">
        <v>65.8</v>
      </c>
      <c r="C35077">
        <v>42.2</v>
      </c>
      <c r="D35077">
        <v>-8150555</v>
      </c>
      <c r="E35077">
        <v>-6234802</v>
      </c>
      <c r="F35077">
        <v>-4.95</v>
      </c>
      <c r="G35077" t="s">
        <v>56066</v>
      </c>
      <c r="H35077" t="s">
        <v>56067</v>
      </c>
    </row>
    <row r="35078" spans="1:8" x14ac:dyDescent="0.35">
      <c r="A35078" t="s">
        <v>14500</v>
      </c>
      <c r="B35078">
        <v>65.900000000000006</v>
      </c>
      <c r="C35078">
        <v>42.2</v>
      </c>
      <c r="D35078">
        <v>-8148871</v>
      </c>
      <c r="E35078">
        <v>-6234938</v>
      </c>
      <c r="F35078">
        <v>-3.21</v>
      </c>
      <c r="G35078" t="s">
        <v>73078</v>
      </c>
      <c r="H35078" t="s">
        <v>73079</v>
      </c>
    </row>
    <row r="35079" spans="1:8" x14ac:dyDescent="0.35">
      <c r="A35079" t="s">
        <v>18841</v>
      </c>
      <c r="B35079">
        <v>65.900000000000006</v>
      </c>
      <c r="C35079">
        <v>42.3</v>
      </c>
      <c r="D35079">
        <v>-8147811</v>
      </c>
      <c r="E35079">
        <v>-6235024</v>
      </c>
      <c r="F35079">
        <v>-9.1999999999999993</v>
      </c>
      <c r="G35079" t="s">
        <v>63688</v>
      </c>
      <c r="H35079" t="s">
        <v>63689</v>
      </c>
    </row>
    <row r="35080" spans="1:8" x14ac:dyDescent="0.35">
      <c r="A35080" t="s">
        <v>15477</v>
      </c>
      <c r="B35080">
        <v>65.900000000000006</v>
      </c>
      <c r="C35080">
        <v>42.3</v>
      </c>
      <c r="D35080">
        <v>8147579</v>
      </c>
      <c r="E35080">
        <v>-6235042</v>
      </c>
      <c r="F35080">
        <v>3.27</v>
      </c>
      <c r="G35080" t="s">
        <v>88478</v>
      </c>
      <c r="H35080" t="s">
        <v>88479</v>
      </c>
    </row>
    <row r="35081" spans="1:8" x14ac:dyDescent="0.35">
      <c r="A35081" t="s">
        <v>24961</v>
      </c>
      <c r="B35081">
        <v>65.900000000000006</v>
      </c>
      <c r="C35081">
        <v>42.3</v>
      </c>
      <c r="D35081">
        <v>8147295</v>
      </c>
      <c r="E35081">
        <v>-6235065</v>
      </c>
      <c r="F35081">
        <v>1.68</v>
      </c>
      <c r="G35081" t="s">
        <v>0</v>
      </c>
      <c r="H35081" t="s">
        <v>0</v>
      </c>
    </row>
    <row r="35082" spans="1:8" x14ac:dyDescent="0.35">
      <c r="A35082" t="s">
        <v>9399</v>
      </c>
      <c r="B35082">
        <v>65.900000000000006</v>
      </c>
      <c r="C35082">
        <v>42.3</v>
      </c>
      <c r="D35082">
        <v>8146711</v>
      </c>
      <c r="E35082">
        <v>-6235113</v>
      </c>
      <c r="F35082">
        <v>1.23</v>
      </c>
      <c r="G35082" t="s">
        <v>0</v>
      </c>
      <c r="H35082" t="s">
        <v>0</v>
      </c>
    </row>
    <row r="35083" spans="1:8" x14ac:dyDescent="0.35">
      <c r="A35083" t="s">
        <v>45341</v>
      </c>
      <c r="B35083">
        <v>65.900000000000006</v>
      </c>
      <c r="C35083">
        <v>42.3</v>
      </c>
      <c r="D35083">
        <v>8146506</v>
      </c>
      <c r="E35083">
        <v>-6235129</v>
      </c>
      <c r="F35083">
        <v>1.42</v>
      </c>
      <c r="G35083" t="s">
        <v>88480</v>
      </c>
      <c r="H35083" t="s">
        <v>88481</v>
      </c>
    </row>
    <row r="35084" spans="1:8" x14ac:dyDescent="0.35">
      <c r="A35084" t="s">
        <v>38520</v>
      </c>
      <c r="B35084">
        <v>65.900000000000006</v>
      </c>
      <c r="C35084">
        <v>42.3</v>
      </c>
      <c r="D35084">
        <v>8145394</v>
      </c>
      <c r="E35084">
        <v>-6235219</v>
      </c>
      <c r="F35084">
        <v>1.24</v>
      </c>
      <c r="G35084" t="s">
        <v>85109</v>
      </c>
      <c r="H35084" t="s">
        <v>85110</v>
      </c>
    </row>
    <row r="35085" spans="1:8" x14ac:dyDescent="0.35">
      <c r="A35085" t="s">
        <v>3044</v>
      </c>
      <c r="B35085">
        <v>65.900000000000006</v>
      </c>
      <c r="C35085">
        <v>42.3</v>
      </c>
      <c r="D35085">
        <v>8144561</v>
      </c>
      <c r="E35085">
        <v>-6235286</v>
      </c>
      <c r="F35085">
        <v>1.98</v>
      </c>
      <c r="G35085" t="s">
        <v>73483</v>
      </c>
      <c r="H35085" t="s">
        <v>73484</v>
      </c>
    </row>
    <row r="35086" spans="1:8" x14ac:dyDescent="0.35">
      <c r="A35086" t="s">
        <v>18106</v>
      </c>
      <c r="B35086">
        <v>65.900000000000006</v>
      </c>
      <c r="C35086">
        <v>42.3</v>
      </c>
      <c r="D35086">
        <v>-8144395</v>
      </c>
      <c r="E35086">
        <v>-62353</v>
      </c>
      <c r="F35086">
        <v>-5.95</v>
      </c>
      <c r="G35086" t="s">
        <v>54812</v>
      </c>
      <c r="H35086" t="s">
        <v>54813</v>
      </c>
    </row>
    <row r="35087" spans="1:8" x14ac:dyDescent="0.35">
      <c r="A35087" t="s">
        <v>38038</v>
      </c>
      <c r="B35087">
        <v>65.900000000000006</v>
      </c>
      <c r="C35087">
        <v>42.3</v>
      </c>
      <c r="D35087">
        <v>-8144176</v>
      </c>
      <c r="E35087">
        <v>-6235317</v>
      </c>
      <c r="F35087">
        <v>-2</v>
      </c>
      <c r="G35087" t="s">
        <v>88482</v>
      </c>
      <c r="H35087" t="s">
        <v>88483</v>
      </c>
    </row>
    <row r="35088" spans="1:8" x14ac:dyDescent="0.35">
      <c r="A35088" t="s">
        <v>51668</v>
      </c>
      <c r="B35088">
        <v>65.900000000000006</v>
      </c>
      <c r="C35088">
        <v>42.3</v>
      </c>
      <c r="D35088">
        <v>-8143839</v>
      </c>
      <c r="E35088">
        <v>-6235345</v>
      </c>
      <c r="F35088">
        <v>-2.2999999999999998</v>
      </c>
      <c r="G35088" t="s">
        <v>0</v>
      </c>
      <c r="H35088" t="s">
        <v>0</v>
      </c>
    </row>
    <row r="35089" spans="1:8" x14ac:dyDescent="0.35">
      <c r="A35089" t="s">
        <v>864</v>
      </c>
      <c r="B35089">
        <v>65.900000000000006</v>
      </c>
      <c r="C35089">
        <v>42.3</v>
      </c>
      <c r="D35089">
        <v>-8143828</v>
      </c>
      <c r="E35089">
        <v>-6235346</v>
      </c>
      <c r="F35089">
        <v>-1.08</v>
      </c>
      <c r="G35089" t="s">
        <v>88484</v>
      </c>
      <c r="H35089" t="s">
        <v>88485</v>
      </c>
    </row>
    <row r="35090" spans="1:8" x14ac:dyDescent="0.35">
      <c r="A35090" t="s">
        <v>12270</v>
      </c>
      <c r="B35090">
        <v>65.900000000000006</v>
      </c>
      <c r="C35090">
        <v>42.3</v>
      </c>
      <c r="D35090">
        <v>8143531</v>
      </c>
      <c r="E35090">
        <v>-623537</v>
      </c>
      <c r="F35090">
        <v>5.72</v>
      </c>
      <c r="G35090" t="s">
        <v>60254</v>
      </c>
      <c r="H35090" t="s">
        <v>60255</v>
      </c>
    </row>
    <row r="35091" spans="1:8" x14ac:dyDescent="0.35">
      <c r="A35091" t="s">
        <v>30043</v>
      </c>
      <c r="B35091">
        <v>65.900000000000006</v>
      </c>
      <c r="C35091">
        <v>42.3</v>
      </c>
      <c r="D35091">
        <v>-8142718</v>
      </c>
      <c r="E35091">
        <v>-6235435</v>
      </c>
      <c r="F35091">
        <v>-6.13</v>
      </c>
      <c r="G35091" t="s">
        <v>88486</v>
      </c>
      <c r="H35091" t="s">
        <v>88487</v>
      </c>
    </row>
    <row r="35092" spans="1:8" x14ac:dyDescent="0.35">
      <c r="A35092" t="s">
        <v>46611</v>
      </c>
      <c r="B35092">
        <v>65.900000000000006</v>
      </c>
      <c r="C35092">
        <v>42.3</v>
      </c>
      <c r="D35092">
        <v>8142679</v>
      </c>
      <c r="E35092">
        <v>-6235438</v>
      </c>
      <c r="F35092">
        <v>1.57</v>
      </c>
      <c r="G35092" t="s">
        <v>0</v>
      </c>
      <c r="H35092" t="s">
        <v>0</v>
      </c>
    </row>
    <row r="35093" spans="1:8" x14ac:dyDescent="0.35">
      <c r="A35093" t="s">
        <v>42411</v>
      </c>
      <c r="B35093">
        <v>65.900000000000006</v>
      </c>
      <c r="C35093">
        <v>42.3</v>
      </c>
      <c r="D35093">
        <v>8142631</v>
      </c>
      <c r="E35093">
        <v>-6235442</v>
      </c>
      <c r="F35093">
        <v>3.5</v>
      </c>
      <c r="G35093" t="s">
        <v>87174</v>
      </c>
      <c r="H35093" t="s">
        <v>87175</v>
      </c>
    </row>
    <row r="35094" spans="1:8" x14ac:dyDescent="0.35">
      <c r="A35094" t="s">
        <v>47785</v>
      </c>
      <c r="B35094">
        <v>65.900000000000006</v>
      </c>
      <c r="C35094">
        <v>42.3</v>
      </c>
      <c r="D35094">
        <v>8142498</v>
      </c>
      <c r="E35094">
        <v>-6235453</v>
      </c>
      <c r="F35094">
        <v>0.94899999999999995</v>
      </c>
      <c r="G35094" t="s">
        <v>85119</v>
      </c>
      <c r="H35094" t="s">
        <v>85120</v>
      </c>
    </row>
    <row r="35095" spans="1:8" x14ac:dyDescent="0.35">
      <c r="A35095" t="s">
        <v>13972</v>
      </c>
      <c r="B35095">
        <v>65.900000000000006</v>
      </c>
      <c r="C35095">
        <v>42.3</v>
      </c>
      <c r="D35095">
        <v>-8142367</v>
      </c>
      <c r="E35095">
        <v>-6235464</v>
      </c>
      <c r="F35095">
        <v>-12.5</v>
      </c>
      <c r="G35095" t="s">
        <v>78106</v>
      </c>
      <c r="H35095" t="s">
        <v>78107</v>
      </c>
    </row>
    <row r="35096" spans="1:8" x14ac:dyDescent="0.35">
      <c r="A35096" t="s">
        <v>54526</v>
      </c>
      <c r="B35096">
        <v>65.900000000000006</v>
      </c>
      <c r="C35096">
        <v>42.3</v>
      </c>
      <c r="D35096">
        <v>-8141696</v>
      </c>
      <c r="E35096">
        <v>-6235518</v>
      </c>
      <c r="F35096">
        <v>-7.05</v>
      </c>
      <c r="G35096" t="s">
        <v>65702</v>
      </c>
      <c r="H35096" t="s">
        <v>65703</v>
      </c>
    </row>
    <row r="35097" spans="1:8" x14ac:dyDescent="0.35">
      <c r="A35097" t="s">
        <v>5176</v>
      </c>
      <c r="B35097">
        <v>65.900000000000006</v>
      </c>
      <c r="C35097">
        <v>42.3</v>
      </c>
      <c r="D35097">
        <v>-8141574</v>
      </c>
      <c r="E35097">
        <v>-6235528</v>
      </c>
      <c r="F35097">
        <v>-3.27</v>
      </c>
      <c r="G35097" t="s">
        <v>0</v>
      </c>
      <c r="H35097" t="s">
        <v>0</v>
      </c>
    </row>
    <row r="35098" spans="1:8" x14ac:dyDescent="0.35">
      <c r="A35098" t="s">
        <v>48045</v>
      </c>
      <c r="B35098">
        <v>65.900000000000006</v>
      </c>
      <c r="C35098">
        <v>42.3</v>
      </c>
      <c r="D35098">
        <v>-8141192</v>
      </c>
      <c r="E35098">
        <v>-6235559</v>
      </c>
      <c r="F35098">
        <v>-8.98</v>
      </c>
      <c r="G35098" t="s">
        <v>88488</v>
      </c>
      <c r="H35098" t="s">
        <v>88489</v>
      </c>
    </row>
    <row r="35099" spans="1:8" x14ac:dyDescent="0.35">
      <c r="A35099" t="s">
        <v>23873</v>
      </c>
      <c r="B35099">
        <v>65.900000000000006</v>
      </c>
      <c r="C35099">
        <v>42.3</v>
      </c>
      <c r="D35099">
        <v>-8140877</v>
      </c>
      <c r="E35099">
        <v>-6235584</v>
      </c>
      <c r="F35099">
        <v>-2.39</v>
      </c>
      <c r="G35099" t="s">
        <v>88490</v>
      </c>
      <c r="H35099" t="s">
        <v>88491</v>
      </c>
    </row>
    <row r="35100" spans="1:8" x14ac:dyDescent="0.35">
      <c r="A35100" t="s">
        <v>39755</v>
      </c>
      <c r="B35100">
        <v>65.900000000000006</v>
      </c>
      <c r="C35100">
        <v>42.3</v>
      </c>
      <c r="D35100">
        <v>8140593</v>
      </c>
      <c r="E35100">
        <v>-6235607</v>
      </c>
      <c r="F35100">
        <v>2.4300000000000002</v>
      </c>
      <c r="G35100" t="s">
        <v>88492</v>
      </c>
      <c r="H35100" t="s">
        <v>88493</v>
      </c>
    </row>
    <row r="35101" spans="1:8" x14ac:dyDescent="0.35">
      <c r="A35101" t="s">
        <v>7997</v>
      </c>
      <c r="B35101">
        <v>65.900000000000006</v>
      </c>
      <c r="C35101">
        <v>42.3</v>
      </c>
      <c r="D35101">
        <v>-8140436</v>
      </c>
      <c r="E35101">
        <v>-623562</v>
      </c>
      <c r="F35101">
        <v>-1.75</v>
      </c>
      <c r="G35101" t="s">
        <v>0</v>
      </c>
      <c r="H35101" t="s">
        <v>0</v>
      </c>
    </row>
    <row r="35102" spans="1:8" x14ac:dyDescent="0.35">
      <c r="A35102" t="s">
        <v>12657</v>
      </c>
      <c r="B35102">
        <v>65.900000000000006</v>
      </c>
      <c r="C35102">
        <v>42.3</v>
      </c>
      <c r="D35102">
        <v>-8139615</v>
      </c>
      <c r="E35102">
        <v>-6235686</v>
      </c>
      <c r="F35102">
        <v>-8.3699999999999992</v>
      </c>
      <c r="G35102" t="s">
        <v>88494</v>
      </c>
      <c r="H35102" t="s">
        <v>88495</v>
      </c>
    </row>
    <row r="35103" spans="1:8" x14ac:dyDescent="0.35">
      <c r="A35103" t="s">
        <v>26139</v>
      </c>
      <c r="B35103">
        <v>65.900000000000006</v>
      </c>
      <c r="C35103">
        <v>42.3</v>
      </c>
      <c r="D35103">
        <v>8139091</v>
      </c>
      <c r="E35103">
        <v>-6235728</v>
      </c>
      <c r="F35103">
        <v>2.29</v>
      </c>
      <c r="G35103" t="s">
        <v>88496</v>
      </c>
      <c r="H35103" t="s">
        <v>88497</v>
      </c>
    </row>
    <row r="35104" spans="1:8" x14ac:dyDescent="0.35">
      <c r="A35104" t="s">
        <v>25476</v>
      </c>
      <c r="B35104">
        <v>65.900000000000006</v>
      </c>
      <c r="C35104">
        <v>42.3</v>
      </c>
      <c r="D35104">
        <v>8138321</v>
      </c>
      <c r="E35104">
        <v>-6235791</v>
      </c>
      <c r="F35104">
        <v>5.07</v>
      </c>
      <c r="G35104" t="s">
        <v>64775</v>
      </c>
      <c r="H35104" t="s">
        <v>64776</v>
      </c>
    </row>
    <row r="35105" spans="1:8" x14ac:dyDescent="0.35">
      <c r="A35105" t="s">
        <v>20683</v>
      </c>
      <c r="B35105">
        <v>65.900000000000006</v>
      </c>
      <c r="C35105">
        <v>42.3</v>
      </c>
      <c r="D35105">
        <v>8138265</v>
      </c>
      <c r="E35105">
        <v>-6235795</v>
      </c>
      <c r="F35105">
        <v>6.67</v>
      </c>
      <c r="G35105" t="s">
        <v>78915</v>
      </c>
      <c r="H35105" t="s">
        <v>78916</v>
      </c>
    </row>
    <row r="35106" spans="1:8" x14ac:dyDescent="0.35">
      <c r="A35106" t="s">
        <v>15878</v>
      </c>
      <c r="B35106">
        <v>65.900000000000006</v>
      </c>
      <c r="C35106">
        <v>42.3</v>
      </c>
      <c r="D35106">
        <v>8137441</v>
      </c>
      <c r="E35106">
        <v>-6235862</v>
      </c>
      <c r="F35106">
        <v>8.67</v>
      </c>
      <c r="G35106" t="s">
        <v>79856</v>
      </c>
      <c r="H35106" t="s">
        <v>79857</v>
      </c>
    </row>
    <row r="35107" spans="1:8" x14ac:dyDescent="0.35">
      <c r="A35107" t="s">
        <v>2719</v>
      </c>
      <c r="B35107">
        <v>65.900000000000006</v>
      </c>
      <c r="C35107">
        <v>42.3</v>
      </c>
      <c r="D35107">
        <v>8137216</v>
      </c>
      <c r="E35107">
        <v>-623588</v>
      </c>
      <c r="F35107">
        <v>3.46</v>
      </c>
      <c r="G35107" t="s">
        <v>86015</v>
      </c>
      <c r="H35107" t="s">
        <v>86016</v>
      </c>
    </row>
    <row r="35108" spans="1:8" x14ac:dyDescent="0.35">
      <c r="A35108" t="s">
        <v>47760</v>
      </c>
      <c r="B35108">
        <v>65.900000000000006</v>
      </c>
      <c r="C35108">
        <v>42.3</v>
      </c>
      <c r="D35108">
        <v>-8136907</v>
      </c>
      <c r="E35108">
        <v>-6235905</v>
      </c>
      <c r="F35108">
        <v>-3.62</v>
      </c>
      <c r="G35108" t="s">
        <v>70651</v>
      </c>
      <c r="H35108" t="s">
        <v>70652</v>
      </c>
    </row>
    <row r="35109" spans="1:8" x14ac:dyDescent="0.35">
      <c r="A35109" t="s">
        <v>33524</v>
      </c>
      <c r="B35109">
        <v>65.900000000000006</v>
      </c>
      <c r="C35109">
        <v>42.3</v>
      </c>
      <c r="D35109">
        <v>-8136884</v>
      </c>
      <c r="E35109">
        <v>-6235907</v>
      </c>
      <c r="F35109">
        <v>-7.23</v>
      </c>
      <c r="G35109" t="s">
        <v>88498</v>
      </c>
      <c r="H35109" t="s">
        <v>88499</v>
      </c>
    </row>
    <row r="35110" spans="1:8" x14ac:dyDescent="0.35">
      <c r="A35110" t="s">
        <v>3938</v>
      </c>
      <c r="B35110">
        <v>65.900000000000006</v>
      </c>
      <c r="C35110">
        <v>42.3</v>
      </c>
      <c r="D35110">
        <v>8136758</v>
      </c>
      <c r="E35110">
        <v>-6235917</v>
      </c>
      <c r="F35110">
        <v>1</v>
      </c>
      <c r="G35110" t="s">
        <v>88500</v>
      </c>
      <c r="H35110" t="s">
        <v>88501</v>
      </c>
    </row>
    <row r="35111" spans="1:8" x14ac:dyDescent="0.35">
      <c r="A35111" t="s">
        <v>13818</v>
      </c>
      <c r="B35111">
        <v>65.900000000000006</v>
      </c>
      <c r="C35111">
        <v>42.3</v>
      </c>
      <c r="D35111">
        <v>-8136344</v>
      </c>
      <c r="E35111">
        <v>-623595</v>
      </c>
      <c r="F35111">
        <v>-3.04</v>
      </c>
      <c r="G35111" t="s">
        <v>88502</v>
      </c>
      <c r="H35111" t="s">
        <v>88503</v>
      </c>
    </row>
    <row r="35112" spans="1:8" x14ac:dyDescent="0.35">
      <c r="A35112" t="s">
        <v>17900</v>
      </c>
      <c r="B35112">
        <v>65.900000000000006</v>
      </c>
      <c r="C35112">
        <v>42.3</v>
      </c>
      <c r="D35112">
        <v>-81357</v>
      </c>
      <c r="E35112">
        <v>-6236002</v>
      </c>
      <c r="F35112">
        <v>-1.71</v>
      </c>
      <c r="G35112" t="s">
        <v>88504</v>
      </c>
      <c r="H35112" t="s">
        <v>88505</v>
      </c>
    </row>
    <row r="35113" spans="1:8" x14ac:dyDescent="0.35">
      <c r="A35113" t="s">
        <v>43835</v>
      </c>
      <c r="B35113">
        <v>65.900000000000006</v>
      </c>
      <c r="C35113">
        <v>42.3</v>
      </c>
      <c r="D35113">
        <v>-8135628</v>
      </c>
      <c r="E35113">
        <v>-6236008</v>
      </c>
      <c r="F35113">
        <v>-1.1399999999999999</v>
      </c>
      <c r="G35113" t="s">
        <v>78787</v>
      </c>
      <c r="H35113" t="s">
        <v>78788</v>
      </c>
    </row>
    <row r="35114" spans="1:8" x14ac:dyDescent="0.35">
      <c r="A35114" t="s">
        <v>50097</v>
      </c>
      <c r="B35114">
        <v>65.900000000000006</v>
      </c>
      <c r="C35114">
        <v>42.3</v>
      </c>
      <c r="D35114">
        <v>-8135165</v>
      </c>
      <c r="E35114">
        <v>-6236045</v>
      </c>
      <c r="F35114">
        <v>-1.32</v>
      </c>
      <c r="G35114" t="s">
        <v>0</v>
      </c>
      <c r="H35114" t="s">
        <v>0</v>
      </c>
    </row>
    <row r="35115" spans="1:8" x14ac:dyDescent="0.35">
      <c r="A35115" t="s">
        <v>29554</v>
      </c>
      <c r="B35115">
        <v>65.900000000000006</v>
      </c>
      <c r="C35115">
        <v>42.3</v>
      </c>
      <c r="D35115">
        <v>8133162</v>
      </c>
      <c r="E35115">
        <v>-6236207</v>
      </c>
      <c r="F35115">
        <v>4.37</v>
      </c>
      <c r="G35115" t="s">
        <v>88506</v>
      </c>
      <c r="H35115" t="s">
        <v>88507</v>
      </c>
    </row>
    <row r="35116" spans="1:8" x14ac:dyDescent="0.35">
      <c r="A35116" t="s">
        <v>2201</v>
      </c>
      <c r="B35116">
        <v>65.900000000000006</v>
      </c>
      <c r="C35116">
        <v>42.3</v>
      </c>
      <c r="D35116">
        <v>-8131779</v>
      </c>
      <c r="E35116">
        <v>-6236319</v>
      </c>
      <c r="F35116">
        <v>-1.3</v>
      </c>
      <c r="G35116" t="s">
        <v>88508</v>
      </c>
      <c r="H35116" t="s">
        <v>88509</v>
      </c>
    </row>
    <row r="35117" spans="1:8" x14ac:dyDescent="0.35">
      <c r="A35117" t="s">
        <v>18018</v>
      </c>
      <c r="B35117">
        <v>65.900000000000006</v>
      </c>
      <c r="C35117">
        <v>42.3</v>
      </c>
      <c r="D35117">
        <v>-8131043</v>
      </c>
      <c r="E35117">
        <v>-6236378</v>
      </c>
      <c r="F35117">
        <v>-1.69</v>
      </c>
      <c r="G35117" t="s">
        <v>88510</v>
      </c>
      <c r="H35117" t="s">
        <v>88511</v>
      </c>
    </row>
    <row r="35118" spans="1:8" x14ac:dyDescent="0.35">
      <c r="A35118" t="s">
        <v>39968</v>
      </c>
      <c r="B35118">
        <v>65.900000000000006</v>
      </c>
      <c r="C35118">
        <v>42.3</v>
      </c>
      <c r="D35118">
        <v>8130989</v>
      </c>
      <c r="E35118">
        <v>-6236383</v>
      </c>
      <c r="F35118">
        <v>0.92100000000000004</v>
      </c>
      <c r="G35118" t="s">
        <v>0</v>
      </c>
      <c r="H35118" t="s">
        <v>0</v>
      </c>
    </row>
    <row r="35119" spans="1:8" x14ac:dyDescent="0.35">
      <c r="A35119" t="s">
        <v>41106</v>
      </c>
      <c r="B35119">
        <v>65.900000000000006</v>
      </c>
      <c r="C35119">
        <v>42.3</v>
      </c>
      <c r="D35119">
        <v>-813092</v>
      </c>
      <c r="E35119">
        <v>-6236388</v>
      </c>
      <c r="F35119">
        <v>-2.02</v>
      </c>
      <c r="G35119" t="s">
        <v>88512</v>
      </c>
      <c r="H35119" t="s">
        <v>88513</v>
      </c>
    </row>
    <row r="35120" spans="1:8" x14ac:dyDescent="0.35">
      <c r="A35120" t="s">
        <v>1426</v>
      </c>
      <c r="B35120">
        <v>65.900000000000006</v>
      </c>
      <c r="C35120">
        <v>42.4</v>
      </c>
      <c r="D35120">
        <v>8130446</v>
      </c>
      <c r="E35120">
        <v>-6236426</v>
      </c>
      <c r="F35120">
        <v>9.84</v>
      </c>
      <c r="G35120" t="s">
        <v>68958</v>
      </c>
      <c r="H35120" t="s">
        <v>68959</v>
      </c>
    </row>
    <row r="35121" spans="1:8" x14ac:dyDescent="0.35">
      <c r="A35121" t="s">
        <v>43944</v>
      </c>
      <c r="B35121">
        <v>65.900000000000006</v>
      </c>
      <c r="C35121">
        <v>42.4</v>
      </c>
      <c r="D35121">
        <v>8130391</v>
      </c>
      <c r="E35121">
        <v>-6236431</v>
      </c>
      <c r="F35121">
        <v>2</v>
      </c>
      <c r="G35121" t="s">
        <v>0</v>
      </c>
      <c r="H35121" t="s">
        <v>0</v>
      </c>
    </row>
    <row r="35122" spans="1:8" x14ac:dyDescent="0.35">
      <c r="A35122" t="s">
        <v>10600</v>
      </c>
      <c r="B35122">
        <v>65.900000000000006</v>
      </c>
      <c r="C35122">
        <v>42.4</v>
      </c>
      <c r="D35122">
        <v>-8130322</v>
      </c>
      <c r="E35122">
        <v>-6236436</v>
      </c>
      <c r="F35122">
        <v>-7.24</v>
      </c>
      <c r="G35122" t="s">
        <v>73797</v>
      </c>
      <c r="H35122" t="s">
        <v>73798</v>
      </c>
    </row>
    <row r="35123" spans="1:8" x14ac:dyDescent="0.35">
      <c r="A35123" t="s">
        <v>9294</v>
      </c>
      <c r="B35123">
        <v>65.900000000000006</v>
      </c>
      <c r="C35123">
        <v>42.4</v>
      </c>
      <c r="D35123">
        <v>8129858</v>
      </c>
      <c r="E35123">
        <v>-6236474</v>
      </c>
      <c r="F35123">
        <v>2.93</v>
      </c>
      <c r="G35123" t="s">
        <v>87418</v>
      </c>
      <c r="H35123" t="s">
        <v>87419</v>
      </c>
    </row>
    <row r="35124" spans="1:8" x14ac:dyDescent="0.35">
      <c r="A35124" t="s">
        <v>13138</v>
      </c>
      <c r="B35124">
        <v>65.900000000000006</v>
      </c>
      <c r="C35124">
        <v>42.4</v>
      </c>
      <c r="D35124">
        <v>-8129717</v>
      </c>
      <c r="E35124">
        <v>-6236485</v>
      </c>
      <c r="F35124">
        <v>-9.74</v>
      </c>
      <c r="G35124" t="s">
        <v>88514</v>
      </c>
      <c r="H35124" t="s">
        <v>88515</v>
      </c>
    </row>
    <row r="35125" spans="1:8" x14ac:dyDescent="0.35">
      <c r="A35125" t="s">
        <v>48507</v>
      </c>
      <c r="B35125">
        <v>65.900000000000006</v>
      </c>
      <c r="C35125">
        <v>42.4</v>
      </c>
      <c r="D35125">
        <v>8128969</v>
      </c>
      <c r="E35125">
        <v>-6236546</v>
      </c>
      <c r="F35125">
        <v>6.12</v>
      </c>
      <c r="G35125" t="s">
        <v>0</v>
      </c>
      <c r="H35125" t="s">
        <v>0</v>
      </c>
    </row>
    <row r="35126" spans="1:8" x14ac:dyDescent="0.35">
      <c r="A35126" t="s">
        <v>33357</v>
      </c>
      <c r="B35126">
        <v>65.900000000000006</v>
      </c>
      <c r="C35126">
        <v>42.4</v>
      </c>
      <c r="D35126">
        <v>8128289</v>
      </c>
      <c r="E35126">
        <v>-62366</v>
      </c>
      <c r="F35126">
        <v>0.91400000000000003</v>
      </c>
      <c r="G35126" t="s">
        <v>0</v>
      </c>
      <c r="H35126" t="s">
        <v>0</v>
      </c>
    </row>
    <row r="35127" spans="1:8" x14ac:dyDescent="0.35">
      <c r="A35127" t="s">
        <v>1702</v>
      </c>
      <c r="B35127">
        <v>65.900000000000006</v>
      </c>
      <c r="C35127">
        <v>42.4</v>
      </c>
      <c r="D35127">
        <v>-8127568</v>
      </c>
      <c r="E35127">
        <v>-6236659</v>
      </c>
      <c r="F35127">
        <v>-5.15</v>
      </c>
      <c r="G35127" t="s">
        <v>64138</v>
      </c>
      <c r="H35127" t="s">
        <v>64139</v>
      </c>
    </row>
    <row r="35128" spans="1:8" x14ac:dyDescent="0.35">
      <c r="A35128" t="s">
        <v>8463</v>
      </c>
      <c r="B35128">
        <v>65.900000000000006</v>
      </c>
      <c r="C35128">
        <v>42.4</v>
      </c>
      <c r="D35128">
        <v>8127494</v>
      </c>
      <c r="E35128">
        <v>-6236665</v>
      </c>
      <c r="F35128">
        <v>2.79</v>
      </c>
      <c r="G35128" t="s">
        <v>0</v>
      </c>
      <c r="H35128" t="s">
        <v>0</v>
      </c>
    </row>
    <row r="35129" spans="1:8" x14ac:dyDescent="0.35">
      <c r="A35129" t="s">
        <v>49523</v>
      </c>
      <c r="B35129">
        <v>66</v>
      </c>
      <c r="C35129">
        <v>42.4</v>
      </c>
      <c r="D35129">
        <v>-8126449</v>
      </c>
      <c r="E35129">
        <v>-6236749</v>
      </c>
      <c r="F35129">
        <v>-10.7</v>
      </c>
      <c r="G35129" t="s">
        <v>0</v>
      </c>
      <c r="H35129" t="s">
        <v>0</v>
      </c>
    </row>
    <row r="35130" spans="1:8" x14ac:dyDescent="0.35">
      <c r="A35130" t="s">
        <v>15602</v>
      </c>
      <c r="B35130">
        <v>66</v>
      </c>
      <c r="C35130">
        <v>42.4</v>
      </c>
      <c r="D35130">
        <v>-8126135</v>
      </c>
      <c r="E35130">
        <v>-6236774</v>
      </c>
      <c r="F35130">
        <v>-2.34</v>
      </c>
      <c r="G35130" t="s">
        <v>88516</v>
      </c>
      <c r="H35130" t="s">
        <v>88517</v>
      </c>
    </row>
    <row r="35131" spans="1:8" x14ac:dyDescent="0.35">
      <c r="A35131" t="s">
        <v>23014</v>
      </c>
      <c r="B35131">
        <v>66</v>
      </c>
      <c r="C35131">
        <v>42.4</v>
      </c>
      <c r="D35131">
        <v>8126045</v>
      </c>
      <c r="E35131">
        <v>-6236781</v>
      </c>
      <c r="F35131">
        <v>3.97</v>
      </c>
      <c r="G35131" t="s">
        <v>88518</v>
      </c>
      <c r="H35131" t="s">
        <v>88519</v>
      </c>
    </row>
    <row r="35132" spans="1:8" x14ac:dyDescent="0.35">
      <c r="A35132" t="s">
        <v>20440</v>
      </c>
      <c r="B35132">
        <v>66</v>
      </c>
      <c r="C35132">
        <v>42.4</v>
      </c>
      <c r="D35132">
        <v>8125932</v>
      </c>
      <c r="E35132">
        <v>-6236791</v>
      </c>
      <c r="F35132">
        <v>5.07</v>
      </c>
      <c r="G35132" t="s">
        <v>87156</v>
      </c>
      <c r="H35132" t="s">
        <v>87157</v>
      </c>
    </row>
    <row r="35133" spans="1:8" x14ac:dyDescent="0.35">
      <c r="A35133" t="s">
        <v>44251</v>
      </c>
      <c r="B35133">
        <v>66</v>
      </c>
      <c r="C35133">
        <v>42.4</v>
      </c>
      <c r="D35133">
        <v>-812535</v>
      </c>
      <c r="E35133">
        <v>-6236837</v>
      </c>
      <c r="F35133">
        <v>-5.84</v>
      </c>
      <c r="G35133" t="s">
        <v>88520</v>
      </c>
      <c r="H35133" t="s">
        <v>88521</v>
      </c>
    </row>
    <row r="35134" spans="1:8" x14ac:dyDescent="0.35">
      <c r="A35134" t="s">
        <v>36866</v>
      </c>
      <c r="B35134">
        <v>66</v>
      </c>
      <c r="C35134">
        <v>42.4</v>
      </c>
      <c r="D35134">
        <v>-8124772</v>
      </c>
      <c r="E35134">
        <v>-6236884</v>
      </c>
      <c r="F35134">
        <v>-28</v>
      </c>
      <c r="G35134" t="s">
        <v>79550</v>
      </c>
      <c r="H35134" t="s">
        <v>79551</v>
      </c>
    </row>
    <row r="35135" spans="1:8" x14ac:dyDescent="0.35">
      <c r="A35135" t="s">
        <v>43486</v>
      </c>
      <c r="B35135">
        <v>66</v>
      </c>
      <c r="C35135">
        <v>42.4</v>
      </c>
      <c r="D35135">
        <v>8124728</v>
      </c>
      <c r="E35135">
        <v>-6236888</v>
      </c>
      <c r="F35135">
        <v>2.54</v>
      </c>
      <c r="G35135" t="s">
        <v>67061</v>
      </c>
      <c r="H35135" t="s">
        <v>67062</v>
      </c>
    </row>
    <row r="35136" spans="1:8" x14ac:dyDescent="0.35">
      <c r="A35136" t="s">
        <v>42369</v>
      </c>
      <c r="B35136">
        <v>66</v>
      </c>
      <c r="C35136">
        <v>42.4</v>
      </c>
      <c r="D35136">
        <v>8124457</v>
      </c>
      <c r="E35136">
        <v>-623691</v>
      </c>
      <c r="F35136">
        <v>2.71</v>
      </c>
      <c r="G35136" t="s">
        <v>81262</v>
      </c>
      <c r="H35136" t="s">
        <v>81263</v>
      </c>
    </row>
    <row r="35137" spans="1:8" x14ac:dyDescent="0.35">
      <c r="A35137" t="s">
        <v>44747</v>
      </c>
      <c r="B35137">
        <v>66</v>
      </c>
      <c r="C35137">
        <v>42.4</v>
      </c>
      <c r="D35137">
        <v>8122956</v>
      </c>
      <c r="E35137">
        <v>-6237031</v>
      </c>
      <c r="F35137">
        <v>2.54</v>
      </c>
      <c r="G35137" t="s">
        <v>61691</v>
      </c>
      <c r="H35137" t="s">
        <v>61692</v>
      </c>
    </row>
    <row r="35138" spans="1:8" x14ac:dyDescent="0.35">
      <c r="A35138" t="s">
        <v>7687</v>
      </c>
      <c r="B35138">
        <v>66</v>
      </c>
      <c r="C35138">
        <v>42.4</v>
      </c>
      <c r="D35138">
        <v>-8122796</v>
      </c>
      <c r="E35138">
        <v>-6237043</v>
      </c>
      <c r="F35138">
        <v>-2.2999999999999998</v>
      </c>
      <c r="G35138" t="s">
        <v>0</v>
      </c>
      <c r="H35138" t="s">
        <v>0</v>
      </c>
    </row>
    <row r="35139" spans="1:8" x14ac:dyDescent="0.35">
      <c r="A35139" t="s">
        <v>8129</v>
      </c>
      <c r="B35139">
        <v>66</v>
      </c>
      <c r="C35139">
        <v>42.4</v>
      </c>
      <c r="D35139">
        <v>-8122542</v>
      </c>
      <c r="E35139">
        <v>-6237064</v>
      </c>
      <c r="F35139">
        <v>-6.48</v>
      </c>
      <c r="G35139" t="s">
        <v>0</v>
      </c>
      <c r="H35139" t="s">
        <v>0</v>
      </c>
    </row>
    <row r="35140" spans="1:8" x14ac:dyDescent="0.35">
      <c r="A35140" t="s">
        <v>31507</v>
      </c>
      <c r="B35140">
        <v>66</v>
      </c>
      <c r="C35140">
        <v>42.4</v>
      </c>
      <c r="D35140">
        <v>-812229</v>
      </c>
      <c r="E35140">
        <v>-6237084</v>
      </c>
      <c r="F35140">
        <v>-8.69</v>
      </c>
      <c r="G35140" t="s">
        <v>88522</v>
      </c>
      <c r="H35140" t="s">
        <v>88523</v>
      </c>
    </row>
    <row r="35141" spans="1:8" x14ac:dyDescent="0.35">
      <c r="A35141" t="s">
        <v>43369</v>
      </c>
      <c r="B35141">
        <v>66</v>
      </c>
      <c r="C35141">
        <v>42.4</v>
      </c>
      <c r="D35141">
        <v>-8121304</v>
      </c>
      <c r="E35141">
        <v>-6237164</v>
      </c>
      <c r="F35141">
        <v>-4.5199999999999996</v>
      </c>
      <c r="G35141" t="s">
        <v>88524</v>
      </c>
      <c r="H35141" t="s">
        <v>88525</v>
      </c>
    </row>
    <row r="35142" spans="1:8" x14ac:dyDescent="0.35">
      <c r="A35142" t="s">
        <v>653</v>
      </c>
      <c r="B35142">
        <v>66</v>
      </c>
      <c r="C35142">
        <v>42.4</v>
      </c>
      <c r="D35142">
        <v>-8121176</v>
      </c>
      <c r="E35142">
        <v>-6237174</v>
      </c>
      <c r="F35142">
        <v>-2.02</v>
      </c>
      <c r="G35142" t="s">
        <v>84362</v>
      </c>
      <c r="H35142" t="s">
        <v>84363</v>
      </c>
    </row>
    <row r="35143" spans="1:8" x14ac:dyDescent="0.35">
      <c r="A35143" t="s">
        <v>3405</v>
      </c>
      <c r="B35143">
        <v>66</v>
      </c>
      <c r="C35143">
        <v>42.4</v>
      </c>
      <c r="D35143">
        <v>-8121174</v>
      </c>
      <c r="E35143">
        <v>-6237174</v>
      </c>
      <c r="F35143">
        <v>-9.92</v>
      </c>
      <c r="G35143" t="s">
        <v>67613</v>
      </c>
      <c r="H35143" t="s">
        <v>67614</v>
      </c>
    </row>
    <row r="35144" spans="1:8" x14ac:dyDescent="0.35">
      <c r="A35144" t="s">
        <v>38040</v>
      </c>
      <c r="B35144">
        <v>66</v>
      </c>
      <c r="C35144">
        <v>42.4</v>
      </c>
      <c r="D35144">
        <v>-812109</v>
      </c>
      <c r="E35144">
        <v>-6237181</v>
      </c>
      <c r="F35144">
        <v>-1.77</v>
      </c>
      <c r="G35144" t="s">
        <v>88526</v>
      </c>
      <c r="H35144" t="s">
        <v>88527</v>
      </c>
    </row>
    <row r="35145" spans="1:8" x14ac:dyDescent="0.35">
      <c r="A35145" t="s">
        <v>39747</v>
      </c>
      <c r="B35145">
        <v>66</v>
      </c>
      <c r="C35145">
        <v>42.4</v>
      </c>
      <c r="D35145">
        <v>-8120016</v>
      </c>
      <c r="E35145">
        <v>-6237268</v>
      </c>
      <c r="F35145">
        <v>-8</v>
      </c>
      <c r="G35145" t="s">
        <v>72222</v>
      </c>
      <c r="H35145" t="s">
        <v>72223</v>
      </c>
    </row>
    <row r="35146" spans="1:8" x14ac:dyDescent="0.35">
      <c r="A35146" t="s">
        <v>51035</v>
      </c>
      <c r="B35146">
        <v>66</v>
      </c>
      <c r="C35146">
        <v>42.4</v>
      </c>
      <c r="D35146">
        <v>-8118857</v>
      </c>
      <c r="E35146">
        <v>-6237361</v>
      </c>
      <c r="F35146">
        <v>-8.6199999999999992</v>
      </c>
      <c r="G35146" t="s">
        <v>0</v>
      </c>
      <c r="H35146" t="s">
        <v>0</v>
      </c>
    </row>
    <row r="35147" spans="1:8" x14ac:dyDescent="0.35">
      <c r="A35147" t="s">
        <v>32846</v>
      </c>
      <c r="B35147">
        <v>66</v>
      </c>
      <c r="C35147">
        <v>42.4</v>
      </c>
      <c r="D35147">
        <v>-8118817</v>
      </c>
      <c r="E35147">
        <v>-6237364</v>
      </c>
      <c r="F35147">
        <v>-1.84</v>
      </c>
      <c r="G35147" t="s">
        <v>80633</v>
      </c>
      <c r="H35147" t="s">
        <v>80634</v>
      </c>
    </row>
    <row r="35148" spans="1:8" x14ac:dyDescent="0.35">
      <c r="A35148" t="s">
        <v>38034</v>
      </c>
      <c r="B35148">
        <v>66</v>
      </c>
      <c r="C35148">
        <v>42.4</v>
      </c>
      <c r="D35148">
        <v>81185</v>
      </c>
      <c r="E35148">
        <v>-623739</v>
      </c>
      <c r="F35148">
        <v>7.37</v>
      </c>
      <c r="G35148" t="s">
        <v>88528</v>
      </c>
      <c r="H35148" t="s">
        <v>88529</v>
      </c>
    </row>
    <row r="35149" spans="1:8" x14ac:dyDescent="0.35">
      <c r="A35149" t="s">
        <v>13013</v>
      </c>
      <c r="B35149">
        <v>66</v>
      </c>
      <c r="C35149">
        <v>42.4</v>
      </c>
      <c r="D35149">
        <v>-8118405</v>
      </c>
      <c r="E35149">
        <v>-6237397</v>
      </c>
      <c r="F35149">
        <v>-10</v>
      </c>
      <c r="G35149" t="s">
        <v>88530</v>
      </c>
      <c r="H35149" t="s">
        <v>88531</v>
      </c>
    </row>
    <row r="35150" spans="1:8" x14ac:dyDescent="0.35">
      <c r="A35150" t="s">
        <v>39178</v>
      </c>
      <c r="B35150">
        <v>66</v>
      </c>
      <c r="C35150">
        <v>42.4</v>
      </c>
      <c r="D35150">
        <v>-8118288</v>
      </c>
      <c r="E35150">
        <v>-6237407</v>
      </c>
      <c r="F35150">
        <v>-5.64</v>
      </c>
      <c r="G35150" t="s">
        <v>88532</v>
      </c>
      <c r="H35150" t="s">
        <v>88533</v>
      </c>
    </row>
    <row r="35151" spans="1:8" x14ac:dyDescent="0.35">
      <c r="A35151" t="s">
        <v>1170</v>
      </c>
      <c r="B35151">
        <v>66</v>
      </c>
      <c r="C35151">
        <v>42.4</v>
      </c>
      <c r="D35151">
        <v>8117488</v>
      </c>
      <c r="E35151">
        <v>-6237471</v>
      </c>
      <c r="F35151">
        <v>1.18</v>
      </c>
      <c r="G35151" t="s">
        <v>88534</v>
      </c>
      <c r="H35151" t="s">
        <v>88535</v>
      </c>
    </row>
    <row r="35152" spans="1:8" x14ac:dyDescent="0.35">
      <c r="A35152" t="s">
        <v>48906</v>
      </c>
      <c r="B35152">
        <v>66</v>
      </c>
      <c r="C35152">
        <v>42.4</v>
      </c>
      <c r="D35152">
        <v>8117431</v>
      </c>
      <c r="E35152">
        <v>-6237476</v>
      </c>
      <c r="F35152">
        <v>11.9</v>
      </c>
      <c r="G35152" t="s">
        <v>57061</v>
      </c>
      <c r="H35152" t="s">
        <v>57062</v>
      </c>
    </row>
    <row r="35153" spans="1:8" x14ac:dyDescent="0.35">
      <c r="A35153" t="s">
        <v>5500</v>
      </c>
      <c r="B35153">
        <v>66</v>
      </c>
      <c r="C35153">
        <v>42.4</v>
      </c>
      <c r="D35153">
        <v>-8117179</v>
      </c>
      <c r="E35153">
        <v>-6237496</v>
      </c>
      <c r="F35153">
        <v>-4.38</v>
      </c>
      <c r="G35153" t="s">
        <v>64585</v>
      </c>
      <c r="H35153" t="s">
        <v>64586</v>
      </c>
    </row>
    <row r="35154" spans="1:8" x14ac:dyDescent="0.35">
      <c r="A35154" t="s">
        <v>16621</v>
      </c>
      <c r="B35154">
        <v>66</v>
      </c>
      <c r="C35154">
        <v>42.4</v>
      </c>
      <c r="D35154">
        <v>8117133</v>
      </c>
      <c r="E35154">
        <v>-62375</v>
      </c>
      <c r="F35154">
        <v>1</v>
      </c>
      <c r="G35154" t="s">
        <v>82128</v>
      </c>
      <c r="H35154" t="s">
        <v>82129</v>
      </c>
    </row>
    <row r="35155" spans="1:8" x14ac:dyDescent="0.35">
      <c r="A35155" t="s">
        <v>14330</v>
      </c>
      <c r="B35155">
        <v>66</v>
      </c>
      <c r="C35155">
        <v>42.4</v>
      </c>
      <c r="D35155">
        <v>-8116987</v>
      </c>
      <c r="E35155">
        <v>-6237512</v>
      </c>
      <c r="F35155">
        <v>-7.98</v>
      </c>
      <c r="G35155" t="s">
        <v>88536</v>
      </c>
      <c r="H35155" t="s">
        <v>88537</v>
      </c>
    </row>
    <row r="35156" spans="1:8" x14ac:dyDescent="0.35">
      <c r="A35156" t="s">
        <v>7671</v>
      </c>
      <c r="B35156">
        <v>66</v>
      </c>
      <c r="C35156">
        <v>42.4</v>
      </c>
      <c r="D35156">
        <v>8116881</v>
      </c>
      <c r="E35156">
        <v>-623752</v>
      </c>
      <c r="F35156">
        <v>2.4700000000000002</v>
      </c>
      <c r="G35156" t="s">
        <v>88538</v>
      </c>
      <c r="H35156" t="s">
        <v>88539</v>
      </c>
    </row>
    <row r="35157" spans="1:8" x14ac:dyDescent="0.35">
      <c r="A35157" t="s">
        <v>10614</v>
      </c>
      <c r="B35157">
        <v>66</v>
      </c>
      <c r="C35157">
        <v>42.4</v>
      </c>
      <c r="D35157">
        <v>8116013</v>
      </c>
      <c r="E35157">
        <v>-623759</v>
      </c>
      <c r="F35157">
        <v>13.3</v>
      </c>
      <c r="G35157" t="s">
        <v>71039</v>
      </c>
      <c r="H35157" t="s">
        <v>71040</v>
      </c>
    </row>
    <row r="35158" spans="1:8" x14ac:dyDescent="0.35">
      <c r="A35158" t="s">
        <v>9674</v>
      </c>
      <c r="B35158">
        <v>66</v>
      </c>
      <c r="C35158">
        <v>42.4</v>
      </c>
      <c r="D35158">
        <v>8115434</v>
      </c>
      <c r="E35158">
        <v>-6237637</v>
      </c>
      <c r="F35158">
        <v>0.76800000000000002</v>
      </c>
      <c r="G35158" t="s">
        <v>0</v>
      </c>
      <c r="H35158" t="s">
        <v>0</v>
      </c>
    </row>
    <row r="35159" spans="1:8" x14ac:dyDescent="0.35">
      <c r="A35159" t="s">
        <v>47645</v>
      </c>
      <c r="B35159">
        <v>66</v>
      </c>
      <c r="C35159">
        <v>42.4</v>
      </c>
      <c r="D35159">
        <v>8115346</v>
      </c>
      <c r="E35159">
        <v>-6237644</v>
      </c>
      <c r="F35159">
        <v>6.76</v>
      </c>
      <c r="G35159" t="s">
        <v>0</v>
      </c>
      <c r="H35159" t="s">
        <v>0</v>
      </c>
    </row>
    <row r="35160" spans="1:8" x14ac:dyDescent="0.35">
      <c r="A35160" t="s">
        <v>49876</v>
      </c>
      <c r="B35160">
        <v>66</v>
      </c>
      <c r="C35160">
        <v>42.4</v>
      </c>
      <c r="D35160">
        <v>8114895</v>
      </c>
      <c r="E35160">
        <v>-623768</v>
      </c>
      <c r="F35160">
        <v>8.66</v>
      </c>
      <c r="G35160" t="s">
        <v>0</v>
      </c>
      <c r="H35160" t="s">
        <v>0</v>
      </c>
    </row>
    <row r="35161" spans="1:8" x14ac:dyDescent="0.35">
      <c r="A35161" t="s">
        <v>17587</v>
      </c>
      <c r="B35161">
        <v>66</v>
      </c>
      <c r="C35161">
        <v>42.4</v>
      </c>
      <c r="D35161">
        <v>8114669</v>
      </c>
      <c r="E35161">
        <v>-6237698</v>
      </c>
      <c r="F35161">
        <v>1.1200000000000001</v>
      </c>
      <c r="G35161" t="s">
        <v>88540</v>
      </c>
      <c r="H35161" t="s">
        <v>88541</v>
      </c>
    </row>
    <row r="35162" spans="1:8" x14ac:dyDescent="0.35">
      <c r="A35162" t="s">
        <v>32502</v>
      </c>
      <c r="B35162">
        <v>66</v>
      </c>
      <c r="C35162">
        <v>42.4</v>
      </c>
      <c r="D35162">
        <v>-8113936</v>
      </c>
      <c r="E35162">
        <v>-6237757</v>
      </c>
      <c r="F35162">
        <v>-7.86</v>
      </c>
      <c r="G35162" t="s">
        <v>88542</v>
      </c>
      <c r="H35162" t="s">
        <v>88543</v>
      </c>
    </row>
    <row r="35163" spans="1:8" x14ac:dyDescent="0.35">
      <c r="A35163" t="s">
        <v>6606</v>
      </c>
      <c r="B35163">
        <v>66</v>
      </c>
      <c r="C35163">
        <v>42.4</v>
      </c>
      <c r="D35163">
        <v>-8113417</v>
      </c>
      <c r="E35163">
        <v>-6237799</v>
      </c>
      <c r="F35163">
        <v>-2.9</v>
      </c>
      <c r="G35163" t="s">
        <v>0</v>
      </c>
      <c r="H35163" t="s">
        <v>0</v>
      </c>
    </row>
    <row r="35164" spans="1:8" x14ac:dyDescent="0.35">
      <c r="A35164" t="s">
        <v>16594</v>
      </c>
      <c r="B35164">
        <v>66</v>
      </c>
      <c r="C35164">
        <v>42.5</v>
      </c>
      <c r="D35164">
        <v>-8112737</v>
      </c>
      <c r="E35164">
        <v>-6237854</v>
      </c>
      <c r="F35164">
        <v>-1.73</v>
      </c>
      <c r="G35164" t="s">
        <v>88544</v>
      </c>
      <c r="H35164" t="s">
        <v>88545</v>
      </c>
    </row>
    <row r="35165" spans="1:8" x14ac:dyDescent="0.35">
      <c r="A35165" t="s">
        <v>36082</v>
      </c>
      <c r="B35165">
        <v>66</v>
      </c>
      <c r="C35165">
        <v>42.5</v>
      </c>
      <c r="D35165">
        <v>8112707</v>
      </c>
      <c r="E35165">
        <v>-6237856</v>
      </c>
      <c r="F35165">
        <v>7.16</v>
      </c>
      <c r="G35165" t="s">
        <v>88546</v>
      </c>
      <c r="H35165" t="s">
        <v>88547</v>
      </c>
    </row>
    <row r="35166" spans="1:8" x14ac:dyDescent="0.35">
      <c r="A35166" t="s">
        <v>38578</v>
      </c>
      <c r="B35166">
        <v>66</v>
      </c>
      <c r="C35166">
        <v>42.5</v>
      </c>
      <c r="D35166">
        <v>8111988</v>
      </c>
      <c r="E35166">
        <v>-6237914</v>
      </c>
      <c r="F35166">
        <v>8.48</v>
      </c>
      <c r="G35166" t="s">
        <v>0</v>
      </c>
      <c r="H35166" t="s">
        <v>0</v>
      </c>
    </row>
    <row r="35167" spans="1:8" x14ac:dyDescent="0.35">
      <c r="A35167" t="s">
        <v>30467</v>
      </c>
      <c r="B35167">
        <v>66</v>
      </c>
      <c r="C35167">
        <v>42.5</v>
      </c>
      <c r="D35167">
        <v>8111675</v>
      </c>
      <c r="E35167">
        <v>-623794</v>
      </c>
      <c r="F35167">
        <v>1.18</v>
      </c>
      <c r="G35167" t="s">
        <v>0</v>
      </c>
      <c r="H35167" t="s">
        <v>0</v>
      </c>
    </row>
    <row r="35168" spans="1:8" x14ac:dyDescent="0.35">
      <c r="A35168" t="s">
        <v>29507</v>
      </c>
      <c r="B35168">
        <v>66</v>
      </c>
      <c r="C35168">
        <v>42.5</v>
      </c>
      <c r="D35168">
        <v>-8111424</v>
      </c>
      <c r="E35168">
        <v>-623796</v>
      </c>
      <c r="F35168">
        <v>-22.3</v>
      </c>
      <c r="G35168" t="s">
        <v>88548</v>
      </c>
      <c r="H35168" t="s">
        <v>88549</v>
      </c>
    </row>
    <row r="35169" spans="1:8" x14ac:dyDescent="0.35">
      <c r="A35169" t="s">
        <v>53787</v>
      </c>
      <c r="B35169">
        <v>66</v>
      </c>
      <c r="C35169">
        <v>42.5</v>
      </c>
      <c r="D35169">
        <v>-811128</v>
      </c>
      <c r="E35169">
        <v>-6237971</v>
      </c>
      <c r="F35169">
        <v>-9.26</v>
      </c>
      <c r="G35169" t="s">
        <v>0</v>
      </c>
      <c r="H35169" t="s">
        <v>0</v>
      </c>
    </row>
    <row r="35170" spans="1:8" x14ac:dyDescent="0.35">
      <c r="A35170" t="s">
        <v>17767</v>
      </c>
      <c r="B35170">
        <v>66</v>
      </c>
      <c r="C35170">
        <v>42.5</v>
      </c>
      <c r="D35170">
        <v>-8111213</v>
      </c>
      <c r="E35170">
        <v>-6237977</v>
      </c>
      <c r="F35170">
        <v>-6.23</v>
      </c>
      <c r="G35170" t="s">
        <v>72972</v>
      </c>
      <c r="H35170" t="s">
        <v>72973</v>
      </c>
    </row>
    <row r="35171" spans="1:8" x14ac:dyDescent="0.35">
      <c r="A35171" t="s">
        <v>43527</v>
      </c>
      <c r="B35171">
        <v>66</v>
      </c>
      <c r="C35171">
        <v>42.5</v>
      </c>
      <c r="D35171">
        <v>-8110773</v>
      </c>
      <c r="E35171">
        <v>-6238012</v>
      </c>
      <c r="F35171">
        <v>-2.31</v>
      </c>
      <c r="G35171" t="s">
        <v>0</v>
      </c>
      <c r="H35171" t="s">
        <v>0</v>
      </c>
    </row>
    <row r="35172" spans="1:8" x14ac:dyDescent="0.35">
      <c r="A35172" t="s">
        <v>1095</v>
      </c>
      <c r="B35172">
        <v>66</v>
      </c>
      <c r="C35172">
        <v>42.5</v>
      </c>
      <c r="D35172">
        <v>8110615</v>
      </c>
      <c r="E35172">
        <v>-6238025</v>
      </c>
      <c r="F35172">
        <v>2.97</v>
      </c>
      <c r="G35172" t="s">
        <v>88550</v>
      </c>
      <c r="H35172" t="s">
        <v>88551</v>
      </c>
    </row>
    <row r="35173" spans="1:8" x14ac:dyDescent="0.35">
      <c r="A35173" t="s">
        <v>29771</v>
      </c>
      <c r="B35173">
        <v>66</v>
      </c>
      <c r="C35173">
        <v>42.5</v>
      </c>
      <c r="D35173">
        <v>8110441</v>
      </c>
      <c r="E35173">
        <v>-6238039</v>
      </c>
      <c r="F35173">
        <v>3.88</v>
      </c>
      <c r="G35173" t="s">
        <v>74295</v>
      </c>
      <c r="H35173" t="s">
        <v>74296</v>
      </c>
    </row>
    <row r="35174" spans="1:8" x14ac:dyDescent="0.35">
      <c r="A35174" t="s">
        <v>41087</v>
      </c>
      <c r="B35174">
        <v>66</v>
      </c>
      <c r="C35174">
        <v>42.5</v>
      </c>
      <c r="D35174">
        <v>-8110373</v>
      </c>
      <c r="E35174">
        <v>-6238044</v>
      </c>
      <c r="F35174">
        <v>-9.77</v>
      </c>
      <c r="G35174" t="s">
        <v>56328</v>
      </c>
      <c r="H35174" t="s">
        <v>56329</v>
      </c>
    </row>
    <row r="35175" spans="1:8" x14ac:dyDescent="0.35">
      <c r="A35175" t="s">
        <v>12216</v>
      </c>
      <c r="B35175">
        <v>66</v>
      </c>
      <c r="C35175">
        <v>42.5</v>
      </c>
      <c r="D35175">
        <v>8110066</v>
      </c>
      <c r="E35175">
        <v>-6238069</v>
      </c>
      <c r="F35175">
        <v>3.84</v>
      </c>
      <c r="G35175" t="s">
        <v>83155</v>
      </c>
      <c r="H35175" t="s">
        <v>83156</v>
      </c>
    </row>
    <row r="35176" spans="1:8" x14ac:dyDescent="0.35">
      <c r="A35176" t="s">
        <v>31978</v>
      </c>
      <c r="B35176">
        <v>66</v>
      </c>
      <c r="C35176">
        <v>42.5</v>
      </c>
      <c r="D35176">
        <v>-8109631</v>
      </c>
      <c r="E35176">
        <v>-6238104</v>
      </c>
      <c r="F35176">
        <v>-12.1</v>
      </c>
      <c r="G35176" t="s">
        <v>80677</v>
      </c>
      <c r="H35176" t="s">
        <v>80678</v>
      </c>
    </row>
    <row r="35177" spans="1:8" x14ac:dyDescent="0.35">
      <c r="A35177" t="s">
        <v>16215</v>
      </c>
      <c r="B35177">
        <v>66</v>
      </c>
      <c r="C35177">
        <v>42.5</v>
      </c>
      <c r="D35177">
        <v>8109097</v>
      </c>
      <c r="E35177">
        <v>-6238147</v>
      </c>
      <c r="F35177">
        <v>8.3800000000000008</v>
      </c>
      <c r="G35177" t="s">
        <v>88552</v>
      </c>
      <c r="H35177" t="s">
        <v>88553</v>
      </c>
    </row>
    <row r="35178" spans="1:8" x14ac:dyDescent="0.35">
      <c r="A35178" t="s">
        <v>7583</v>
      </c>
      <c r="B35178">
        <v>66</v>
      </c>
      <c r="C35178">
        <v>42.5</v>
      </c>
      <c r="D35178">
        <v>8108478</v>
      </c>
      <c r="E35178">
        <v>-6238197</v>
      </c>
      <c r="F35178">
        <v>2.14</v>
      </c>
      <c r="G35178" t="s">
        <v>0</v>
      </c>
      <c r="H35178" t="s">
        <v>0</v>
      </c>
    </row>
    <row r="35179" spans="1:8" x14ac:dyDescent="0.35">
      <c r="A35179" t="s">
        <v>53544</v>
      </c>
      <c r="B35179">
        <v>66</v>
      </c>
      <c r="C35179">
        <v>42.5</v>
      </c>
      <c r="D35179">
        <v>-8108354</v>
      </c>
      <c r="E35179">
        <v>-6238207</v>
      </c>
      <c r="F35179">
        <v>-5.3</v>
      </c>
      <c r="G35179" t="s">
        <v>0</v>
      </c>
      <c r="H35179" t="s">
        <v>0</v>
      </c>
    </row>
    <row r="35180" spans="1:8" x14ac:dyDescent="0.35">
      <c r="A35180" t="s">
        <v>34662</v>
      </c>
      <c r="B35180">
        <v>66</v>
      </c>
      <c r="C35180">
        <v>42.5</v>
      </c>
      <c r="D35180">
        <v>8108226</v>
      </c>
      <c r="E35180">
        <v>-6238217</v>
      </c>
      <c r="F35180">
        <v>7</v>
      </c>
      <c r="G35180" t="s">
        <v>68800</v>
      </c>
      <c r="H35180" t="s">
        <v>68801</v>
      </c>
    </row>
    <row r="35181" spans="1:8" x14ac:dyDescent="0.35">
      <c r="A35181" t="s">
        <v>3438</v>
      </c>
      <c r="B35181">
        <v>66</v>
      </c>
      <c r="C35181">
        <v>42.5</v>
      </c>
      <c r="D35181">
        <v>-810812</v>
      </c>
      <c r="E35181">
        <v>-6238226</v>
      </c>
      <c r="F35181">
        <v>-3.8</v>
      </c>
      <c r="G35181" t="s">
        <v>88554</v>
      </c>
      <c r="H35181" t="s">
        <v>88555</v>
      </c>
    </row>
    <row r="35182" spans="1:8" x14ac:dyDescent="0.35">
      <c r="A35182" t="s">
        <v>15128</v>
      </c>
      <c r="B35182">
        <v>66</v>
      </c>
      <c r="C35182">
        <v>42.5</v>
      </c>
      <c r="D35182">
        <v>8108083</v>
      </c>
      <c r="E35182">
        <v>-6238229</v>
      </c>
      <c r="F35182">
        <v>0.78300000000000003</v>
      </c>
      <c r="G35182" t="s">
        <v>71623</v>
      </c>
      <c r="H35182" t="s">
        <v>71624</v>
      </c>
    </row>
    <row r="35183" spans="1:8" x14ac:dyDescent="0.35">
      <c r="A35183" t="s">
        <v>46465</v>
      </c>
      <c r="B35183">
        <v>66</v>
      </c>
      <c r="C35183">
        <v>42.5</v>
      </c>
      <c r="D35183">
        <v>-8107064</v>
      </c>
      <c r="E35183">
        <v>-6238311</v>
      </c>
      <c r="F35183">
        <v>-6.93</v>
      </c>
      <c r="G35183" t="s">
        <v>0</v>
      </c>
      <c r="H35183" t="s">
        <v>0</v>
      </c>
    </row>
    <row r="35184" spans="1:8" x14ac:dyDescent="0.35">
      <c r="A35184" t="s">
        <v>40636</v>
      </c>
      <c r="B35184">
        <v>66</v>
      </c>
      <c r="C35184">
        <v>42.5</v>
      </c>
      <c r="D35184">
        <v>-8106807</v>
      </c>
      <c r="E35184">
        <v>-6238331</v>
      </c>
      <c r="F35184">
        <v>-2.57</v>
      </c>
      <c r="G35184" t="s">
        <v>88556</v>
      </c>
      <c r="H35184" t="s">
        <v>88557</v>
      </c>
    </row>
    <row r="35185" spans="1:8" x14ac:dyDescent="0.35">
      <c r="A35185" t="s">
        <v>40252</v>
      </c>
      <c r="B35185">
        <v>66</v>
      </c>
      <c r="C35185">
        <v>42.5</v>
      </c>
      <c r="D35185">
        <v>8106568</v>
      </c>
      <c r="E35185">
        <v>-6238351</v>
      </c>
      <c r="F35185">
        <v>1.67</v>
      </c>
      <c r="G35185" t="s">
        <v>71127</v>
      </c>
      <c r="H35185" t="s">
        <v>71128</v>
      </c>
    </row>
    <row r="35186" spans="1:8" x14ac:dyDescent="0.35">
      <c r="A35186" t="s">
        <v>19700</v>
      </c>
      <c r="B35186">
        <v>66</v>
      </c>
      <c r="C35186">
        <v>42.5</v>
      </c>
      <c r="D35186">
        <v>-8106371</v>
      </c>
      <c r="E35186">
        <v>-6238366</v>
      </c>
      <c r="F35186">
        <v>-4.1100000000000003</v>
      </c>
      <c r="G35186" t="s">
        <v>88558</v>
      </c>
      <c r="H35186" t="s">
        <v>88559</v>
      </c>
    </row>
    <row r="35187" spans="1:8" x14ac:dyDescent="0.35">
      <c r="A35187" t="s">
        <v>4035</v>
      </c>
      <c r="B35187">
        <v>66</v>
      </c>
      <c r="C35187">
        <v>42.5</v>
      </c>
      <c r="D35187">
        <v>8106163</v>
      </c>
      <c r="E35187">
        <v>-6238383</v>
      </c>
      <c r="F35187">
        <v>5.4</v>
      </c>
      <c r="G35187" t="s">
        <v>67145</v>
      </c>
      <c r="H35187" t="s">
        <v>67146</v>
      </c>
    </row>
    <row r="35188" spans="1:8" x14ac:dyDescent="0.35">
      <c r="A35188" t="s">
        <v>49918</v>
      </c>
      <c r="B35188">
        <v>66</v>
      </c>
      <c r="C35188">
        <v>42.5</v>
      </c>
      <c r="D35188">
        <v>810593</v>
      </c>
      <c r="E35188">
        <v>-6238402</v>
      </c>
      <c r="F35188">
        <v>14.8</v>
      </c>
      <c r="G35188" t="s">
        <v>0</v>
      </c>
      <c r="H35188" t="s">
        <v>0</v>
      </c>
    </row>
    <row r="35189" spans="1:8" x14ac:dyDescent="0.35">
      <c r="A35189" t="s">
        <v>5168</v>
      </c>
      <c r="B35189">
        <v>66</v>
      </c>
      <c r="C35189">
        <v>42.5</v>
      </c>
      <c r="D35189">
        <v>8105166</v>
      </c>
      <c r="E35189">
        <v>-6238463</v>
      </c>
      <c r="F35189">
        <v>5</v>
      </c>
      <c r="G35189" t="s">
        <v>84266</v>
      </c>
      <c r="H35189" t="s">
        <v>84267</v>
      </c>
    </row>
    <row r="35190" spans="1:8" x14ac:dyDescent="0.35">
      <c r="A35190" t="s">
        <v>4538</v>
      </c>
      <c r="B35190">
        <v>66</v>
      </c>
      <c r="C35190">
        <v>42.5</v>
      </c>
      <c r="D35190">
        <v>-810473</v>
      </c>
      <c r="E35190">
        <v>-6238499</v>
      </c>
      <c r="F35190">
        <v>-5.19</v>
      </c>
      <c r="G35190" t="s">
        <v>66059</v>
      </c>
      <c r="H35190" t="s">
        <v>66060</v>
      </c>
    </row>
    <row r="35191" spans="1:8" x14ac:dyDescent="0.35">
      <c r="A35191" t="s">
        <v>1897</v>
      </c>
      <c r="B35191">
        <v>66</v>
      </c>
      <c r="C35191">
        <v>42.5</v>
      </c>
      <c r="D35191">
        <v>8104373</v>
      </c>
      <c r="E35191">
        <v>-6238527</v>
      </c>
      <c r="F35191">
        <v>8.15</v>
      </c>
      <c r="G35191" t="s">
        <v>68035</v>
      </c>
      <c r="H35191" t="s">
        <v>68036</v>
      </c>
    </row>
    <row r="35192" spans="1:8" x14ac:dyDescent="0.35">
      <c r="A35192" t="s">
        <v>42017</v>
      </c>
      <c r="B35192">
        <v>66</v>
      </c>
      <c r="C35192">
        <v>42.5</v>
      </c>
      <c r="D35192">
        <v>8104355</v>
      </c>
      <c r="E35192">
        <v>-6238529</v>
      </c>
      <c r="F35192">
        <v>4.1900000000000004</v>
      </c>
      <c r="G35192" t="s">
        <v>88560</v>
      </c>
      <c r="H35192" t="s">
        <v>88561</v>
      </c>
    </row>
    <row r="35193" spans="1:8" x14ac:dyDescent="0.35">
      <c r="A35193" t="s">
        <v>7088</v>
      </c>
      <c r="B35193">
        <v>66</v>
      </c>
      <c r="C35193">
        <v>42.5</v>
      </c>
      <c r="D35193">
        <v>-8104081</v>
      </c>
      <c r="E35193">
        <v>-6238551</v>
      </c>
      <c r="F35193">
        <v>-1.25</v>
      </c>
      <c r="G35193" t="s">
        <v>88562</v>
      </c>
      <c r="H35193" t="s">
        <v>88563</v>
      </c>
    </row>
    <row r="35194" spans="1:8" x14ac:dyDescent="0.35">
      <c r="A35194" t="s">
        <v>19976</v>
      </c>
      <c r="B35194">
        <v>66</v>
      </c>
      <c r="C35194">
        <v>42.5</v>
      </c>
      <c r="D35194">
        <v>-8103623</v>
      </c>
      <c r="E35194">
        <v>-6238588</v>
      </c>
      <c r="F35194">
        <v>-5.35</v>
      </c>
      <c r="G35194" t="s">
        <v>87843</v>
      </c>
      <c r="H35194" t="s">
        <v>87844</v>
      </c>
    </row>
    <row r="35195" spans="1:8" x14ac:dyDescent="0.35">
      <c r="A35195" t="s">
        <v>20291</v>
      </c>
      <c r="B35195">
        <v>66</v>
      </c>
      <c r="C35195">
        <v>42.5</v>
      </c>
      <c r="D35195">
        <v>-8103429</v>
      </c>
      <c r="E35195">
        <v>-6238603</v>
      </c>
      <c r="F35195">
        <v>-4.41</v>
      </c>
      <c r="G35195" t="s">
        <v>88564</v>
      </c>
      <c r="H35195" t="s">
        <v>88565</v>
      </c>
    </row>
    <row r="35196" spans="1:8" x14ac:dyDescent="0.35">
      <c r="A35196" t="s">
        <v>5670</v>
      </c>
      <c r="B35196">
        <v>66</v>
      </c>
      <c r="C35196">
        <v>42.5</v>
      </c>
      <c r="D35196">
        <v>-8102043</v>
      </c>
      <c r="E35196">
        <v>-6238715</v>
      </c>
      <c r="F35196">
        <v>-5.92</v>
      </c>
      <c r="G35196" t="s">
        <v>88566</v>
      </c>
      <c r="H35196" t="s">
        <v>88567</v>
      </c>
    </row>
    <row r="35197" spans="1:8" x14ac:dyDescent="0.35">
      <c r="A35197" t="s">
        <v>41055</v>
      </c>
      <c r="B35197">
        <v>66</v>
      </c>
      <c r="C35197">
        <v>42.5</v>
      </c>
      <c r="D35197">
        <v>-8101866</v>
      </c>
      <c r="E35197">
        <v>-6238729</v>
      </c>
      <c r="F35197">
        <v>-31.4</v>
      </c>
      <c r="G35197" t="s">
        <v>88568</v>
      </c>
      <c r="H35197" t="s">
        <v>88569</v>
      </c>
    </row>
    <row r="35198" spans="1:8" x14ac:dyDescent="0.35">
      <c r="A35198" t="s">
        <v>41899</v>
      </c>
      <c r="B35198">
        <v>66</v>
      </c>
      <c r="C35198">
        <v>42.5</v>
      </c>
      <c r="D35198">
        <v>-8101743</v>
      </c>
      <c r="E35198">
        <v>-6238739</v>
      </c>
      <c r="F35198">
        <v>-3.05</v>
      </c>
      <c r="G35198" t="s">
        <v>88570</v>
      </c>
      <c r="H35198" t="s">
        <v>88571</v>
      </c>
    </row>
    <row r="35199" spans="1:8" x14ac:dyDescent="0.35">
      <c r="A35199" t="s">
        <v>1958</v>
      </c>
      <c r="B35199">
        <v>66</v>
      </c>
      <c r="C35199">
        <v>42.5</v>
      </c>
      <c r="D35199">
        <v>-8101458</v>
      </c>
      <c r="E35199">
        <v>-6238762</v>
      </c>
      <c r="F35199">
        <v>-2.38</v>
      </c>
      <c r="G35199" t="s">
        <v>0</v>
      </c>
      <c r="H35199" t="s">
        <v>0</v>
      </c>
    </row>
    <row r="35200" spans="1:8" x14ac:dyDescent="0.35">
      <c r="A35200" t="s">
        <v>11114</v>
      </c>
      <c r="B35200">
        <v>66</v>
      </c>
      <c r="C35200">
        <v>42.5</v>
      </c>
      <c r="D35200">
        <v>8100543</v>
      </c>
      <c r="E35200">
        <v>-6238835</v>
      </c>
      <c r="F35200">
        <v>7.38</v>
      </c>
      <c r="G35200" t="s">
        <v>67850</v>
      </c>
      <c r="H35200" t="s">
        <v>67851</v>
      </c>
    </row>
    <row r="35201" spans="1:8" x14ac:dyDescent="0.35">
      <c r="A35201" t="s">
        <v>32090</v>
      </c>
      <c r="B35201">
        <v>66</v>
      </c>
      <c r="C35201">
        <v>42.5</v>
      </c>
      <c r="D35201">
        <v>8100477</v>
      </c>
      <c r="E35201">
        <v>-6238841</v>
      </c>
      <c r="F35201">
        <v>4.83</v>
      </c>
      <c r="G35201" t="s">
        <v>59151</v>
      </c>
      <c r="H35201" t="s">
        <v>59152</v>
      </c>
    </row>
    <row r="35202" spans="1:8" x14ac:dyDescent="0.35">
      <c r="A35202" t="s">
        <v>42051</v>
      </c>
      <c r="B35202">
        <v>66</v>
      </c>
      <c r="C35202">
        <v>42.5</v>
      </c>
      <c r="D35202">
        <v>-8100159</v>
      </c>
      <c r="E35202">
        <v>-6238866</v>
      </c>
      <c r="F35202">
        <v>-5.28</v>
      </c>
      <c r="G35202" t="s">
        <v>0</v>
      </c>
      <c r="H35202" t="s">
        <v>0</v>
      </c>
    </row>
    <row r="35203" spans="1:8" x14ac:dyDescent="0.35">
      <c r="A35203" t="s">
        <v>49413</v>
      </c>
      <c r="B35203">
        <v>66</v>
      </c>
      <c r="C35203">
        <v>42.5</v>
      </c>
      <c r="D35203">
        <v>8099538</v>
      </c>
      <c r="E35203">
        <v>-6238916</v>
      </c>
      <c r="F35203">
        <v>0.748</v>
      </c>
      <c r="G35203" t="s">
        <v>88572</v>
      </c>
      <c r="H35203" t="s">
        <v>88573</v>
      </c>
    </row>
    <row r="35204" spans="1:8" x14ac:dyDescent="0.35">
      <c r="A35204" t="s">
        <v>21497</v>
      </c>
      <c r="B35204">
        <v>66</v>
      </c>
      <c r="C35204">
        <v>42.5</v>
      </c>
      <c r="D35204">
        <v>-8099359</v>
      </c>
      <c r="E35204">
        <v>-6238931</v>
      </c>
      <c r="F35204">
        <v>-15.9</v>
      </c>
      <c r="G35204" t="s">
        <v>70206</v>
      </c>
      <c r="H35204" t="s">
        <v>70207</v>
      </c>
    </row>
    <row r="35205" spans="1:8" x14ac:dyDescent="0.35">
      <c r="A35205" t="s">
        <v>12911</v>
      </c>
      <c r="B35205">
        <v>66.099999999999994</v>
      </c>
      <c r="C35205">
        <v>42.5</v>
      </c>
      <c r="D35205">
        <v>-8098592</v>
      </c>
      <c r="E35205">
        <v>-6238992</v>
      </c>
      <c r="F35205">
        <v>-4.6399999999999997</v>
      </c>
      <c r="G35205" t="s">
        <v>61999</v>
      </c>
      <c r="H35205" t="s">
        <v>62000</v>
      </c>
    </row>
    <row r="35206" spans="1:8" x14ac:dyDescent="0.35">
      <c r="A35206" t="s">
        <v>7439</v>
      </c>
      <c r="B35206">
        <v>66.099999999999994</v>
      </c>
      <c r="C35206">
        <v>42.5</v>
      </c>
      <c r="D35206">
        <v>-8098551</v>
      </c>
      <c r="E35206">
        <v>-6238995</v>
      </c>
      <c r="F35206">
        <v>-3.44</v>
      </c>
      <c r="G35206" t="s">
        <v>0</v>
      </c>
      <c r="H35206" t="s">
        <v>0</v>
      </c>
    </row>
    <row r="35207" spans="1:8" x14ac:dyDescent="0.35">
      <c r="A35207" t="s">
        <v>49344</v>
      </c>
      <c r="B35207">
        <v>66.099999999999994</v>
      </c>
      <c r="C35207">
        <v>42.5</v>
      </c>
      <c r="D35207">
        <v>-8097898</v>
      </c>
      <c r="E35207">
        <v>-6239048</v>
      </c>
      <c r="F35207">
        <v>-1.58</v>
      </c>
      <c r="G35207" t="s">
        <v>0</v>
      </c>
      <c r="H35207" t="s">
        <v>0</v>
      </c>
    </row>
    <row r="35208" spans="1:8" x14ac:dyDescent="0.35">
      <c r="A35208" t="s">
        <v>53567</v>
      </c>
      <c r="B35208">
        <v>66.099999999999994</v>
      </c>
      <c r="C35208">
        <v>42.5</v>
      </c>
      <c r="D35208">
        <v>8097615</v>
      </c>
      <c r="E35208">
        <v>-6239071</v>
      </c>
      <c r="F35208">
        <v>1.1499999999999999</v>
      </c>
      <c r="G35208" t="s">
        <v>0</v>
      </c>
      <c r="H35208" t="s">
        <v>0</v>
      </c>
    </row>
    <row r="35209" spans="1:8" x14ac:dyDescent="0.35">
      <c r="A35209" t="s">
        <v>31247</v>
      </c>
      <c r="B35209">
        <v>66.099999999999994</v>
      </c>
      <c r="C35209">
        <v>42.5</v>
      </c>
      <c r="D35209">
        <v>-8097535</v>
      </c>
      <c r="E35209">
        <v>-6239077</v>
      </c>
      <c r="F35209">
        <v>-7.53</v>
      </c>
      <c r="G35209" t="s">
        <v>72039</v>
      </c>
      <c r="H35209" t="s">
        <v>72040</v>
      </c>
    </row>
    <row r="35210" spans="1:8" x14ac:dyDescent="0.35">
      <c r="A35210" t="s">
        <v>49920</v>
      </c>
      <c r="B35210">
        <v>66.099999999999994</v>
      </c>
      <c r="C35210">
        <v>42.5</v>
      </c>
      <c r="D35210">
        <v>-8096958</v>
      </c>
      <c r="E35210">
        <v>-6239124</v>
      </c>
      <c r="F35210">
        <v>-2.6</v>
      </c>
      <c r="G35210" t="s">
        <v>86470</v>
      </c>
      <c r="H35210" t="s">
        <v>86471</v>
      </c>
    </row>
    <row r="35211" spans="1:8" x14ac:dyDescent="0.35">
      <c r="A35211" t="s">
        <v>3708</v>
      </c>
      <c r="B35211">
        <v>66.099999999999994</v>
      </c>
      <c r="C35211">
        <v>42.5</v>
      </c>
      <c r="D35211">
        <v>-8096956</v>
      </c>
      <c r="E35211">
        <v>-6239124</v>
      </c>
      <c r="F35211">
        <v>-4.99</v>
      </c>
      <c r="G35211" t="s">
        <v>0</v>
      </c>
      <c r="H35211" t="s">
        <v>0</v>
      </c>
    </row>
    <row r="35212" spans="1:8" x14ac:dyDescent="0.35">
      <c r="A35212" t="s">
        <v>3422</v>
      </c>
      <c r="B35212">
        <v>66.099999999999994</v>
      </c>
      <c r="C35212">
        <v>42.5</v>
      </c>
      <c r="D35212">
        <v>-8096511</v>
      </c>
      <c r="E35212">
        <v>-6239159</v>
      </c>
      <c r="F35212">
        <v>-0.81299999999999994</v>
      </c>
      <c r="G35212" t="s">
        <v>88574</v>
      </c>
      <c r="H35212" t="s">
        <v>88575</v>
      </c>
    </row>
    <row r="35213" spans="1:8" x14ac:dyDescent="0.35">
      <c r="A35213" t="s">
        <v>40850</v>
      </c>
      <c r="B35213">
        <v>66.099999999999994</v>
      </c>
      <c r="C35213">
        <v>42.5</v>
      </c>
      <c r="D35213">
        <v>-809521</v>
      </c>
      <c r="E35213">
        <v>-6239264</v>
      </c>
      <c r="F35213">
        <v>-1.86</v>
      </c>
      <c r="G35213" t="s">
        <v>0</v>
      </c>
      <c r="H35213" t="s">
        <v>0</v>
      </c>
    </row>
    <row r="35214" spans="1:8" x14ac:dyDescent="0.35">
      <c r="A35214" t="s">
        <v>31774</v>
      </c>
      <c r="B35214">
        <v>66.099999999999994</v>
      </c>
      <c r="C35214">
        <v>42.6</v>
      </c>
      <c r="D35214">
        <v>8094344</v>
      </c>
      <c r="E35214">
        <v>-6239334</v>
      </c>
      <c r="F35214">
        <v>6.55</v>
      </c>
      <c r="G35214" t="s">
        <v>56978</v>
      </c>
      <c r="H35214" t="s">
        <v>56979</v>
      </c>
    </row>
    <row r="35215" spans="1:8" x14ac:dyDescent="0.35">
      <c r="A35215" t="s">
        <v>3174</v>
      </c>
      <c r="B35215">
        <v>66.099999999999994</v>
      </c>
      <c r="C35215">
        <v>42.6</v>
      </c>
      <c r="D35215">
        <v>8094154</v>
      </c>
      <c r="E35215">
        <v>-6239349</v>
      </c>
      <c r="F35215">
        <v>0.84799999999999998</v>
      </c>
      <c r="G35215" t="s">
        <v>68061</v>
      </c>
      <c r="H35215" t="s">
        <v>68062</v>
      </c>
    </row>
    <row r="35216" spans="1:8" x14ac:dyDescent="0.35">
      <c r="A35216" t="s">
        <v>44779</v>
      </c>
      <c r="B35216">
        <v>66.099999999999994</v>
      </c>
      <c r="C35216">
        <v>42.6</v>
      </c>
      <c r="D35216">
        <v>-8093227</v>
      </c>
      <c r="E35216">
        <v>-6239423</v>
      </c>
      <c r="F35216">
        <v>-4.25</v>
      </c>
      <c r="G35216" t="s">
        <v>78046</v>
      </c>
      <c r="H35216" t="s">
        <v>78047</v>
      </c>
    </row>
    <row r="35217" spans="1:8" x14ac:dyDescent="0.35">
      <c r="A35217" t="s">
        <v>15060</v>
      </c>
      <c r="B35217">
        <v>66.099999999999994</v>
      </c>
      <c r="C35217">
        <v>42.6</v>
      </c>
      <c r="D35217">
        <v>8092673</v>
      </c>
      <c r="E35217">
        <v>-6239468</v>
      </c>
      <c r="F35217">
        <v>3.7</v>
      </c>
      <c r="G35217" t="s">
        <v>88576</v>
      </c>
      <c r="H35217" t="s">
        <v>88577</v>
      </c>
    </row>
    <row r="35218" spans="1:8" x14ac:dyDescent="0.35">
      <c r="A35218" t="s">
        <v>43227</v>
      </c>
      <c r="B35218">
        <v>66.099999999999994</v>
      </c>
      <c r="C35218">
        <v>42.6</v>
      </c>
      <c r="D35218">
        <v>8092454</v>
      </c>
      <c r="E35218">
        <v>-6239485</v>
      </c>
      <c r="F35218">
        <v>8.06</v>
      </c>
      <c r="G35218" t="s">
        <v>78575</v>
      </c>
      <c r="H35218" t="s">
        <v>78576</v>
      </c>
    </row>
    <row r="35219" spans="1:8" x14ac:dyDescent="0.35">
      <c r="A35219" t="s">
        <v>2539</v>
      </c>
      <c r="B35219">
        <v>66.099999999999994</v>
      </c>
      <c r="C35219">
        <v>42.6</v>
      </c>
      <c r="D35219">
        <v>-8089824</v>
      </c>
      <c r="E35219">
        <v>-6239697</v>
      </c>
      <c r="F35219">
        <v>-4.99</v>
      </c>
      <c r="G35219" t="s">
        <v>77483</v>
      </c>
      <c r="H35219" t="s">
        <v>77484</v>
      </c>
    </row>
    <row r="35220" spans="1:8" x14ac:dyDescent="0.35">
      <c r="A35220" t="s">
        <v>6192</v>
      </c>
      <c r="B35220">
        <v>66.099999999999994</v>
      </c>
      <c r="C35220">
        <v>42.6</v>
      </c>
      <c r="D35220">
        <v>-8089119</v>
      </c>
      <c r="E35220">
        <v>-6239753</v>
      </c>
      <c r="F35220">
        <v>-5.01</v>
      </c>
      <c r="G35220" t="s">
        <v>88578</v>
      </c>
      <c r="H35220" t="s">
        <v>88579</v>
      </c>
    </row>
    <row r="35221" spans="1:8" x14ac:dyDescent="0.35">
      <c r="A35221" t="s">
        <v>23533</v>
      </c>
      <c r="B35221">
        <v>66.099999999999994</v>
      </c>
      <c r="C35221">
        <v>42.6</v>
      </c>
      <c r="D35221">
        <v>-8088938</v>
      </c>
      <c r="E35221">
        <v>-6239768</v>
      </c>
      <c r="F35221">
        <v>-4.9800000000000004</v>
      </c>
      <c r="G35221" t="s">
        <v>83350</v>
      </c>
      <c r="H35221" t="s">
        <v>83351</v>
      </c>
    </row>
    <row r="35222" spans="1:8" x14ac:dyDescent="0.35">
      <c r="A35222" t="s">
        <v>40463</v>
      </c>
      <c r="B35222">
        <v>66.099999999999994</v>
      </c>
      <c r="C35222">
        <v>42.6</v>
      </c>
      <c r="D35222">
        <v>-8088597</v>
      </c>
      <c r="E35222">
        <v>-6239795</v>
      </c>
      <c r="F35222">
        <v>-1.36</v>
      </c>
      <c r="G35222" t="s">
        <v>0</v>
      </c>
      <c r="H35222" t="s">
        <v>0</v>
      </c>
    </row>
    <row r="35223" spans="1:8" x14ac:dyDescent="0.35">
      <c r="A35223" t="s">
        <v>37720</v>
      </c>
      <c r="B35223">
        <v>66.099999999999994</v>
      </c>
      <c r="C35223">
        <v>42.6</v>
      </c>
      <c r="D35223">
        <v>808836</v>
      </c>
      <c r="E35223">
        <v>-6239814</v>
      </c>
      <c r="F35223">
        <v>2.56</v>
      </c>
      <c r="G35223" t="s">
        <v>88580</v>
      </c>
      <c r="H35223" t="s">
        <v>88581</v>
      </c>
    </row>
    <row r="35224" spans="1:8" x14ac:dyDescent="0.35">
      <c r="A35224" t="s">
        <v>4316</v>
      </c>
      <c r="B35224">
        <v>66.099999999999994</v>
      </c>
      <c r="C35224">
        <v>42.6</v>
      </c>
      <c r="D35224">
        <v>808693</v>
      </c>
      <c r="E35224">
        <v>-6239929</v>
      </c>
      <c r="F35224">
        <v>16.3</v>
      </c>
      <c r="G35224" t="s">
        <v>0</v>
      </c>
      <c r="H35224" t="s">
        <v>0</v>
      </c>
    </row>
    <row r="35225" spans="1:8" x14ac:dyDescent="0.35">
      <c r="A35225" t="s">
        <v>17966</v>
      </c>
      <c r="B35225">
        <v>66.099999999999994</v>
      </c>
      <c r="C35225">
        <v>42.6</v>
      </c>
      <c r="D35225">
        <v>-8085869</v>
      </c>
      <c r="E35225">
        <v>-6240014</v>
      </c>
      <c r="F35225">
        <v>-5.67</v>
      </c>
      <c r="G35225" t="s">
        <v>67647</v>
      </c>
      <c r="H35225" t="s">
        <v>67648</v>
      </c>
    </row>
    <row r="35226" spans="1:8" x14ac:dyDescent="0.35">
      <c r="A35226" t="s">
        <v>13226</v>
      </c>
      <c r="B35226">
        <v>66.099999999999994</v>
      </c>
      <c r="C35226">
        <v>42.6</v>
      </c>
      <c r="D35226">
        <v>8085497</v>
      </c>
      <c r="E35226">
        <v>-6240044</v>
      </c>
      <c r="F35226">
        <v>5.36</v>
      </c>
      <c r="G35226" t="s">
        <v>88582</v>
      </c>
      <c r="H35226" t="s">
        <v>88583</v>
      </c>
    </row>
    <row r="35227" spans="1:8" x14ac:dyDescent="0.35">
      <c r="A35227" t="s">
        <v>16328</v>
      </c>
      <c r="B35227">
        <v>66.099999999999994</v>
      </c>
      <c r="C35227">
        <v>42.6</v>
      </c>
      <c r="D35227">
        <v>-8085098</v>
      </c>
      <c r="E35227">
        <v>-6240076</v>
      </c>
      <c r="F35227">
        <v>-4.7699999999999996</v>
      </c>
      <c r="G35227" t="s">
        <v>81790</v>
      </c>
      <c r="H35227" t="s">
        <v>81791</v>
      </c>
    </row>
    <row r="35228" spans="1:8" x14ac:dyDescent="0.35">
      <c r="A35228" t="s">
        <v>12740</v>
      </c>
      <c r="B35228">
        <v>66.099999999999994</v>
      </c>
      <c r="C35228">
        <v>42.6</v>
      </c>
      <c r="D35228">
        <v>8084802</v>
      </c>
      <c r="E35228">
        <v>-62401</v>
      </c>
      <c r="F35228">
        <v>88.2</v>
      </c>
      <c r="G35228" t="s">
        <v>88584</v>
      </c>
      <c r="H35228" t="s">
        <v>88585</v>
      </c>
    </row>
    <row r="35229" spans="1:8" x14ac:dyDescent="0.35">
      <c r="A35229" t="s">
        <v>11348</v>
      </c>
      <c r="B35229">
        <v>66.099999999999994</v>
      </c>
      <c r="C35229">
        <v>42.6</v>
      </c>
      <c r="D35229">
        <v>8084544</v>
      </c>
      <c r="E35229">
        <v>-6240121</v>
      </c>
      <c r="F35229">
        <v>8.4700000000000006</v>
      </c>
      <c r="G35229" t="s">
        <v>88586</v>
      </c>
      <c r="H35229" t="s">
        <v>88587</v>
      </c>
    </row>
    <row r="35230" spans="1:8" x14ac:dyDescent="0.35">
      <c r="A35230" t="s">
        <v>15977</v>
      </c>
      <c r="B35230">
        <v>66.099999999999994</v>
      </c>
      <c r="C35230">
        <v>42.6</v>
      </c>
      <c r="D35230">
        <v>8084088</v>
      </c>
      <c r="E35230">
        <v>-6240157</v>
      </c>
      <c r="F35230">
        <v>3.43</v>
      </c>
      <c r="G35230" t="s">
        <v>85293</v>
      </c>
      <c r="H35230" t="s">
        <v>85294</v>
      </c>
    </row>
    <row r="35231" spans="1:8" x14ac:dyDescent="0.35">
      <c r="A35231" t="s">
        <v>263</v>
      </c>
      <c r="B35231">
        <v>66.099999999999994</v>
      </c>
      <c r="C35231">
        <v>42.6</v>
      </c>
      <c r="D35231">
        <v>-8084066</v>
      </c>
      <c r="E35231">
        <v>-6240159</v>
      </c>
      <c r="F35231">
        <v>-7.81</v>
      </c>
      <c r="G35231" t="s">
        <v>67511</v>
      </c>
      <c r="H35231" t="s">
        <v>67512</v>
      </c>
    </row>
    <row r="35232" spans="1:8" x14ac:dyDescent="0.35">
      <c r="A35232" t="s">
        <v>4574</v>
      </c>
      <c r="B35232">
        <v>66.099999999999994</v>
      </c>
      <c r="C35232">
        <v>42.6</v>
      </c>
      <c r="D35232">
        <v>-808328</v>
      </c>
      <c r="E35232">
        <v>-6240222</v>
      </c>
      <c r="F35232">
        <v>-8.3000000000000007</v>
      </c>
      <c r="G35232" t="s">
        <v>0</v>
      </c>
      <c r="H35232" t="s">
        <v>0</v>
      </c>
    </row>
    <row r="35233" spans="1:8" x14ac:dyDescent="0.35">
      <c r="A35233" t="s">
        <v>13739</v>
      </c>
      <c r="B35233">
        <v>66.099999999999994</v>
      </c>
      <c r="C35233">
        <v>42.6</v>
      </c>
      <c r="D35233">
        <v>8083016</v>
      </c>
      <c r="E35233">
        <v>-6240243</v>
      </c>
      <c r="F35233">
        <v>3.82</v>
      </c>
      <c r="G35233" t="s">
        <v>61701</v>
      </c>
      <c r="H35233" t="s">
        <v>61702</v>
      </c>
    </row>
    <row r="35234" spans="1:8" x14ac:dyDescent="0.35">
      <c r="A35234" t="s">
        <v>11108</v>
      </c>
      <c r="B35234">
        <v>66.099999999999994</v>
      </c>
      <c r="C35234">
        <v>42.6</v>
      </c>
      <c r="D35234">
        <v>-8082858</v>
      </c>
      <c r="E35234">
        <v>-6240256</v>
      </c>
      <c r="F35234">
        <v>-7.98</v>
      </c>
      <c r="G35234" t="s">
        <v>68223</v>
      </c>
      <c r="H35234" t="s">
        <v>68224</v>
      </c>
    </row>
    <row r="35235" spans="1:8" x14ac:dyDescent="0.35">
      <c r="A35235" t="s">
        <v>32933</v>
      </c>
      <c r="B35235">
        <v>66.099999999999994</v>
      </c>
      <c r="C35235">
        <v>42.6</v>
      </c>
      <c r="D35235">
        <v>-8082669</v>
      </c>
      <c r="E35235">
        <v>-6240271</v>
      </c>
      <c r="F35235">
        <v>-2.17</v>
      </c>
      <c r="G35235" t="s">
        <v>79604</v>
      </c>
      <c r="H35235" t="s">
        <v>79605</v>
      </c>
    </row>
    <row r="35236" spans="1:8" x14ac:dyDescent="0.35">
      <c r="A35236" t="s">
        <v>21646</v>
      </c>
      <c r="B35236">
        <v>66.099999999999994</v>
      </c>
      <c r="C35236">
        <v>42.6</v>
      </c>
      <c r="D35236">
        <v>8082221</v>
      </c>
      <c r="E35236">
        <v>-6240307</v>
      </c>
      <c r="F35236">
        <v>4.38</v>
      </c>
      <c r="G35236" t="s">
        <v>88588</v>
      </c>
      <c r="H35236" t="s">
        <v>88589</v>
      </c>
    </row>
    <row r="35237" spans="1:8" x14ac:dyDescent="0.35">
      <c r="A35237" t="s">
        <v>1640</v>
      </c>
      <c r="B35237">
        <v>66.099999999999994</v>
      </c>
      <c r="C35237">
        <v>42.6</v>
      </c>
      <c r="D35237">
        <v>-8082207</v>
      </c>
      <c r="E35237">
        <v>-6240308</v>
      </c>
      <c r="F35237">
        <v>-0.79100000000000004</v>
      </c>
      <c r="G35237" t="s">
        <v>88590</v>
      </c>
      <c r="H35237" t="s">
        <v>88591</v>
      </c>
    </row>
    <row r="35238" spans="1:8" x14ac:dyDescent="0.35">
      <c r="A35238" t="s">
        <v>33017</v>
      </c>
      <c r="B35238">
        <v>66.099999999999994</v>
      </c>
      <c r="C35238">
        <v>42.6</v>
      </c>
      <c r="D35238">
        <v>-8082193</v>
      </c>
      <c r="E35238">
        <v>-6240309</v>
      </c>
      <c r="F35238">
        <v>-8.01</v>
      </c>
      <c r="G35238" t="s">
        <v>61749</v>
      </c>
      <c r="H35238" t="s">
        <v>61750</v>
      </c>
    </row>
    <row r="35239" spans="1:8" x14ac:dyDescent="0.35">
      <c r="A35239" t="s">
        <v>26465</v>
      </c>
      <c r="B35239">
        <v>66.099999999999994</v>
      </c>
      <c r="C35239">
        <v>42.6</v>
      </c>
      <c r="D35239">
        <v>-8082034</v>
      </c>
      <c r="E35239">
        <v>-6240322</v>
      </c>
      <c r="F35239">
        <v>-1.53</v>
      </c>
      <c r="G35239" t="s">
        <v>77972</v>
      </c>
      <c r="H35239" t="s">
        <v>77973</v>
      </c>
    </row>
    <row r="35240" spans="1:8" x14ac:dyDescent="0.35">
      <c r="A35240" t="s">
        <v>47022</v>
      </c>
      <c r="B35240">
        <v>66.099999999999994</v>
      </c>
      <c r="C35240">
        <v>42.6</v>
      </c>
      <c r="D35240">
        <v>8081806</v>
      </c>
      <c r="E35240">
        <v>-624034</v>
      </c>
      <c r="F35240">
        <v>2.71</v>
      </c>
      <c r="G35240" t="s">
        <v>83596</v>
      </c>
      <c r="H35240" t="s">
        <v>83597</v>
      </c>
    </row>
    <row r="35241" spans="1:8" x14ac:dyDescent="0.35">
      <c r="A35241" t="s">
        <v>39752</v>
      </c>
      <c r="B35241">
        <v>66.099999999999994</v>
      </c>
      <c r="C35241">
        <v>42.6</v>
      </c>
      <c r="D35241">
        <v>8080773</v>
      </c>
      <c r="E35241">
        <v>-6240423</v>
      </c>
      <c r="F35241">
        <v>2.02</v>
      </c>
      <c r="G35241" t="s">
        <v>88592</v>
      </c>
      <c r="H35241" t="s">
        <v>88593</v>
      </c>
    </row>
    <row r="35242" spans="1:8" x14ac:dyDescent="0.35">
      <c r="A35242" t="s">
        <v>44727</v>
      </c>
      <c r="B35242">
        <v>66.099999999999994</v>
      </c>
      <c r="C35242">
        <v>42.6</v>
      </c>
      <c r="D35242">
        <v>8080531</v>
      </c>
      <c r="E35242">
        <v>-6240443</v>
      </c>
      <c r="F35242">
        <v>11</v>
      </c>
      <c r="G35242" t="s">
        <v>62370</v>
      </c>
      <c r="H35242" t="s">
        <v>62371</v>
      </c>
    </row>
    <row r="35243" spans="1:8" x14ac:dyDescent="0.35">
      <c r="A35243" t="s">
        <v>44903</v>
      </c>
      <c r="B35243">
        <v>66.099999999999994</v>
      </c>
      <c r="C35243">
        <v>42.6</v>
      </c>
      <c r="D35243">
        <v>8080122</v>
      </c>
      <c r="E35243">
        <v>-6240476</v>
      </c>
      <c r="F35243">
        <v>16.399999999999999</v>
      </c>
      <c r="G35243" t="s">
        <v>75051</v>
      </c>
      <c r="H35243" t="s">
        <v>75052</v>
      </c>
    </row>
    <row r="35244" spans="1:8" x14ac:dyDescent="0.35">
      <c r="A35244" t="s">
        <v>3811</v>
      </c>
      <c r="B35244">
        <v>66.2</v>
      </c>
      <c r="C35244">
        <v>42.6</v>
      </c>
      <c r="D35244">
        <v>8079185</v>
      </c>
      <c r="E35244">
        <v>-6240551</v>
      </c>
      <c r="F35244">
        <v>6.91</v>
      </c>
      <c r="G35244" t="s">
        <v>84358</v>
      </c>
      <c r="H35244" t="s">
        <v>84359</v>
      </c>
    </row>
    <row r="35245" spans="1:8" x14ac:dyDescent="0.35">
      <c r="A35245" t="s">
        <v>44452</v>
      </c>
      <c r="B35245">
        <v>66.2</v>
      </c>
      <c r="C35245">
        <v>42.6</v>
      </c>
      <c r="D35245">
        <v>-8077911</v>
      </c>
      <c r="E35245">
        <v>-6240653</v>
      </c>
      <c r="F35245">
        <v>-7.03</v>
      </c>
      <c r="G35245" t="s">
        <v>86900</v>
      </c>
      <c r="H35245" t="s">
        <v>86901</v>
      </c>
    </row>
    <row r="35246" spans="1:8" x14ac:dyDescent="0.35">
      <c r="A35246" t="s">
        <v>4322</v>
      </c>
      <c r="B35246">
        <v>66.2</v>
      </c>
      <c r="C35246">
        <v>42.6</v>
      </c>
      <c r="D35246">
        <v>-8077803</v>
      </c>
      <c r="E35246">
        <v>-6240662</v>
      </c>
      <c r="F35246">
        <v>-1.38</v>
      </c>
      <c r="G35246" t="s">
        <v>88594</v>
      </c>
      <c r="H35246" t="s">
        <v>88595</v>
      </c>
    </row>
    <row r="35247" spans="1:8" x14ac:dyDescent="0.35">
      <c r="A35247" t="s">
        <v>33213</v>
      </c>
      <c r="B35247">
        <v>66.2</v>
      </c>
      <c r="C35247">
        <v>42.6</v>
      </c>
      <c r="D35247">
        <v>8077402</v>
      </c>
      <c r="E35247">
        <v>-6240694</v>
      </c>
      <c r="F35247">
        <v>0.86099999999999999</v>
      </c>
      <c r="G35247" t="s">
        <v>88596</v>
      </c>
      <c r="H35247" t="s">
        <v>88597</v>
      </c>
    </row>
    <row r="35248" spans="1:8" x14ac:dyDescent="0.35">
      <c r="A35248" t="s">
        <v>13043</v>
      </c>
      <c r="B35248">
        <v>66.2</v>
      </c>
      <c r="C35248">
        <v>42.7</v>
      </c>
      <c r="D35248">
        <v>-8076415</v>
      </c>
      <c r="E35248">
        <v>-6240773</v>
      </c>
      <c r="F35248">
        <v>-8.65</v>
      </c>
      <c r="G35248" t="s">
        <v>79943</v>
      </c>
      <c r="H35248" t="s">
        <v>79944</v>
      </c>
    </row>
    <row r="35249" spans="1:8" x14ac:dyDescent="0.35">
      <c r="A35249" t="s">
        <v>29115</v>
      </c>
      <c r="B35249">
        <v>66.2</v>
      </c>
      <c r="C35249">
        <v>42.7</v>
      </c>
      <c r="D35249">
        <v>-8076371</v>
      </c>
      <c r="E35249">
        <v>-6240776</v>
      </c>
      <c r="F35249">
        <v>-5.77</v>
      </c>
      <c r="G35249" t="s">
        <v>73991</v>
      </c>
      <c r="H35249" t="s">
        <v>73992</v>
      </c>
    </row>
    <row r="35250" spans="1:8" x14ac:dyDescent="0.35">
      <c r="A35250" t="s">
        <v>46241</v>
      </c>
      <c r="B35250">
        <v>66.2</v>
      </c>
      <c r="C35250">
        <v>42.7</v>
      </c>
      <c r="D35250">
        <v>-8076342</v>
      </c>
      <c r="E35250">
        <v>-6240779</v>
      </c>
      <c r="F35250">
        <v>-9.35</v>
      </c>
      <c r="G35250" t="s">
        <v>0</v>
      </c>
      <c r="H35250" t="s">
        <v>0</v>
      </c>
    </row>
    <row r="35251" spans="1:8" x14ac:dyDescent="0.35">
      <c r="A35251" t="s">
        <v>3134</v>
      </c>
      <c r="B35251">
        <v>66.2</v>
      </c>
      <c r="C35251">
        <v>42.7</v>
      </c>
      <c r="D35251">
        <v>8076284</v>
      </c>
      <c r="E35251">
        <v>-6240783</v>
      </c>
      <c r="F35251">
        <v>14.1</v>
      </c>
      <c r="G35251" t="s">
        <v>88598</v>
      </c>
      <c r="H35251" t="s">
        <v>88599</v>
      </c>
    </row>
    <row r="35252" spans="1:8" x14ac:dyDescent="0.35">
      <c r="A35252" t="s">
        <v>27688</v>
      </c>
      <c r="B35252">
        <v>66.2</v>
      </c>
      <c r="C35252">
        <v>42.7</v>
      </c>
      <c r="D35252">
        <v>-8076069</v>
      </c>
      <c r="E35252">
        <v>-6240801</v>
      </c>
      <c r="F35252">
        <v>-27.6</v>
      </c>
      <c r="G35252" t="s">
        <v>88600</v>
      </c>
      <c r="H35252" t="s">
        <v>88601</v>
      </c>
    </row>
    <row r="35253" spans="1:8" x14ac:dyDescent="0.35">
      <c r="A35253" t="s">
        <v>19887</v>
      </c>
      <c r="B35253">
        <v>66.2</v>
      </c>
      <c r="C35253">
        <v>42.7</v>
      </c>
      <c r="D35253">
        <v>-8075508</v>
      </c>
      <c r="E35253">
        <v>-6240846</v>
      </c>
      <c r="F35253">
        <v>-17.7</v>
      </c>
      <c r="G35253" t="s">
        <v>59035</v>
      </c>
      <c r="H35253" t="s">
        <v>59036</v>
      </c>
    </row>
    <row r="35254" spans="1:8" x14ac:dyDescent="0.35">
      <c r="A35254" t="s">
        <v>42407</v>
      </c>
      <c r="B35254">
        <v>66.2</v>
      </c>
      <c r="C35254">
        <v>42.7</v>
      </c>
      <c r="D35254">
        <v>-8075092</v>
      </c>
      <c r="E35254">
        <v>-6240879</v>
      </c>
      <c r="F35254">
        <v>-1.57</v>
      </c>
      <c r="G35254" t="s">
        <v>88602</v>
      </c>
      <c r="H35254" t="s">
        <v>88603</v>
      </c>
    </row>
    <row r="35255" spans="1:8" x14ac:dyDescent="0.35">
      <c r="A35255" t="s">
        <v>40692</v>
      </c>
      <c r="B35255">
        <v>66.2</v>
      </c>
      <c r="C35255">
        <v>42.7</v>
      </c>
      <c r="D35255">
        <v>8074712</v>
      </c>
      <c r="E35255">
        <v>-6240909</v>
      </c>
      <c r="F35255">
        <v>0.72299999999999998</v>
      </c>
      <c r="G35255" t="s">
        <v>85762</v>
      </c>
      <c r="H35255" t="s">
        <v>85763</v>
      </c>
    </row>
    <row r="35256" spans="1:8" x14ac:dyDescent="0.35">
      <c r="A35256" t="s">
        <v>50681</v>
      </c>
      <c r="B35256">
        <v>66.2</v>
      </c>
      <c r="C35256">
        <v>42.7</v>
      </c>
      <c r="D35256">
        <v>8074427</v>
      </c>
      <c r="E35256">
        <v>-6240932</v>
      </c>
      <c r="F35256">
        <v>11.1</v>
      </c>
      <c r="G35256" t="s">
        <v>0</v>
      </c>
      <c r="H35256" t="s">
        <v>0</v>
      </c>
    </row>
    <row r="35257" spans="1:8" x14ac:dyDescent="0.35">
      <c r="A35257" t="s">
        <v>45326</v>
      </c>
      <c r="B35257">
        <v>66.2</v>
      </c>
      <c r="C35257">
        <v>42.7</v>
      </c>
      <c r="D35257">
        <v>8074197</v>
      </c>
      <c r="E35257">
        <v>-6240951</v>
      </c>
      <c r="F35257">
        <v>2.79</v>
      </c>
      <c r="G35257" t="s">
        <v>0</v>
      </c>
      <c r="H35257" t="s">
        <v>0</v>
      </c>
    </row>
    <row r="35258" spans="1:8" x14ac:dyDescent="0.35">
      <c r="A35258" t="s">
        <v>40848</v>
      </c>
      <c r="B35258">
        <v>66.2</v>
      </c>
      <c r="C35258">
        <v>42.7</v>
      </c>
      <c r="D35258">
        <v>-8073095</v>
      </c>
      <c r="E35258">
        <v>-6241039</v>
      </c>
      <c r="F35258">
        <v>-1.49</v>
      </c>
      <c r="G35258" t="s">
        <v>81186</v>
      </c>
      <c r="H35258" t="s">
        <v>81187</v>
      </c>
    </row>
    <row r="35259" spans="1:8" x14ac:dyDescent="0.35">
      <c r="A35259" t="s">
        <v>46144</v>
      </c>
      <c r="B35259">
        <v>66.2</v>
      </c>
      <c r="C35259">
        <v>42.7</v>
      </c>
      <c r="D35259">
        <v>807289</v>
      </c>
      <c r="E35259">
        <v>-6241055</v>
      </c>
      <c r="F35259">
        <v>2.76</v>
      </c>
      <c r="G35259" t="s">
        <v>82112</v>
      </c>
      <c r="H35259" t="s">
        <v>82113</v>
      </c>
    </row>
    <row r="35260" spans="1:8" x14ac:dyDescent="0.35">
      <c r="A35260" t="s">
        <v>15346</v>
      </c>
      <c r="B35260">
        <v>66.2</v>
      </c>
      <c r="C35260">
        <v>42.7</v>
      </c>
      <c r="D35260">
        <v>-8072847</v>
      </c>
      <c r="E35260">
        <v>-6241059</v>
      </c>
      <c r="F35260">
        <v>-16.8</v>
      </c>
      <c r="G35260" t="s">
        <v>88604</v>
      </c>
      <c r="H35260" t="s">
        <v>88605</v>
      </c>
    </row>
    <row r="35261" spans="1:8" x14ac:dyDescent="0.35">
      <c r="A35261" t="s">
        <v>50026</v>
      </c>
      <c r="B35261">
        <v>66.2</v>
      </c>
      <c r="C35261">
        <v>42.7</v>
      </c>
      <c r="D35261">
        <v>8072359</v>
      </c>
      <c r="E35261">
        <v>-6241098</v>
      </c>
      <c r="F35261">
        <v>5.4</v>
      </c>
      <c r="G35261" t="s">
        <v>0</v>
      </c>
      <c r="H35261" t="s">
        <v>0</v>
      </c>
    </row>
    <row r="35262" spans="1:8" x14ac:dyDescent="0.35">
      <c r="A35262" t="s">
        <v>11476</v>
      </c>
      <c r="B35262">
        <v>66.2</v>
      </c>
      <c r="C35262">
        <v>42.7</v>
      </c>
      <c r="D35262">
        <v>8071859</v>
      </c>
      <c r="E35262">
        <v>-6241138</v>
      </c>
      <c r="F35262">
        <v>6.73</v>
      </c>
      <c r="G35262" t="s">
        <v>88606</v>
      </c>
      <c r="H35262" t="s">
        <v>88607</v>
      </c>
    </row>
    <row r="35263" spans="1:8" x14ac:dyDescent="0.35">
      <c r="A35263" t="s">
        <v>27116</v>
      </c>
      <c r="B35263">
        <v>66.2</v>
      </c>
      <c r="C35263">
        <v>42.7</v>
      </c>
      <c r="D35263">
        <v>-8071724</v>
      </c>
      <c r="E35263">
        <v>-6241149</v>
      </c>
      <c r="F35263">
        <v>-5.22</v>
      </c>
      <c r="G35263" t="s">
        <v>88608</v>
      </c>
      <c r="H35263" t="s">
        <v>88609</v>
      </c>
    </row>
    <row r="35264" spans="1:8" x14ac:dyDescent="0.35">
      <c r="A35264" t="s">
        <v>635</v>
      </c>
      <c r="B35264">
        <v>66.2</v>
      </c>
      <c r="C35264">
        <v>42.7</v>
      </c>
      <c r="D35264">
        <v>807105</v>
      </c>
      <c r="E35264">
        <v>-6241203</v>
      </c>
      <c r="F35264">
        <v>1.88</v>
      </c>
      <c r="G35264" t="s">
        <v>67349</v>
      </c>
      <c r="H35264" t="s">
        <v>67350</v>
      </c>
    </row>
    <row r="35265" spans="1:8" x14ac:dyDescent="0.35">
      <c r="A35265" t="s">
        <v>53802</v>
      </c>
      <c r="B35265">
        <v>66.2</v>
      </c>
      <c r="C35265">
        <v>42.7</v>
      </c>
      <c r="D35265">
        <v>8070284</v>
      </c>
      <c r="E35265">
        <v>-6241264</v>
      </c>
      <c r="F35265">
        <v>9.65</v>
      </c>
      <c r="G35265" t="s">
        <v>0</v>
      </c>
      <c r="H35265" t="s">
        <v>0</v>
      </c>
    </row>
    <row r="35266" spans="1:8" x14ac:dyDescent="0.35">
      <c r="A35266" t="s">
        <v>40012</v>
      </c>
      <c r="B35266">
        <v>66.2</v>
      </c>
      <c r="C35266">
        <v>42.7</v>
      </c>
      <c r="D35266">
        <v>8070087</v>
      </c>
      <c r="E35266">
        <v>-624128</v>
      </c>
      <c r="F35266">
        <v>2.85</v>
      </c>
      <c r="G35266" t="s">
        <v>76609</v>
      </c>
      <c r="H35266" t="s">
        <v>76610</v>
      </c>
    </row>
    <row r="35267" spans="1:8" x14ac:dyDescent="0.35">
      <c r="A35267" t="s">
        <v>47649</v>
      </c>
      <c r="B35267">
        <v>66.2</v>
      </c>
      <c r="C35267">
        <v>42.7</v>
      </c>
      <c r="D35267">
        <v>8069668</v>
      </c>
      <c r="E35267">
        <v>-6241314</v>
      </c>
      <c r="F35267">
        <v>7.94</v>
      </c>
      <c r="G35267" t="s">
        <v>0</v>
      </c>
      <c r="H35267" t="s">
        <v>0</v>
      </c>
    </row>
    <row r="35268" spans="1:8" x14ac:dyDescent="0.35">
      <c r="A35268" t="s">
        <v>42366</v>
      </c>
      <c r="B35268">
        <v>66.2</v>
      </c>
      <c r="C35268">
        <v>42.7</v>
      </c>
      <c r="D35268">
        <v>-8069411</v>
      </c>
      <c r="E35268">
        <v>-6241334</v>
      </c>
      <c r="F35268">
        <v>-7.45</v>
      </c>
      <c r="G35268" t="s">
        <v>88610</v>
      </c>
      <c r="H35268" t="s">
        <v>88611</v>
      </c>
    </row>
    <row r="35269" spans="1:8" x14ac:dyDescent="0.35">
      <c r="A35269" t="s">
        <v>16470</v>
      </c>
      <c r="B35269">
        <v>66.2</v>
      </c>
      <c r="C35269">
        <v>42.7</v>
      </c>
      <c r="D35269">
        <v>-8069397</v>
      </c>
      <c r="E35269">
        <v>-6241335</v>
      </c>
      <c r="F35269">
        <v>-1.18</v>
      </c>
      <c r="G35269" t="s">
        <v>88612</v>
      </c>
      <c r="H35269" t="s">
        <v>88613</v>
      </c>
    </row>
    <row r="35270" spans="1:8" x14ac:dyDescent="0.35">
      <c r="A35270" t="s">
        <v>29547</v>
      </c>
      <c r="B35270">
        <v>66.2</v>
      </c>
      <c r="C35270">
        <v>42.7</v>
      </c>
      <c r="D35270">
        <v>8069127</v>
      </c>
      <c r="E35270">
        <v>-6241357</v>
      </c>
      <c r="F35270">
        <v>11.2</v>
      </c>
      <c r="G35270" t="s">
        <v>88614</v>
      </c>
      <c r="H35270" t="s">
        <v>88615</v>
      </c>
    </row>
    <row r="35271" spans="1:8" x14ac:dyDescent="0.35">
      <c r="A35271" t="s">
        <v>15434</v>
      </c>
      <c r="B35271">
        <v>66.2</v>
      </c>
      <c r="C35271">
        <v>42.7</v>
      </c>
      <c r="D35271">
        <v>8067986</v>
      </c>
      <c r="E35271">
        <v>-6241448</v>
      </c>
      <c r="F35271">
        <v>0.83499999999999996</v>
      </c>
      <c r="G35271" t="s">
        <v>88616</v>
      </c>
      <c r="H35271" t="s">
        <v>88617</v>
      </c>
    </row>
    <row r="35272" spans="1:8" x14ac:dyDescent="0.35">
      <c r="A35272" t="s">
        <v>49430</v>
      </c>
      <c r="B35272">
        <v>66.2</v>
      </c>
      <c r="C35272">
        <v>42.7</v>
      </c>
      <c r="D35272">
        <v>-8065375</v>
      </c>
      <c r="E35272">
        <v>-6241658</v>
      </c>
      <c r="F35272">
        <v>-2.4</v>
      </c>
      <c r="G35272" t="s">
        <v>0</v>
      </c>
      <c r="H35272" t="s">
        <v>0</v>
      </c>
    </row>
    <row r="35273" spans="1:8" x14ac:dyDescent="0.35">
      <c r="A35273" t="s">
        <v>20878</v>
      </c>
      <c r="B35273">
        <v>66.2</v>
      </c>
      <c r="C35273">
        <v>42.7</v>
      </c>
      <c r="D35273">
        <v>-8065168</v>
      </c>
      <c r="E35273">
        <v>-6241674</v>
      </c>
      <c r="F35273">
        <v>-1.75</v>
      </c>
      <c r="G35273" t="s">
        <v>66477</v>
      </c>
      <c r="H35273" t="s">
        <v>66478</v>
      </c>
    </row>
    <row r="35274" spans="1:8" x14ac:dyDescent="0.35">
      <c r="A35274" t="s">
        <v>32527</v>
      </c>
      <c r="B35274">
        <v>66.2</v>
      </c>
      <c r="C35274">
        <v>42.7</v>
      </c>
      <c r="D35274">
        <v>-8064819</v>
      </c>
      <c r="E35274">
        <v>-6241702</v>
      </c>
      <c r="F35274">
        <v>-5.4</v>
      </c>
      <c r="G35274" t="s">
        <v>88618</v>
      </c>
      <c r="H35274" t="s">
        <v>88619</v>
      </c>
    </row>
    <row r="35275" spans="1:8" x14ac:dyDescent="0.35">
      <c r="A35275" t="s">
        <v>15061</v>
      </c>
      <c r="B35275">
        <v>66.2</v>
      </c>
      <c r="C35275">
        <v>42.7</v>
      </c>
      <c r="D35275">
        <v>8064146</v>
      </c>
      <c r="E35275">
        <v>-6241756</v>
      </c>
      <c r="F35275">
        <v>11.3</v>
      </c>
      <c r="G35275" t="s">
        <v>88620</v>
      </c>
      <c r="H35275" t="s">
        <v>88621</v>
      </c>
    </row>
    <row r="35276" spans="1:8" x14ac:dyDescent="0.35">
      <c r="A35276" t="s">
        <v>52673</v>
      </c>
      <c r="B35276">
        <v>66.2</v>
      </c>
      <c r="C35276">
        <v>42.7</v>
      </c>
      <c r="D35276">
        <v>-8063613</v>
      </c>
      <c r="E35276">
        <v>-6241799</v>
      </c>
      <c r="F35276">
        <v>-2.99</v>
      </c>
      <c r="G35276" t="s">
        <v>0</v>
      </c>
      <c r="H35276" t="s">
        <v>0</v>
      </c>
    </row>
    <row r="35277" spans="1:8" x14ac:dyDescent="0.35">
      <c r="A35277" t="s">
        <v>41715</v>
      </c>
      <c r="B35277">
        <v>66.2</v>
      </c>
      <c r="C35277">
        <v>42.7</v>
      </c>
      <c r="D35277">
        <v>-8060892</v>
      </c>
      <c r="E35277">
        <v>-6242017</v>
      </c>
      <c r="F35277">
        <v>-1.98</v>
      </c>
      <c r="G35277" t="s">
        <v>77770</v>
      </c>
      <c r="H35277" t="s">
        <v>77771</v>
      </c>
    </row>
    <row r="35278" spans="1:8" x14ac:dyDescent="0.35">
      <c r="A35278" t="s">
        <v>50162</v>
      </c>
      <c r="B35278">
        <v>66.2</v>
      </c>
      <c r="C35278">
        <v>42.7</v>
      </c>
      <c r="D35278">
        <v>8060408</v>
      </c>
      <c r="E35278">
        <v>-6242055</v>
      </c>
      <c r="F35278">
        <v>2.59</v>
      </c>
      <c r="G35278" t="s">
        <v>0</v>
      </c>
      <c r="H35278" t="s">
        <v>0</v>
      </c>
    </row>
    <row r="35279" spans="1:8" x14ac:dyDescent="0.35">
      <c r="A35279" t="s">
        <v>40410</v>
      </c>
      <c r="B35279">
        <v>66.2</v>
      </c>
      <c r="C35279">
        <v>42.7</v>
      </c>
      <c r="D35279">
        <v>-8060309</v>
      </c>
      <c r="E35279">
        <v>-6242063</v>
      </c>
      <c r="F35279">
        <v>-4.7300000000000004</v>
      </c>
      <c r="G35279" t="s">
        <v>88622</v>
      </c>
      <c r="H35279" t="s">
        <v>88623</v>
      </c>
    </row>
    <row r="35280" spans="1:8" x14ac:dyDescent="0.35">
      <c r="A35280" t="s">
        <v>48806</v>
      </c>
      <c r="B35280">
        <v>66.2</v>
      </c>
      <c r="C35280">
        <v>42.7</v>
      </c>
      <c r="D35280">
        <v>80602</v>
      </c>
      <c r="E35280">
        <v>-6242072</v>
      </c>
      <c r="F35280">
        <v>10.4</v>
      </c>
      <c r="G35280" t="s">
        <v>0</v>
      </c>
      <c r="H35280" t="s">
        <v>0</v>
      </c>
    </row>
    <row r="35281" spans="1:8" x14ac:dyDescent="0.35">
      <c r="A35281" t="s">
        <v>29454</v>
      </c>
      <c r="B35281">
        <v>66.2</v>
      </c>
      <c r="C35281">
        <v>42.7</v>
      </c>
      <c r="D35281">
        <v>8060192</v>
      </c>
      <c r="E35281">
        <v>-6242073</v>
      </c>
      <c r="F35281">
        <v>11.1</v>
      </c>
      <c r="G35281" t="s">
        <v>88624</v>
      </c>
      <c r="H35281" t="s">
        <v>88625</v>
      </c>
    </row>
    <row r="35282" spans="1:8" x14ac:dyDescent="0.35">
      <c r="A35282" t="s">
        <v>10287</v>
      </c>
      <c r="B35282">
        <v>66.2</v>
      </c>
      <c r="C35282">
        <v>42.7</v>
      </c>
      <c r="D35282">
        <v>-8060162</v>
      </c>
      <c r="E35282">
        <v>-6242075</v>
      </c>
      <c r="F35282">
        <v>-6.27</v>
      </c>
      <c r="G35282" t="s">
        <v>61245</v>
      </c>
      <c r="H35282" t="s">
        <v>61246</v>
      </c>
    </row>
    <row r="35283" spans="1:8" x14ac:dyDescent="0.35">
      <c r="A35283" t="s">
        <v>15915</v>
      </c>
      <c r="B35283">
        <v>66.2</v>
      </c>
      <c r="C35283">
        <v>42.7</v>
      </c>
      <c r="D35283">
        <v>8059824</v>
      </c>
      <c r="E35283">
        <v>-6242102</v>
      </c>
      <c r="F35283">
        <v>1.5</v>
      </c>
      <c r="G35283" t="s">
        <v>88626</v>
      </c>
      <c r="H35283" t="s">
        <v>88627</v>
      </c>
    </row>
    <row r="35284" spans="1:8" x14ac:dyDescent="0.35">
      <c r="A35284" t="s">
        <v>38132</v>
      </c>
      <c r="B35284">
        <v>66.2</v>
      </c>
      <c r="C35284">
        <v>42.8</v>
      </c>
      <c r="D35284">
        <v>8059364</v>
      </c>
      <c r="E35284">
        <v>-6242139</v>
      </c>
      <c r="F35284">
        <v>3.33</v>
      </c>
      <c r="G35284" t="s">
        <v>88628</v>
      </c>
      <c r="H35284" t="s">
        <v>88629</v>
      </c>
    </row>
    <row r="35285" spans="1:8" x14ac:dyDescent="0.35">
      <c r="A35285" t="s">
        <v>19705</v>
      </c>
      <c r="B35285">
        <v>66.2</v>
      </c>
      <c r="C35285">
        <v>42.8</v>
      </c>
      <c r="D35285">
        <v>8059262</v>
      </c>
      <c r="E35285">
        <v>-6242147</v>
      </c>
      <c r="F35285">
        <v>6</v>
      </c>
      <c r="G35285" t="s">
        <v>88630</v>
      </c>
      <c r="H35285" t="s">
        <v>88631</v>
      </c>
    </row>
    <row r="35286" spans="1:8" x14ac:dyDescent="0.35">
      <c r="A35286" t="s">
        <v>36533</v>
      </c>
      <c r="B35286">
        <v>66.2</v>
      </c>
      <c r="C35286">
        <v>42.8</v>
      </c>
      <c r="D35286">
        <v>-8059135</v>
      </c>
      <c r="E35286">
        <v>-6242157</v>
      </c>
      <c r="F35286">
        <v>-1.62</v>
      </c>
      <c r="G35286" t="s">
        <v>56688</v>
      </c>
      <c r="H35286" t="s">
        <v>56689</v>
      </c>
    </row>
    <row r="35287" spans="1:8" x14ac:dyDescent="0.35">
      <c r="A35287" t="s">
        <v>38663</v>
      </c>
      <c r="B35287">
        <v>66.2</v>
      </c>
      <c r="C35287">
        <v>42.8</v>
      </c>
      <c r="D35287">
        <v>-8058651</v>
      </c>
      <c r="E35287">
        <v>-6242196</v>
      </c>
      <c r="F35287">
        <v>-0.92200000000000004</v>
      </c>
      <c r="G35287" t="s">
        <v>88632</v>
      </c>
      <c r="H35287" t="s">
        <v>88633</v>
      </c>
    </row>
    <row r="35288" spans="1:8" x14ac:dyDescent="0.35">
      <c r="A35288" t="s">
        <v>30236</v>
      </c>
      <c r="B35288">
        <v>66.2</v>
      </c>
      <c r="C35288">
        <v>42.8</v>
      </c>
      <c r="D35288">
        <v>8058514</v>
      </c>
      <c r="E35288">
        <v>-6242207</v>
      </c>
      <c r="F35288">
        <v>7.96</v>
      </c>
      <c r="G35288" t="s">
        <v>75317</v>
      </c>
      <c r="H35288" t="s">
        <v>75318</v>
      </c>
    </row>
    <row r="35289" spans="1:8" x14ac:dyDescent="0.35">
      <c r="A35289" t="s">
        <v>14643</v>
      </c>
      <c r="B35289">
        <v>66.2</v>
      </c>
      <c r="C35289">
        <v>42.8</v>
      </c>
      <c r="D35289">
        <v>-8058446</v>
      </c>
      <c r="E35289">
        <v>-6242212</v>
      </c>
      <c r="F35289">
        <v>-5.0999999999999996</v>
      </c>
      <c r="G35289" t="s">
        <v>87236</v>
      </c>
      <c r="H35289" t="s">
        <v>87237</v>
      </c>
    </row>
    <row r="35290" spans="1:8" x14ac:dyDescent="0.35">
      <c r="A35290" t="s">
        <v>1162</v>
      </c>
      <c r="B35290">
        <v>66.2</v>
      </c>
      <c r="C35290">
        <v>42.8</v>
      </c>
      <c r="D35290">
        <v>-8057877</v>
      </c>
      <c r="E35290">
        <v>-6242258</v>
      </c>
      <c r="F35290">
        <v>-2.42</v>
      </c>
      <c r="G35290" t="s">
        <v>75529</v>
      </c>
      <c r="H35290" t="s">
        <v>75530</v>
      </c>
    </row>
    <row r="35291" spans="1:8" x14ac:dyDescent="0.35">
      <c r="A35291" t="s">
        <v>36446</v>
      </c>
      <c r="B35291">
        <v>66.2</v>
      </c>
      <c r="C35291">
        <v>42.8</v>
      </c>
      <c r="D35291">
        <v>8057735</v>
      </c>
      <c r="E35291">
        <v>-6242269</v>
      </c>
      <c r="F35291">
        <v>13.2</v>
      </c>
      <c r="G35291" t="s">
        <v>88634</v>
      </c>
      <c r="H35291" t="s">
        <v>88635</v>
      </c>
    </row>
    <row r="35292" spans="1:8" x14ac:dyDescent="0.35">
      <c r="A35292" t="s">
        <v>24107</v>
      </c>
      <c r="B35292">
        <v>66.2</v>
      </c>
      <c r="C35292">
        <v>42.8</v>
      </c>
      <c r="D35292">
        <v>8057362</v>
      </c>
      <c r="E35292">
        <v>-6242299</v>
      </c>
      <c r="F35292">
        <v>6.88</v>
      </c>
      <c r="G35292" t="s">
        <v>0</v>
      </c>
      <c r="H35292" t="s">
        <v>0</v>
      </c>
    </row>
    <row r="35293" spans="1:8" x14ac:dyDescent="0.35">
      <c r="A35293" t="s">
        <v>49323</v>
      </c>
      <c r="B35293">
        <v>66.2</v>
      </c>
      <c r="C35293">
        <v>42.8</v>
      </c>
      <c r="D35293">
        <v>-8057346</v>
      </c>
      <c r="E35293">
        <v>-62423</v>
      </c>
      <c r="F35293">
        <v>-2.59</v>
      </c>
      <c r="G35293" t="s">
        <v>0</v>
      </c>
      <c r="H35293" t="s">
        <v>0</v>
      </c>
    </row>
    <row r="35294" spans="1:8" x14ac:dyDescent="0.35">
      <c r="A35294" t="s">
        <v>7790</v>
      </c>
      <c r="B35294">
        <v>66.2</v>
      </c>
      <c r="C35294">
        <v>42.8</v>
      </c>
      <c r="D35294">
        <v>8057185</v>
      </c>
      <c r="E35294">
        <v>-6242313</v>
      </c>
      <c r="F35294">
        <v>2.42</v>
      </c>
      <c r="G35294" t="s">
        <v>0</v>
      </c>
      <c r="H35294" t="s">
        <v>0</v>
      </c>
    </row>
    <row r="35295" spans="1:8" x14ac:dyDescent="0.35">
      <c r="A35295" t="s">
        <v>40792</v>
      </c>
      <c r="B35295">
        <v>66.2</v>
      </c>
      <c r="C35295">
        <v>42.8</v>
      </c>
      <c r="D35295">
        <v>8056865</v>
      </c>
      <c r="E35295">
        <v>-6242339</v>
      </c>
      <c r="F35295">
        <v>2.71</v>
      </c>
      <c r="G35295" t="s">
        <v>80447</v>
      </c>
      <c r="H35295" t="s">
        <v>80448</v>
      </c>
    </row>
    <row r="35296" spans="1:8" x14ac:dyDescent="0.35">
      <c r="A35296" t="s">
        <v>50287</v>
      </c>
      <c r="B35296">
        <v>66.2</v>
      </c>
      <c r="C35296">
        <v>42.8</v>
      </c>
      <c r="D35296">
        <v>-805654</v>
      </c>
      <c r="E35296">
        <v>-6242365</v>
      </c>
      <c r="F35296">
        <v>-5.44</v>
      </c>
      <c r="G35296" t="s">
        <v>62860</v>
      </c>
      <c r="H35296" t="s">
        <v>62861</v>
      </c>
    </row>
    <row r="35297" spans="1:8" x14ac:dyDescent="0.35">
      <c r="A35297" t="s">
        <v>49505</v>
      </c>
      <c r="B35297">
        <v>66.2</v>
      </c>
      <c r="C35297">
        <v>42.8</v>
      </c>
      <c r="D35297">
        <v>8056479</v>
      </c>
      <c r="E35297">
        <v>-624237</v>
      </c>
      <c r="F35297">
        <v>1.29</v>
      </c>
      <c r="G35297" t="s">
        <v>0</v>
      </c>
      <c r="H35297" t="s">
        <v>0</v>
      </c>
    </row>
    <row r="35298" spans="1:8" x14ac:dyDescent="0.35">
      <c r="A35298" t="s">
        <v>1545</v>
      </c>
      <c r="B35298">
        <v>66.2</v>
      </c>
      <c r="C35298">
        <v>42.8</v>
      </c>
      <c r="D35298">
        <v>-8056389</v>
      </c>
      <c r="E35298">
        <v>-6242377</v>
      </c>
      <c r="F35298">
        <v>-1.23</v>
      </c>
      <c r="G35298" t="s">
        <v>0</v>
      </c>
      <c r="H35298" t="s">
        <v>0</v>
      </c>
    </row>
    <row r="35299" spans="1:8" x14ac:dyDescent="0.35">
      <c r="A35299" t="s">
        <v>21544</v>
      </c>
      <c r="B35299">
        <v>66.2</v>
      </c>
      <c r="C35299">
        <v>42.8</v>
      </c>
      <c r="D35299">
        <v>8055966</v>
      </c>
      <c r="E35299">
        <v>-6242411</v>
      </c>
      <c r="F35299">
        <v>13.2</v>
      </c>
      <c r="G35299" t="s">
        <v>78827</v>
      </c>
      <c r="H35299" t="s">
        <v>78828</v>
      </c>
    </row>
    <row r="35300" spans="1:8" x14ac:dyDescent="0.35">
      <c r="A35300" t="s">
        <v>8481</v>
      </c>
      <c r="B35300">
        <v>66.2</v>
      </c>
      <c r="C35300">
        <v>42.8</v>
      </c>
      <c r="D35300">
        <v>8055947</v>
      </c>
      <c r="E35300">
        <v>-6242412</v>
      </c>
      <c r="F35300">
        <v>1.47</v>
      </c>
      <c r="G35300" t="s">
        <v>0</v>
      </c>
      <c r="H35300" t="s">
        <v>0</v>
      </c>
    </row>
    <row r="35301" spans="1:8" x14ac:dyDescent="0.35">
      <c r="A35301" t="s">
        <v>31181</v>
      </c>
      <c r="B35301">
        <v>66.2</v>
      </c>
      <c r="C35301">
        <v>42.8</v>
      </c>
      <c r="D35301">
        <v>8055461</v>
      </c>
      <c r="E35301">
        <v>-6242451</v>
      </c>
      <c r="F35301">
        <v>3.1</v>
      </c>
      <c r="G35301" t="s">
        <v>88636</v>
      </c>
      <c r="H35301" t="s">
        <v>88637</v>
      </c>
    </row>
    <row r="35302" spans="1:8" x14ac:dyDescent="0.35">
      <c r="A35302" t="s">
        <v>13969</v>
      </c>
      <c r="B35302">
        <v>66.2</v>
      </c>
      <c r="C35302">
        <v>42.8</v>
      </c>
      <c r="D35302">
        <v>-8055158</v>
      </c>
      <c r="E35302">
        <v>-6242475</v>
      </c>
      <c r="F35302">
        <v>-8.8800000000000008</v>
      </c>
      <c r="G35302" t="s">
        <v>88638</v>
      </c>
      <c r="H35302" t="s">
        <v>88639</v>
      </c>
    </row>
    <row r="35303" spans="1:8" x14ac:dyDescent="0.35">
      <c r="A35303" t="s">
        <v>14181</v>
      </c>
      <c r="B35303">
        <v>66.2</v>
      </c>
      <c r="C35303">
        <v>42.8</v>
      </c>
      <c r="D35303">
        <v>-8055026</v>
      </c>
      <c r="E35303">
        <v>-6242486</v>
      </c>
      <c r="F35303">
        <v>-26.3</v>
      </c>
      <c r="G35303" t="s">
        <v>80229</v>
      </c>
      <c r="H35303" t="s">
        <v>80230</v>
      </c>
    </row>
    <row r="35304" spans="1:8" x14ac:dyDescent="0.35">
      <c r="A35304" t="s">
        <v>26989</v>
      </c>
      <c r="B35304">
        <v>66.2</v>
      </c>
      <c r="C35304">
        <v>42.8</v>
      </c>
      <c r="D35304">
        <v>-805497</v>
      </c>
      <c r="E35304">
        <v>-624249</v>
      </c>
      <c r="F35304">
        <v>-3.85</v>
      </c>
      <c r="G35304" t="s">
        <v>0</v>
      </c>
      <c r="H35304" t="s">
        <v>0</v>
      </c>
    </row>
    <row r="35305" spans="1:8" x14ac:dyDescent="0.35">
      <c r="A35305" t="s">
        <v>29929</v>
      </c>
      <c r="B35305">
        <v>66.2</v>
      </c>
      <c r="C35305">
        <v>42.8</v>
      </c>
      <c r="D35305">
        <v>8054834</v>
      </c>
      <c r="E35305">
        <v>-6242501</v>
      </c>
      <c r="F35305">
        <v>6.3</v>
      </c>
      <c r="G35305" t="s">
        <v>86486</v>
      </c>
      <c r="H35305" t="s">
        <v>86487</v>
      </c>
    </row>
    <row r="35306" spans="1:8" x14ac:dyDescent="0.35">
      <c r="A35306" t="s">
        <v>43892</v>
      </c>
      <c r="B35306">
        <v>66.2</v>
      </c>
      <c r="C35306">
        <v>42.8</v>
      </c>
      <c r="D35306">
        <v>8054758</v>
      </c>
      <c r="E35306">
        <v>-6242507</v>
      </c>
      <c r="F35306">
        <v>2.37</v>
      </c>
      <c r="G35306" t="s">
        <v>0</v>
      </c>
      <c r="H35306" t="s">
        <v>0</v>
      </c>
    </row>
    <row r="35307" spans="1:8" x14ac:dyDescent="0.35">
      <c r="A35307" t="s">
        <v>30214</v>
      </c>
      <c r="B35307">
        <v>66.3</v>
      </c>
      <c r="C35307">
        <v>42.8</v>
      </c>
      <c r="D35307">
        <v>-8053446</v>
      </c>
      <c r="E35307">
        <v>-6242612</v>
      </c>
      <c r="F35307">
        <v>-2.1</v>
      </c>
      <c r="G35307" t="s">
        <v>88640</v>
      </c>
      <c r="H35307" t="s">
        <v>88641</v>
      </c>
    </row>
    <row r="35308" spans="1:8" x14ac:dyDescent="0.35">
      <c r="A35308" t="s">
        <v>13267</v>
      </c>
      <c r="B35308">
        <v>66.3</v>
      </c>
      <c r="C35308">
        <v>42.8</v>
      </c>
      <c r="D35308">
        <v>-8053267</v>
      </c>
      <c r="E35308">
        <v>-6242627</v>
      </c>
      <c r="F35308">
        <v>-21.8</v>
      </c>
      <c r="G35308" t="s">
        <v>88642</v>
      </c>
      <c r="H35308" t="s">
        <v>88643</v>
      </c>
    </row>
    <row r="35309" spans="1:8" x14ac:dyDescent="0.35">
      <c r="A35309" t="s">
        <v>23600</v>
      </c>
      <c r="B35309">
        <v>66.3</v>
      </c>
      <c r="C35309">
        <v>42.8</v>
      </c>
      <c r="D35309">
        <v>-8053188</v>
      </c>
      <c r="E35309">
        <v>-6242633</v>
      </c>
      <c r="F35309">
        <v>-9.98</v>
      </c>
      <c r="G35309" t="s">
        <v>66835</v>
      </c>
      <c r="H35309" t="s">
        <v>66836</v>
      </c>
    </row>
    <row r="35310" spans="1:8" x14ac:dyDescent="0.35">
      <c r="A35310" t="s">
        <v>43784</v>
      </c>
      <c r="B35310">
        <v>66.3</v>
      </c>
      <c r="C35310">
        <v>42.8</v>
      </c>
      <c r="D35310">
        <v>-8052056</v>
      </c>
      <c r="E35310">
        <v>-6242723</v>
      </c>
      <c r="F35310">
        <v>-1.19</v>
      </c>
      <c r="G35310" t="s">
        <v>0</v>
      </c>
      <c r="H35310" t="s">
        <v>0</v>
      </c>
    </row>
    <row r="35311" spans="1:8" x14ac:dyDescent="0.35">
      <c r="A35311" t="s">
        <v>377</v>
      </c>
      <c r="B35311">
        <v>66.3</v>
      </c>
      <c r="C35311">
        <v>42.8</v>
      </c>
      <c r="D35311">
        <v>8052038</v>
      </c>
      <c r="E35311">
        <v>-6242725</v>
      </c>
      <c r="F35311">
        <v>1.48</v>
      </c>
      <c r="G35311" t="s">
        <v>80743</v>
      </c>
      <c r="H35311" t="s">
        <v>80744</v>
      </c>
    </row>
    <row r="35312" spans="1:8" x14ac:dyDescent="0.35">
      <c r="A35312" t="s">
        <v>40886</v>
      </c>
      <c r="B35312">
        <v>66.3</v>
      </c>
      <c r="C35312">
        <v>42.8</v>
      </c>
      <c r="D35312">
        <v>8052012</v>
      </c>
      <c r="E35312">
        <v>-6242727</v>
      </c>
      <c r="F35312">
        <v>5.03</v>
      </c>
      <c r="G35312" t="s">
        <v>75929</v>
      </c>
      <c r="H35312" t="s">
        <v>75930</v>
      </c>
    </row>
    <row r="35313" spans="1:8" x14ac:dyDescent="0.35">
      <c r="A35313" t="s">
        <v>44249</v>
      </c>
      <c r="B35313">
        <v>66.3</v>
      </c>
      <c r="C35313">
        <v>42.8</v>
      </c>
      <c r="D35313">
        <v>-8051998</v>
      </c>
      <c r="E35313">
        <v>-6242728</v>
      </c>
      <c r="F35313">
        <v>-11.4</v>
      </c>
      <c r="G35313" t="s">
        <v>0</v>
      </c>
      <c r="H35313" t="s">
        <v>0</v>
      </c>
    </row>
    <row r="35314" spans="1:8" x14ac:dyDescent="0.35">
      <c r="A35314" t="s">
        <v>21973</v>
      </c>
      <c r="B35314">
        <v>66.3</v>
      </c>
      <c r="C35314">
        <v>42.8</v>
      </c>
      <c r="D35314">
        <v>8051826</v>
      </c>
      <c r="E35314">
        <v>-6242742</v>
      </c>
      <c r="F35314">
        <v>7.2</v>
      </c>
      <c r="G35314" t="s">
        <v>88644</v>
      </c>
      <c r="H35314" t="s">
        <v>88645</v>
      </c>
    </row>
    <row r="35315" spans="1:8" x14ac:dyDescent="0.35">
      <c r="A35315" t="s">
        <v>31071</v>
      </c>
      <c r="B35315">
        <v>66.3</v>
      </c>
      <c r="C35315">
        <v>42.8</v>
      </c>
      <c r="D35315">
        <v>-8051589</v>
      </c>
      <c r="E35315">
        <v>-6242761</v>
      </c>
      <c r="F35315">
        <v>-6.65</v>
      </c>
      <c r="G35315" t="s">
        <v>88646</v>
      </c>
      <c r="H35315" t="s">
        <v>88647</v>
      </c>
    </row>
    <row r="35316" spans="1:8" x14ac:dyDescent="0.35">
      <c r="A35316" t="s">
        <v>36889</v>
      </c>
      <c r="B35316">
        <v>66.3</v>
      </c>
      <c r="C35316">
        <v>42.8</v>
      </c>
      <c r="D35316">
        <v>-805133</v>
      </c>
      <c r="E35316">
        <v>-6242781</v>
      </c>
      <c r="F35316">
        <v>-11.8</v>
      </c>
      <c r="G35316" t="s">
        <v>68404</v>
      </c>
      <c r="H35316" t="s">
        <v>68405</v>
      </c>
    </row>
    <row r="35317" spans="1:8" x14ac:dyDescent="0.35">
      <c r="A35317" t="s">
        <v>20107</v>
      </c>
      <c r="B35317">
        <v>66.3</v>
      </c>
      <c r="C35317">
        <v>42.8</v>
      </c>
      <c r="D35317">
        <v>8051132</v>
      </c>
      <c r="E35317">
        <v>-6242797</v>
      </c>
      <c r="F35317">
        <v>2.65</v>
      </c>
      <c r="G35317" t="s">
        <v>88648</v>
      </c>
      <c r="H35317" t="s">
        <v>88649</v>
      </c>
    </row>
    <row r="35318" spans="1:8" x14ac:dyDescent="0.35">
      <c r="A35318" t="s">
        <v>15208</v>
      </c>
      <c r="B35318">
        <v>66.3</v>
      </c>
      <c r="C35318">
        <v>42.8</v>
      </c>
      <c r="D35318">
        <v>8050971</v>
      </c>
      <c r="E35318">
        <v>-624281</v>
      </c>
      <c r="F35318">
        <v>26</v>
      </c>
      <c r="G35318" t="s">
        <v>88650</v>
      </c>
      <c r="H35318" t="s">
        <v>88651</v>
      </c>
    </row>
    <row r="35319" spans="1:8" x14ac:dyDescent="0.35">
      <c r="A35319" t="s">
        <v>13506</v>
      </c>
      <c r="B35319">
        <v>66.3</v>
      </c>
      <c r="C35319">
        <v>42.8</v>
      </c>
      <c r="D35319">
        <v>-8050848</v>
      </c>
      <c r="E35319">
        <v>-624282</v>
      </c>
      <c r="F35319">
        <v>-4.99</v>
      </c>
      <c r="G35319" t="s">
        <v>55534</v>
      </c>
      <c r="H35319" t="s">
        <v>55535</v>
      </c>
    </row>
    <row r="35320" spans="1:8" x14ac:dyDescent="0.35">
      <c r="A35320" t="s">
        <v>15174</v>
      </c>
      <c r="B35320">
        <v>66.3</v>
      </c>
      <c r="C35320">
        <v>42.8</v>
      </c>
      <c r="D35320">
        <v>8050405</v>
      </c>
      <c r="E35320">
        <v>-6242855</v>
      </c>
      <c r="F35320">
        <v>5.28</v>
      </c>
      <c r="G35320" t="s">
        <v>88652</v>
      </c>
      <c r="H35320" t="s">
        <v>88653</v>
      </c>
    </row>
    <row r="35321" spans="1:8" x14ac:dyDescent="0.35">
      <c r="A35321" t="s">
        <v>2635</v>
      </c>
      <c r="B35321">
        <v>66.3</v>
      </c>
      <c r="C35321">
        <v>42.8</v>
      </c>
      <c r="D35321">
        <v>-8050346</v>
      </c>
      <c r="E35321">
        <v>-624286</v>
      </c>
      <c r="F35321">
        <v>-0.85899999999999999</v>
      </c>
      <c r="G35321" t="s">
        <v>85814</v>
      </c>
      <c r="H35321" t="s">
        <v>85815</v>
      </c>
    </row>
    <row r="35322" spans="1:8" x14ac:dyDescent="0.35">
      <c r="A35322" t="s">
        <v>15316</v>
      </c>
      <c r="B35322">
        <v>66.3</v>
      </c>
      <c r="C35322">
        <v>42.8</v>
      </c>
      <c r="D35322">
        <v>-8050317</v>
      </c>
      <c r="E35322">
        <v>-6242862</v>
      </c>
      <c r="F35322">
        <v>-1.97</v>
      </c>
      <c r="G35322" t="s">
        <v>88654</v>
      </c>
      <c r="H35322" t="s">
        <v>88655</v>
      </c>
    </row>
    <row r="35323" spans="1:8" x14ac:dyDescent="0.35">
      <c r="A35323" t="s">
        <v>46454</v>
      </c>
      <c r="B35323">
        <v>66.3</v>
      </c>
      <c r="C35323">
        <v>42.8</v>
      </c>
      <c r="D35323">
        <v>-8050305</v>
      </c>
      <c r="E35323">
        <v>-6242863</v>
      </c>
      <c r="F35323">
        <v>-9.41</v>
      </c>
      <c r="G35323" t="s">
        <v>57888</v>
      </c>
      <c r="H35323" t="s">
        <v>57889</v>
      </c>
    </row>
    <row r="35324" spans="1:8" x14ac:dyDescent="0.35">
      <c r="A35324" t="s">
        <v>42811</v>
      </c>
      <c r="B35324">
        <v>66.3</v>
      </c>
      <c r="C35324">
        <v>42.8</v>
      </c>
      <c r="D35324">
        <v>-8049943</v>
      </c>
      <c r="E35324">
        <v>-6242892</v>
      </c>
      <c r="F35324">
        <v>-6.14</v>
      </c>
      <c r="G35324" t="s">
        <v>55164</v>
      </c>
      <c r="H35324" t="s">
        <v>55165</v>
      </c>
    </row>
    <row r="35325" spans="1:8" x14ac:dyDescent="0.35">
      <c r="A35325" t="s">
        <v>37436</v>
      </c>
      <c r="B35325">
        <v>66.3</v>
      </c>
      <c r="C35325">
        <v>42.8</v>
      </c>
      <c r="D35325">
        <v>-8049296</v>
      </c>
      <c r="E35325">
        <v>-6242944</v>
      </c>
      <c r="F35325">
        <v>-4.58</v>
      </c>
      <c r="G35325" t="s">
        <v>88656</v>
      </c>
      <c r="H35325" t="s">
        <v>88657</v>
      </c>
    </row>
    <row r="35326" spans="1:8" x14ac:dyDescent="0.35">
      <c r="A35326" t="s">
        <v>41049</v>
      </c>
      <c r="B35326">
        <v>66.3</v>
      </c>
      <c r="C35326">
        <v>42.8</v>
      </c>
      <c r="D35326">
        <v>-8047766</v>
      </c>
      <c r="E35326">
        <v>-6243066</v>
      </c>
      <c r="F35326">
        <v>-2.69</v>
      </c>
      <c r="G35326" t="s">
        <v>88658</v>
      </c>
      <c r="H35326" t="s">
        <v>88659</v>
      </c>
    </row>
    <row r="35327" spans="1:8" x14ac:dyDescent="0.35">
      <c r="A35327" t="s">
        <v>42161</v>
      </c>
      <c r="B35327">
        <v>66.3</v>
      </c>
      <c r="C35327">
        <v>42.8</v>
      </c>
      <c r="D35327">
        <v>-8047342</v>
      </c>
      <c r="E35327">
        <v>-62431</v>
      </c>
      <c r="F35327">
        <v>-8.99</v>
      </c>
      <c r="G35327" t="s">
        <v>64671</v>
      </c>
      <c r="H35327" t="s">
        <v>64672</v>
      </c>
    </row>
    <row r="35328" spans="1:8" x14ac:dyDescent="0.35">
      <c r="A35328" t="s">
        <v>2812</v>
      </c>
      <c r="B35328">
        <v>66.3</v>
      </c>
      <c r="C35328">
        <v>42.8</v>
      </c>
      <c r="D35328">
        <v>-8047214</v>
      </c>
      <c r="E35328">
        <v>-624311</v>
      </c>
      <c r="F35328">
        <v>-1.96</v>
      </c>
      <c r="G35328" t="s">
        <v>88660</v>
      </c>
      <c r="H35328" t="s">
        <v>88661</v>
      </c>
    </row>
    <row r="35329" spans="1:8" x14ac:dyDescent="0.35">
      <c r="A35329" t="s">
        <v>20337</v>
      </c>
      <c r="B35329">
        <v>66.3</v>
      </c>
      <c r="C35329">
        <v>42.8</v>
      </c>
      <c r="D35329">
        <v>8046915</v>
      </c>
      <c r="E35329">
        <v>-6243134</v>
      </c>
      <c r="F35329">
        <v>6.73</v>
      </c>
      <c r="G35329" t="s">
        <v>88662</v>
      </c>
      <c r="H35329" t="s">
        <v>88663</v>
      </c>
    </row>
    <row r="35330" spans="1:8" x14ac:dyDescent="0.35">
      <c r="A35330" t="s">
        <v>50548</v>
      </c>
      <c r="B35330">
        <v>66.3</v>
      </c>
      <c r="C35330">
        <v>42.8</v>
      </c>
      <c r="D35330">
        <v>8046857</v>
      </c>
      <c r="E35330">
        <v>-6243139</v>
      </c>
      <c r="F35330">
        <v>1.67</v>
      </c>
      <c r="G35330" t="s">
        <v>0</v>
      </c>
      <c r="H35330" t="s">
        <v>0</v>
      </c>
    </row>
    <row r="35331" spans="1:8" x14ac:dyDescent="0.35">
      <c r="A35331" t="s">
        <v>31859</v>
      </c>
      <c r="B35331">
        <v>66.3</v>
      </c>
      <c r="C35331">
        <v>42.8</v>
      </c>
      <c r="D35331">
        <v>8046803</v>
      </c>
      <c r="E35331">
        <v>-6243143</v>
      </c>
      <c r="F35331">
        <v>5.81</v>
      </c>
      <c r="G35331" t="s">
        <v>57318</v>
      </c>
      <c r="H35331" t="s">
        <v>57319</v>
      </c>
    </row>
    <row r="35332" spans="1:8" x14ac:dyDescent="0.35">
      <c r="A35332" t="s">
        <v>2042</v>
      </c>
      <c r="B35332">
        <v>66.3</v>
      </c>
      <c r="C35332">
        <v>42.8</v>
      </c>
      <c r="D35332">
        <v>8046595</v>
      </c>
      <c r="E35332">
        <v>-624316</v>
      </c>
      <c r="F35332">
        <v>7.26</v>
      </c>
      <c r="G35332" t="s">
        <v>66943</v>
      </c>
      <c r="H35332" t="s">
        <v>66944</v>
      </c>
    </row>
    <row r="35333" spans="1:8" x14ac:dyDescent="0.35">
      <c r="A35333" t="s">
        <v>45348</v>
      </c>
      <c r="B35333">
        <v>66.3</v>
      </c>
      <c r="C35333">
        <v>42.8</v>
      </c>
      <c r="D35333">
        <v>8046585</v>
      </c>
      <c r="E35333">
        <v>-6243161</v>
      </c>
      <c r="F35333">
        <v>3.4</v>
      </c>
      <c r="G35333" t="s">
        <v>58230</v>
      </c>
      <c r="H35333" t="s">
        <v>58231</v>
      </c>
    </row>
    <row r="35334" spans="1:8" x14ac:dyDescent="0.35">
      <c r="A35334" t="s">
        <v>46798</v>
      </c>
      <c r="B35334">
        <v>66.3</v>
      </c>
      <c r="C35334">
        <v>42.8</v>
      </c>
      <c r="D35334">
        <v>8046272</v>
      </c>
      <c r="E35334">
        <v>-6243186</v>
      </c>
      <c r="F35334">
        <v>3.41</v>
      </c>
      <c r="G35334" t="s">
        <v>0</v>
      </c>
      <c r="H35334" t="s">
        <v>0</v>
      </c>
    </row>
    <row r="35335" spans="1:8" x14ac:dyDescent="0.35">
      <c r="A35335" t="s">
        <v>49903</v>
      </c>
      <c r="B35335">
        <v>66.3</v>
      </c>
      <c r="C35335">
        <v>42.8</v>
      </c>
      <c r="D35335">
        <v>8046264</v>
      </c>
      <c r="E35335">
        <v>-6243186</v>
      </c>
      <c r="F35335">
        <v>4.66</v>
      </c>
      <c r="G35335" t="s">
        <v>0</v>
      </c>
      <c r="H35335" t="s">
        <v>0</v>
      </c>
    </row>
    <row r="35336" spans="1:8" x14ac:dyDescent="0.35">
      <c r="A35336" t="s">
        <v>18269</v>
      </c>
      <c r="B35336">
        <v>66.3</v>
      </c>
      <c r="C35336">
        <v>42.8</v>
      </c>
      <c r="D35336">
        <v>8045344</v>
      </c>
      <c r="E35336">
        <v>-624326</v>
      </c>
      <c r="F35336">
        <v>1.8</v>
      </c>
      <c r="G35336" t="s">
        <v>86794</v>
      </c>
      <c r="H35336" t="s">
        <v>86795</v>
      </c>
    </row>
    <row r="35337" spans="1:8" x14ac:dyDescent="0.35">
      <c r="A35337" t="s">
        <v>19451</v>
      </c>
      <c r="B35337">
        <v>66.3</v>
      </c>
      <c r="C35337">
        <v>42.8</v>
      </c>
      <c r="D35337">
        <v>8044577</v>
      </c>
      <c r="E35337">
        <v>-6243321</v>
      </c>
      <c r="F35337">
        <v>8.59</v>
      </c>
      <c r="G35337" t="s">
        <v>67953</v>
      </c>
      <c r="H35337" t="s">
        <v>67954</v>
      </c>
    </row>
    <row r="35338" spans="1:8" x14ac:dyDescent="0.35">
      <c r="A35338" t="s">
        <v>39688</v>
      </c>
      <c r="B35338">
        <v>66.3</v>
      </c>
      <c r="C35338">
        <v>42.8</v>
      </c>
      <c r="D35338">
        <v>-8043799</v>
      </c>
      <c r="E35338">
        <v>-6243383</v>
      </c>
      <c r="F35338">
        <v>-2.29</v>
      </c>
      <c r="G35338" t="s">
        <v>88664</v>
      </c>
      <c r="H35338" t="s">
        <v>88665</v>
      </c>
    </row>
    <row r="35339" spans="1:8" x14ac:dyDescent="0.35">
      <c r="A35339" t="s">
        <v>25278</v>
      </c>
      <c r="B35339">
        <v>66.3</v>
      </c>
      <c r="C35339">
        <v>42.8</v>
      </c>
      <c r="D35339">
        <v>-8043728</v>
      </c>
      <c r="E35339">
        <v>-6243389</v>
      </c>
      <c r="F35339">
        <v>-5.6</v>
      </c>
      <c r="G35339" t="s">
        <v>88666</v>
      </c>
      <c r="H35339" t="s">
        <v>88667</v>
      </c>
    </row>
    <row r="35340" spans="1:8" x14ac:dyDescent="0.35">
      <c r="A35340" t="s">
        <v>40567</v>
      </c>
      <c r="B35340">
        <v>66.3</v>
      </c>
      <c r="C35340">
        <v>42.8</v>
      </c>
      <c r="D35340">
        <v>-8043497</v>
      </c>
      <c r="E35340">
        <v>-6243407</v>
      </c>
      <c r="F35340">
        <v>-2.84</v>
      </c>
      <c r="G35340" t="s">
        <v>88668</v>
      </c>
      <c r="H35340" t="s">
        <v>88669</v>
      </c>
    </row>
    <row r="35341" spans="1:8" x14ac:dyDescent="0.35">
      <c r="A35341" t="s">
        <v>6326</v>
      </c>
      <c r="B35341">
        <v>66.3</v>
      </c>
      <c r="C35341">
        <v>42.8</v>
      </c>
      <c r="D35341">
        <v>-804286</v>
      </c>
      <c r="E35341">
        <v>-6243458</v>
      </c>
      <c r="F35341">
        <v>-7.98</v>
      </c>
      <c r="G35341" t="s">
        <v>88670</v>
      </c>
      <c r="H35341" t="s">
        <v>88671</v>
      </c>
    </row>
    <row r="35342" spans="1:8" x14ac:dyDescent="0.35">
      <c r="A35342" t="s">
        <v>50187</v>
      </c>
      <c r="B35342">
        <v>66.3</v>
      </c>
      <c r="C35342">
        <v>42.8</v>
      </c>
      <c r="D35342">
        <v>8042188</v>
      </c>
      <c r="E35342">
        <v>-6243512</v>
      </c>
      <c r="F35342">
        <v>1.72</v>
      </c>
      <c r="G35342" t="s">
        <v>0</v>
      </c>
      <c r="H35342" t="s">
        <v>0</v>
      </c>
    </row>
    <row r="35343" spans="1:8" x14ac:dyDescent="0.35">
      <c r="A35343" t="s">
        <v>3785</v>
      </c>
      <c r="B35343">
        <v>66.3</v>
      </c>
      <c r="C35343">
        <v>42.9</v>
      </c>
      <c r="D35343">
        <v>8042029</v>
      </c>
      <c r="E35343">
        <v>-6243525</v>
      </c>
      <c r="F35343">
        <v>0.86699999999999999</v>
      </c>
      <c r="G35343" t="s">
        <v>0</v>
      </c>
      <c r="H35343" t="s">
        <v>0</v>
      </c>
    </row>
    <row r="35344" spans="1:8" x14ac:dyDescent="0.35">
      <c r="A35344" t="s">
        <v>53102</v>
      </c>
      <c r="B35344">
        <v>66.3</v>
      </c>
      <c r="C35344">
        <v>42.9</v>
      </c>
      <c r="D35344">
        <v>-8041941</v>
      </c>
      <c r="E35344">
        <v>-6243532</v>
      </c>
      <c r="F35344">
        <v>-2.9</v>
      </c>
      <c r="G35344" t="s">
        <v>0</v>
      </c>
      <c r="H35344" t="s">
        <v>0</v>
      </c>
    </row>
    <row r="35345" spans="1:8" x14ac:dyDescent="0.35">
      <c r="A35345" t="s">
        <v>7542</v>
      </c>
      <c r="B35345">
        <v>66.3</v>
      </c>
      <c r="C35345">
        <v>42.9</v>
      </c>
      <c r="D35345">
        <v>8041172</v>
      </c>
      <c r="E35345">
        <v>-6243593</v>
      </c>
      <c r="F35345">
        <v>1.67</v>
      </c>
      <c r="G35345" t="s">
        <v>88672</v>
      </c>
      <c r="H35345" t="s">
        <v>88673</v>
      </c>
    </row>
    <row r="35346" spans="1:8" x14ac:dyDescent="0.35">
      <c r="A35346" t="s">
        <v>17232</v>
      </c>
      <c r="B35346">
        <v>66.3</v>
      </c>
      <c r="C35346">
        <v>42.9</v>
      </c>
      <c r="D35346">
        <v>-804107</v>
      </c>
      <c r="E35346">
        <v>-6243601</v>
      </c>
      <c r="F35346">
        <v>-10.9</v>
      </c>
      <c r="G35346" t="s">
        <v>60416</v>
      </c>
      <c r="H35346" t="s">
        <v>60417</v>
      </c>
    </row>
    <row r="35347" spans="1:8" x14ac:dyDescent="0.35">
      <c r="A35347" t="s">
        <v>8177</v>
      </c>
      <c r="B35347">
        <v>66.3</v>
      </c>
      <c r="C35347">
        <v>42.9</v>
      </c>
      <c r="D35347">
        <v>-8040555</v>
      </c>
      <c r="E35347">
        <v>-6243642</v>
      </c>
      <c r="F35347">
        <v>-3.1</v>
      </c>
      <c r="G35347" t="s">
        <v>0</v>
      </c>
      <c r="H35347" t="s">
        <v>0</v>
      </c>
    </row>
    <row r="35348" spans="1:8" x14ac:dyDescent="0.35">
      <c r="A35348" t="s">
        <v>25110</v>
      </c>
      <c r="B35348">
        <v>66.3</v>
      </c>
      <c r="C35348">
        <v>42.9</v>
      </c>
      <c r="D35348">
        <v>8040134</v>
      </c>
      <c r="E35348">
        <v>-6243676</v>
      </c>
      <c r="F35348">
        <v>1.33</v>
      </c>
      <c r="G35348" t="s">
        <v>60927</v>
      </c>
      <c r="H35348" t="s">
        <v>60928</v>
      </c>
    </row>
    <row r="35349" spans="1:8" x14ac:dyDescent="0.35">
      <c r="A35349" t="s">
        <v>25941</v>
      </c>
      <c r="B35349">
        <v>66.3</v>
      </c>
      <c r="C35349">
        <v>42.9</v>
      </c>
      <c r="D35349">
        <v>8039851</v>
      </c>
      <c r="E35349">
        <v>-6243699</v>
      </c>
      <c r="F35349">
        <v>4.84</v>
      </c>
      <c r="G35349" t="s">
        <v>59627</v>
      </c>
      <c r="H35349" t="s">
        <v>59628</v>
      </c>
    </row>
    <row r="35350" spans="1:8" x14ac:dyDescent="0.35">
      <c r="A35350" t="s">
        <v>38835</v>
      </c>
      <c r="B35350">
        <v>66.3</v>
      </c>
      <c r="C35350">
        <v>42.9</v>
      </c>
      <c r="D35350">
        <v>8039404</v>
      </c>
      <c r="E35350">
        <v>-6243734</v>
      </c>
      <c r="F35350">
        <v>0.86</v>
      </c>
      <c r="G35350" t="s">
        <v>86882</v>
      </c>
      <c r="H35350" t="s">
        <v>86883</v>
      </c>
    </row>
    <row r="35351" spans="1:8" x14ac:dyDescent="0.35">
      <c r="A35351" t="s">
        <v>18964</v>
      </c>
      <c r="B35351">
        <v>66.3</v>
      </c>
      <c r="C35351">
        <v>42.9</v>
      </c>
      <c r="D35351">
        <v>-8038715</v>
      </c>
      <c r="E35351">
        <v>-6243789</v>
      </c>
      <c r="F35351">
        <v>-5.15</v>
      </c>
      <c r="G35351" t="s">
        <v>65420</v>
      </c>
      <c r="H35351" t="s">
        <v>65421</v>
      </c>
    </row>
    <row r="35352" spans="1:8" x14ac:dyDescent="0.35">
      <c r="A35352" t="s">
        <v>47766</v>
      </c>
      <c r="B35352">
        <v>66.3</v>
      </c>
      <c r="C35352">
        <v>42.9</v>
      </c>
      <c r="D35352">
        <v>803814</v>
      </c>
      <c r="E35352">
        <v>-6243835</v>
      </c>
      <c r="F35352">
        <v>4.47</v>
      </c>
      <c r="G35352" t="s">
        <v>86043</v>
      </c>
      <c r="H35352" t="s">
        <v>86044</v>
      </c>
    </row>
    <row r="35353" spans="1:8" x14ac:dyDescent="0.35">
      <c r="A35353" t="s">
        <v>20842</v>
      </c>
      <c r="B35353">
        <v>66.3</v>
      </c>
      <c r="C35353">
        <v>42.9</v>
      </c>
      <c r="D35353">
        <v>-8037504</v>
      </c>
      <c r="E35353">
        <v>-6243886</v>
      </c>
      <c r="F35353">
        <v>-12</v>
      </c>
      <c r="G35353" t="s">
        <v>77086</v>
      </c>
      <c r="H35353" t="s">
        <v>77087</v>
      </c>
    </row>
    <row r="35354" spans="1:8" x14ac:dyDescent="0.35">
      <c r="A35354" t="s">
        <v>36416</v>
      </c>
      <c r="B35354">
        <v>66.3</v>
      </c>
      <c r="C35354">
        <v>42.9</v>
      </c>
      <c r="D35354">
        <v>-8037182</v>
      </c>
      <c r="E35354">
        <v>-6243912</v>
      </c>
      <c r="F35354">
        <v>-7.71</v>
      </c>
      <c r="G35354" t="s">
        <v>80577</v>
      </c>
      <c r="H35354" t="s">
        <v>80578</v>
      </c>
    </row>
    <row r="35355" spans="1:8" x14ac:dyDescent="0.35">
      <c r="A35355" t="s">
        <v>28221</v>
      </c>
      <c r="B35355">
        <v>66.3</v>
      </c>
      <c r="C35355">
        <v>42.9</v>
      </c>
      <c r="D35355">
        <v>803711</v>
      </c>
      <c r="E35355">
        <v>-6243917</v>
      </c>
      <c r="F35355">
        <v>4.1500000000000004</v>
      </c>
      <c r="G35355" t="s">
        <v>84442</v>
      </c>
      <c r="H35355" t="s">
        <v>84443</v>
      </c>
    </row>
    <row r="35356" spans="1:8" x14ac:dyDescent="0.35">
      <c r="A35356" t="s">
        <v>14324</v>
      </c>
      <c r="B35356">
        <v>66.3</v>
      </c>
      <c r="C35356">
        <v>42.9</v>
      </c>
      <c r="D35356">
        <v>803708</v>
      </c>
      <c r="E35356">
        <v>-624392</v>
      </c>
      <c r="F35356">
        <v>3.3</v>
      </c>
      <c r="G35356" t="s">
        <v>61047</v>
      </c>
      <c r="H35356" t="s">
        <v>61048</v>
      </c>
    </row>
    <row r="35357" spans="1:8" x14ac:dyDescent="0.35">
      <c r="A35357" t="s">
        <v>22805</v>
      </c>
      <c r="B35357">
        <v>66.3</v>
      </c>
      <c r="C35357">
        <v>42.9</v>
      </c>
      <c r="D35357">
        <v>8036915</v>
      </c>
      <c r="E35357">
        <v>-6243933</v>
      </c>
      <c r="F35357">
        <v>10.199999999999999</v>
      </c>
      <c r="G35357" t="s">
        <v>84574</v>
      </c>
      <c r="H35357" t="s">
        <v>84575</v>
      </c>
    </row>
    <row r="35358" spans="1:8" x14ac:dyDescent="0.35">
      <c r="A35358" t="s">
        <v>46049</v>
      </c>
      <c r="B35358">
        <v>66.3</v>
      </c>
      <c r="C35358">
        <v>42.9</v>
      </c>
      <c r="D35358">
        <v>-8035918</v>
      </c>
      <c r="E35358">
        <v>-6244013</v>
      </c>
      <c r="F35358">
        <v>-4.76</v>
      </c>
      <c r="G35358" t="s">
        <v>0</v>
      </c>
      <c r="H35358" t="s">
        <v>0</v>
      </c>
    </row>
    <row r="35359" spans="1:8" x14ac:dyDescent="0.35">
      <c r="A35359" t="s">
        <v>32253</v>
      </c>
      <c r="B35359">
        <v>66.3</v>
      </c>
      <c r="C35359">
        <v>42.9</v>
      </c>
      <c r="D35359">
        <v>8035824</v>
      </c>
      <c r="E35359">
        <v>-624402</v>
      </c>
      <c r="F35359">
        <v>0.86599999999999999</v>
      </c>
      <c r="G35359" t="s">
        <v>57600</v>
      </c>
      <c r="H35359" t="s">
        <v>57601</v>
      </c>
    </row>
    <row r="35360" spans="1:8" x14ac:dyDescent="0.35">
      <c r="A35360" t="s">
        <v>45763</v>
      </c>
      <c r="B35360">
        <v>66.3</v>
      </c>
      <c r="C35360">
        <v>42.9</v>
      </c>
      <c r="D35360">
        <v>-803516</v>
      </c>
      <c r="E35360">
        <v>-6244073</v>
      </c>
      <c r="F35360">
        <v>-10.3</v>
      </c>
      <c r="G35360" t="s">
        <v>0</v>
      </c>
      <c r="H35360" t="s">
        <v>0</v>
      </c>
    </row>
    <row r="35361" spans="1:8" x14ac:dyDescent="0.35">
      <c r="A35361" t="s">
        <v>53248</v>
      </c>
      <c r="B35361">
        <v>66.3</v>
      </c>
      <c r="C35361">
        <v>42.9</v>
      </c>
      <c r="D35361">
        <v>8034674</v>
      </c>
      <c r="E35361">
        <v>-6244112</v>
      </c>
      <c r="F35361">
        <v>12.6</v>
      </c>
      <c r="G35361" t="s">
        <v>0</v>
      </c>
      <c r="H35361" t="s">
        <v>0</v>
      </c>
    </row>
    <row r="35362" spans="1:8" x14ac:dyDescent="0.35">
      <c r="A35362" t="s">
        <v>19335</v>
      </c>
      <c r="B35362">
        <v>66.3</v>
      </c>
      <c r="C35362">
        <v>42.9</v>
      </c>
      <c r="D35362">
        <v>8034377</v>
      </c>
      <c r="E35362">
        <v>-6244136</v>
      </c>
      <c r="F35362">
        <v>5.52</v>
      </c>
      <c r="G35362" t="s">
        <v>82244</v>
      </c>
      <c r="H35362" t="s">
        <v>82245</v>
      </c>
    </row>
    <row r="35363" spans="1:8" x14ac:dyDescent="0.35">
      <c r="A35363" t="s">
        <v>11538</v>
      </c>
      <c r="B35363">
        <v>66.3</v>
      </c>
      <c r="C35363">
        <v>42.9</v>
      </c>
      <c r="D35363">
        <v>-8034355</v>
      </c>
      <c r="E35363">
        <v>-6244137</v>
      </c>
      <c r="F35363">
        <v>-15.7</v>
      </c>
      <c r="G35363" t="s">
        <v>88674</v>
      </c>
      <c r="H35363" t="s">
        <v>88675</v>
      </c>
    </row>
    <row r="35364" spans="1:8" x14ac:dyDescent="0.35">
      <c r="A35364" t="s">
        <v>29174</v>
      </c>
      <c r="B35364">
        <v>66.3</v>
      </c>
      <c r="C35364">
        <v>42.9</v>
      </c>
      <c r="D35364">
        <v>8033392</v>
      </c>
      <c r="E35364">
        <v>-6244214</v>
      </c>
      <c r="F35364">
        <v>1.27</v>
      </c>
      <c r="G35364" t="s">
        <v>88676</v>
      </c>
      <c r="H35364" t="s">
        <v>88677</v>
      </c>
    </row>
    <row r="35365" spans="1:8" x14ac:dyDescent="0.35">
      <c r="A35365" t="s">
        <v>27805</v>
      </c>
      <c r="B35365">
        <v>66.3</v>
      </c>
      <c r="C35365">
        <v>42.9</v>
      </c>
      <c r="D35365">
        <v>8032801</v>
      </c>
      <c r="E35365">
        <v>-6244261</v>
      </c>
      <c r="F35365">
        <v>9</v>
      </c>
      <c r="G35365" t="s">
        <v>66485</v>
      </c>
      <c r="H35365" t="s">
        <v>66486</v>
      </c>
    </row>
    <row r="35366" spans="1:8" x14ac:dyDescent="0.35">
      <c r="A35366" t="s">
        <v>12494</v>
      </c>
      <c r="B35366">
        <v>66.3</v>
      </c>
      <c r="C35366">
        <v>42.9</v>
      </c>
      <c r="D35366">
        <v>8032545</v>
      </c>
      <c r="E35366">
        <v>-6244282</v>
      </c>
      <c r="F35366">
        <v>7.87</v>
      </c>
      <c r="G35366" t="s">
        <v>56976</v>
      </c>
      <c r="H35366" t="s">
        <v>56977</v>
      </c>
    </row>
    <row r="35367" spans="1:8" x14ac:dyDescent="0.35">
      <c r="A35367" t="s">
        <v>7350</v>
      </c>
      <c r="B35367">
        <v>66.3</v>
      </c>
      <c r="C35367">
        <v>42.9</v>
      </c>
      <c r="D35367">
        <v>8032197</v>
      </c>
      <c r="E35367">
        <v>-6244309</v>
      </c>
      <c r="F35367">
        <v>1.97</v>
      </c>
      <c r="G35367" t="s">
        <v>88678</v>
      </c>
      <c r="H35367" t="s">
        <v>88679</v>
      </c>
    </row>
    <row r="35368" spans="1:8" x14ac:dyDescent="0.35">
      <c r="A35368" t="s">
        <v>29986</v>
      </c>
      <c r="B35368">
        <v>66.3</v>
      </c>
      <c r="C35368">
        <v>42.9</v>
      </c>
      <c r="D35368">
        <v>8031967</v>
      </c>
      <c r="E35368">
        <v>-6244328</v>
      </c>
      <c r="F35368">
        <v>1.35</v>
      </c>
      <c r="G35368" t="s">
        <v>76411</v>
      </c>
      <c r="H35368" t="s">
        <v>76412</v>
      </c>
    </row>
    <row r="35369" spans="1:8" x14ac:dyDescent="0.35">
      <c r="A35369" t="s">
        <v>9587</v>
      </c>
      <c r="B35369">
        <v>66.3</v>
      </c>
      <c r="C35369">
        <v>42.9</v>
      </c>
      <c r="D35369">
        <v>8031014</v>
      </c>
      <c r="E35369">
        <v>-6244404</v>
      </c>
      <c r="F35369">
        <v>6.13</v>
      </c>
      <c r="G35369" t="s">
        <v>0</v>
      </c>
      <c r="H35369" t="s">
        <v>0</v>
      </c>
    </row>
    <row r="35370" spans="1:8" x14ac:dyDescent="0.35">
      <c r="A35370" t="s">
        <v>24707</v>
      </c>
      <c r="B35370">
        <v>66.3</v>
      </c>
      <c r="C35370">
        <v>42.9</v>
      </c>
      <c r="D35370">
        <v>8029451</v>
      </c>
      <c r="E35370">
        <v>-6244529</v>
      </c>
      <c r="F35370">
        <v>9.1</v>
      </c>
      <c r="G35370" t="s">
        <v>88680</v>
      </c>
      <c r="H35370" t="s">
        <v>88681</v>
      </c>
    </row>
    <row r="35371" spans="1:8" x14ac:dyDescent="0.35">
      <c r="A35371" t="s">
        <v>43211</v>
      </c>
      <c r="B35371">
        <v>66.3</v>
      </c>
      <c r="C35371">
        <v>42.9</v>
      </c>
      <c r="D35371">
        <v>8029207</v>
      </c>
      <c r="E35371">
        <v>-6244548</v>
      </c>
      <c r="F35371">
        <v>3.92</v>
      </c>
      <c r="G35371" t="s">
        <v>0</v>
      </c>
      <c r="H35371" t="s">
        <v>0</v>
      </c>
    </row>
    <row r="35372" spans="1:8" x14ac:dyDescent="0.35">
      <c r="A35372" t="s">
        <v>26144</v>
      </c>
      <c r="B35372">
        <v>66.3</v>
      </c>
      <c r="C35372">
        <v>42.9</v>
      </c>
      <c r="D35372">
        <v>8028705</v>
      </c>
      <c r="E35372">
        <v>-6244588</v>
      </c>
      <c r="F35372">
        <v>2.06</v>
      </c>
      <c r="G35372" t="s">
        <v>88682</v>
      </c>
      <c r="H35372" t="s">
        <v>88683</v>
      </c>
    </row>
    <row r="35373" spans="1:8" x14ac:dyDescent="0.35">
      <c r="A35373" t="s">
        <v>7422</v>
      </c>
      <c r="B35373">
        <v>66.3</v>
      </c>
      <c r="C35373">
        <v>42.9</v>
      </c>
      <c r="D35373">
        <v>-8028565</v>
      </c>
      <c r="E35373">
        <v>-6244599</v>
      </c>
      <c r="F35373">
        <v>-10.8</v>
      </c>
      <c r="G35373" t="s">
        <v>62804</v>
      </c>
      <c r="H35373" t="s">
        <v>62805</v>
      </c>
    </row>
    <row r="35374" spans="1:8" x14ac:dyDescent="0.35">
      <c r="A35374" t="s">
        <v>29166</v>
      </c>
      <c r="B35374">
        <v>66.3</v>
      </c>
      <c r="C35374">
        <v>42.9</v>
      </c>
      <c r="D35374">
        <v>-8028553</v>
      </c>
      <c r="E35374">
        <v>-62446</v>
      </c>
      <c r="F35374">
        <v>-2.42</v>
      </c>
      <c r="G35374" t="s">
        <v>88684</v>
      </c>
      <c r="H35374" t="s">
        <v>88685</v>
      </c>
    </row>
    <row r="35375" spans="1:8" x14ac:dyDescent="0.35">
      <c r="A35375" t="s">
        <v>22678</v>
      </c>
      <c r="B35375">
        <v>66.3</v>
      </c>
      <c r="C35375">
        <v>42.9</v>
      </c>
      <c r="D35375">
        <v>-8028524</v>
      </c>
      <c r="E35375">
        <v>-6244602</v>
      </c>
      <c r="F35375">
        <v>-6.83</v>
      </c>
      <c r="G35375" t="s">
        <v>68826</v>
      </c>
      <c r="H35375" t="s">
        <v>68827</v>
      </c>
    </row>
    <row r="35376" spans="1:8" x14ac:dyDescent="0.35">
      <c r="A35376" t="s">
        <v>48502</v>
      </c>
      <c r="B35376">
        <v>66.3</v>
      </c>
      <c r="C35376">
        <v>42.9</v>
      </c>
      <c r="D35376">
        <v>-802825</v>
      </c>
      <c r="E35376">
        <v>-6244624</v>
      </c>
      <c r="F35376">
        <v>-16.600000000000001</v>
      </c>
      <c r="G35376" t="s">
        <v>88686</v>
      </c>
      <c r="H35376" t="s">
        <v>88687</v>
      </c>
    </row>
    <row r="35377" spans="1:8" x14ac:dyDescent="0.35">
      <c r="A35377" t="s">
        <v>25131</v>
      </c>
      <c r="B35377">
        <v>66.400000000000006</v>
      </c>
      <c r="C35377">
        <v>42.9</v>
      </c>
      <c r="D35377">
        <v>-8027712</v>
      </c>
      <c r="E35377">
        <v>-6244667</v>
      </c>
      <c r="F35377">
        <v>-1.42</v>
      </c>
      <c r="G35377" t="s">
        <v>69091</v>
      </c>
      <c r="H35377" t="s">
        <v>69092</v>
      </c>
    </row>
    <row r="35378" spans="1:8" x14ac:dyDescent="0.35">
      <c r="A35378" t="s">
        <v>37420</v>
      </c>
      <c r="B35378">
        <v>66.400000000000006</v>
      </c>
      <c r="C35378">
        <v>42.9</v>
      </c>
      <c r="D35378">
        <v>-8026942</v>
      </c>
      <c r="E35378">
        <v>-6244729</v>
      </c>
      <c r="F35378">
        <v>-2.06</v>
      </c>
      <c r="G35378" t="s">
        <v>71519</v>
      </c>
      <c r="H35378" t="s">
        <v>71520</v>
      </c>
    </row>
    <row r="35379" spans="1:8" x14ac:dyDescent="0.35">
      <c r="A35379" t="s">
        <v>51292</v>
      </c>
      <c r="B35379">
        <v>66.400000000000006</v>
      </c>
      <c r="C35379">
        <v>42.9</v>
      </c>
      <c r="D35379">
        <v>-8026583</v>
      </c>
      <c r="E35379">
        <v>-6244757</v>
      </c>
      <c r="F35379">
        <v>-13.5</v>
      </c>
      <c r="G35379" t="s">
        <v>88688</v>
      </c>
      <c r="H35379" t="s">
        <v>88689</v>
      </c>
    </row>
    <row r="35380" spans="1:8" x14ac:dyDescent="0.35">
      <c r="A35380" t="s">
        <v>1751</v>
      </c>
      <c r="B35380">
        <v>66.400000000000006</v>
      </c>
      <c r="C35380">
        <v>42.9</v>
      </c>
      <c r="D35380">
        <v>802622</v>
      </c>
      <c r="E35380">
        <v>-6244786</v>
      </c>
      <c r="F35380">
        <v>3.52</v>
      </c>
      <c r="G35380" t="s">
        <v>74817</v>
      </c>
      <c r="H35380" t="s">
        <v>74818</v>
      </c>
    </row>
    <row r="35381" spans="1:8" x14ac:dyDescent="0.35">
      <c r="A35381" t="s">
        <v>46423</v>
      </c>
      <c r="B35381">
        <v>66.400000000000006</v>
      </c>
      <c r="C35381">
        <v>42.9</v>
      </c>
      <c r="D35381">
        <v>8025315</v>
      </c>
      <c r="E35381">
        <v>-6244858</v>
      </c>
      <c r="F35381">
        <v>5.91</v>
      </c>
      <c r="G35381" t="s">
        <v>0</v>
      </c>
      <c r="H35381" t="s">
        <v>0</v>
      </c>
    </row>
    <row r="35382" spans="1:8" x14ac:dyDescent="0.35">
      <c r="A35382" t="s">
        <v>39334</v>
      </c>
      <c r="B35382">
        <v>66.400000000000006</v>
      </c>
      <c r="C35382">
        <v>42.9</v>
      </c>
      <c r="D35382">
        <v>-8024798</v>
      </c>
      <c r="E35382">
        <v>-6244899</v>
      </c>
      <c r="F35382">
        <v>-17.3</v>
      </c>
      <c r="G35382" t="s">
        <v>88690</v>
      </c>
      <c r="H35382" t="s">
        <v>88691</v>
      </c>
    </row>
    <row r="35383" spans="1:8" x14ac:dyDescent="0.35">
      <c r="A35383" t="s">
        <v>22257</v>
      </c>
      <c r="B35383">
        <v>66.400000000000006</v>
      </c>
      <c r="C35383">
        <v>43</v>
      </c>
      <c r="D35383">
        <v>-8024348</v>
      </c>
      <c r="E35383">
        <v>-6244935</v>
      </c>
      <c r="F35383">
        <v>-6.58</v>
      </c>
      <c r="G35383" t="s">
        <v>70140</v>
      </c>
      <c r="H35383" t="s">
        <v>70141</v>
      </c>
    </row>
    <row r="35384" spans="1:8" x14ac:dyDescent="0.35">
      <c r="A35384" t="s">
        <v>42016</v>
      </c>
      <c r="B35384">
        <v>66.400000000000006</v>
      </c>
      <c r="C35384">
        <v>43</v>
      </c>
      <c r="D35384">
        <v>8023826</v>
      </c>
      <c r="E35384">
        <v>-6244977</v>
      </c>
      <c r="F35384">
        <v>1.31</v>
      </c>
      <c r="G35384" t="s">
        <v>87358</v>
      </c>
      <c r="H35384" t="s">
        <v>87359</v>
      </c>
    </row>
    <row r="35385" spans="1:8" x14ac:dyDescent="0.35">
      <c r="A35385" t="s">
        <v>47521</v>
      </c>
      <c r="B35385">
        <v>66.400000000000006</v>
      </c>
      <c r="C35385">
        <v>43</v>
      </c>
      <c r="D35385">
        <v>-8023026</v>
      </c>
      <c r="E35385">
        <v>-6245041</v>
      </c>
      <c r="F35385">
        <v>-4.17</v>
      </c>
      <c r="G35385" t="s">
        <v>0</v>
      </c>
      <c r="H35385" t="s">
        <v>0</v>
      </c>
    </row>
    <row r="35386" spans="1:8" x14ac:dyDescent="0.35">
      <c r="A35386" t="s">
        <v>1502</v>
      </c>
      <c r="B35386">
        <v>66.400000000000006</v>
      </c>
      <c r="C35386">
        <v>43</v>
      </c>
      <c r="D35386">
        <v>8022401</v>
      </c>
      <c r="E35386">
        <v>-624509</v>
      </c>
      <c r="F35386">
        <v>6.11</v>
      </c>
      <c r="G35386" t="s">
        <v>64346</v>
      </c>
      <c r="H35386" t="s">
        <v>64347</v>
      </c>
    </row>
    <row r="35387" spans="1:8" x14ac:dyDescent="0.35">
      <c r="A35387" t="s">
        <v>7633</v>
      </c>
      <c r="B35387">
        <v>66.400000000000006</v>
      </c>
      <c r="C35387">
        <v>43</v>
      </c>
      <c r="D35387">
        <v>-8022157</v>
      </c>
      <c r="E35387">
        <v>-624511</v>
      </c>
      <c r="F35387">
        <v>-4.5199999999999996</v>
      </c>
      <c r="G35387" t="s">
        <v>88692</v>
      </c>
      <c r="H35387" t="s">
        <v>88693</v>
      </c>
    </row>
    <row r="35388" spans="1:8" x14ac:dyDescent="0.35">
      <c r="A35388" t="s">
        <v>49197</v>
      </c>
      <c r="B35388">
        <v>66.400000000000006</v>
      </c>
      <c r="C35388">
        <v>43</v>
      </c>
      <c r="D35388">
        <v>8021286</v>
      </c>
      <c r="E35388">
        <v>-6245179</v>
      </c>
      <c r="F35388">
        <v>2.85</v>
      </c>
      <c r="G35388" t="s">
        <v>0</v>
      </c>
      <c r="H35388" t="s">
        <v>0</v>
      </c>
    </row>
    <row r="35389" spans="1:8" x14ac:dyDescent="0.35">
      <c r="A35389" t="s">
        <v>17950</v>
      </c>
      <c r="B35389">
        <v>66.400000000000006</v>
      </c>
      <c r="C35389">
        <v>43</v>
      </c>
      <c r="D35389">
        <v>-8019983</v>
      </c>
      <c r="E35389">
        <v>-6245283</v>
      </c>
      <c r="F35389">
        <v>-1.81</v>
      </c>
      <c r="G35389" t="s">
        <v>88694</v>
      </c>
      <c r="H35389" t="s">
        <v>88695</v>
      </c>
    </row>
    <row r="35390" spans="1:8" x14ac:dyDescent="0.35">
      <c r="A35390" t="s">
        <v>44186</v>
      </c>
      <c r="B35390">
        <v>66.400000000000006</v>
      </c>
      <c r="C35390">
        <v>43</v>
      </c>
      <c r="D35390">
        <v>8019788</v>
      </c>
      <c r="E35390">
        <v>-6245299</v>
      </c>
      <c r="F35390">
        <v>0.80400000000000005</v>
      </c>
      <c r="G35390" t="s">
        <v>0</v>
      </c>
      <c r="H35390" t="s">
        <v>0</v>
      </c>
    </row>
    <row r="35391" spans="1:8" x14ac:dyDescent="0.35">
      <c r="A35391" t="s">
        <v>39863</v>
      </c>
      <c r="B35391">
        <v>66.400000000000006</v>
      </c>
      <c r="C35391">
        <v>43</v>
      </c>
      <c r="D35391">
        <v>-8019784</v>
      </c>
      <c r="E35391">
        <v>-6245299</v>
      </c>
      <c r="F35391">
        <v>-4.1399999999999997</v>
      </c>
      <c r="G35391" t="s">
        <v>88696</v>
      </c>
      <c r="H35391" t="s">
        <v>88697</v>
      </c>
    </row>
    <row r="35392" spans="1:8" x14ac:dyDescent="0.35">
      <c r="A35392" t="s">
        <v>52923</v>
      </c>
      <c r="B35392">
        <v>66.400000000000006</v>
      </c>
      <c r="C35392">
        <v>43</v>
      </c>
      <c r="D35392">
        <v>8019206</v>
      </c>
      <c r="E35392">
        <v>-6245345</v>
      </c>
      <c r="F35392">
        <v>9.83</v>
      </c>
      <c r="G35392" t="s">
        <v>0</v>
      </c>
      <c r="H35392" t="s">
        <v>0</v>
      </c>
    </row>
    <row r="35393" spans="1:8" x14ac:dyDescent="0.35">
      <c r="A35393" t="s">
        <v>43721</v>
      </c>
      <c r="B35393">
        <v>66.400000000000006</v>
      </c>
      <c r="C35393">
        <v>43</v>
      </c>
      <c r="D35393">
        <v>8018776</v>
      </c>
      <c r="E35393">
        <v>-6245379</v>
      </c>
      <c r="F35393">
        <v>0.71</v>
      </c>
      <c r="G35393" t="s">
        <v>88698</v>
      </c>
      <c r="H35393" t="s">
        <v>88699</v>
      </c>
    </row>
    <row r="35394" spans="1:8" x14ac:dyDescent="0.35">
      <c r="A35394" t="s">
        <v>10601</v>
      </c>
      <c r="B35394">
        <v>66.400000000000006</v>
      </c>
      <c r="C35394">
        <v>43</v>
      </c>
      <c r="D35394">
        <v>8018436</v>
      </c>
      <c r="E35394">
        <v>-6245406</v>
      </c>
      <c r="F35394">
        <v>2.46</v>
      </c>
      <c r="G35394" t="s">
        <v>73797</v>
      </c>
      <c r="H35394" t="s">
        <v>73798</v>
      </c>
    </row>
    <row r="35395" spans="1:8" x14ac:dyDescent="0.35">
      <c r="A35395" t="s">
        <v>6311</v>
      </c>
      <c r="B35395">
        <v>66.400000000000006</v>
      </c>
      <c r="C35395">
        <v>43</v>
      </c>
      <c r="D35395">
        <v>8017935</v>
      </c>
      <c r="E35395">
        <v>-6245446</v>
      </c>
      <c r="F35395">
        <v>2.98</v>
      </c>
      <c r="G35395" t="s">
        <v>81274</v>
      </c>
      <c r="H35395" t="s">
        <v>81275</v>
      </c>
    </row>
    <row r="35396" spans="1:8" x14ac:dyDescent="0.35">
      <c r="A35396" t="s">
        <v>9379</v>
      </c>
      <c r="B35396">
        <v>66.400000000000006</v>
      </c>
      <c r="C35396">
        <v>43</v>
      </c>
      <c r="D35396">
        <v>-8017806</v>
      </c>
      <c r="E35396">
        <v>-6245457</v>
      </c>
      <c r="F35396">
        <v>-1.48</v>
      </c>
      <c r="G35396" t="s">
        <v>87072</v>
      </c>
      <c r="H35396" t="s">
        <v>87073</v>
      </c>
    </row>
    <row r="35397" spans="1:8" x14ac:dyDescent="0.35">
      <c r="A35397" t="s">
        <v>40102</v>
      </c>
      <c r="B35397">
        <v>66.400000000000006</v>
      </c>
      <c r="C35397">
        <v>43</v>
      </c>
      <c r="D35397">
        <v>-8016593</v>
      </c>
      <c r="E35397">
        <v>-6245553</v>
      </c>
      <c r="F35397">
        <v>-2.73</v>
      </c>
      <c r="G35397" t="s">
        <v>88700</v>
      </c>
      <c r="H35397" t="s">
        <v>88701</v>
      </c>
    </row>
    <row r="35398" spans="1:8" x14ac:dyDescent="0.35">
      <c r="A35398" t="s">
        <v>12048</v>
      </c>
      <c r="B35398">
        <v>66.400000000000006</v>
      </c>
      <c r="C35398">
        <v>43</v>
      </c>
      <c r="D35398">
        <v>8015703</v>
      </c>
      <c r="E35398">
        <v>-6245624</v>
      </c>
      <c r="F35398">
        <v>10.4</v>
      </c>
      <c r="G35398" t="s">
        <v>84516</v>
      </c>
      <c r="H35398" t="s">
        <v>84517</v>
      </c>
    </row>
    <row r="35399" spans="1:8" x14ac:dyDescent="0.35">
      <c r="A35399" t="s">
        <v>43081</v>
      </c>
      <c r="B35399">
        <v>66.400000000000006</v>
      </c>
      <c r="C35399">
        <v>43</v>
      </c>
      <c r="D35399">
        <v>-8015598</v>
      </c>
      <c r="E35399">
        <v>-6245632</v>
      </c>
      <c r="F35399">
        <v>-7.27</v>
      </c>
      <c r="G35399" t="s">
        <v>88702</v>
      </c>
      <c r="H35399" t="s">
        <v>88703</v>
      </c>
    </row>
    <row r="35400" spans="1:8" x14ac:dyDescent="0.35">
      <c r="A35400" t="s">
        <v>46781</v>
      </c>
      <c r="B35400">
        <v>66.400000000000006</v>
      </c>
      <c r="C35400">
        <v>43</v>
      </c>
      <c r="D35400">
        <v>-8014841</v>
      </c>
      <c r="E35400">
        <v>-6245693</v>
      </c>
      <c r="F35400">
        <v>-5.1100000000000003</v>
      </c>
      <c r="G35400" t="s">
        <v>88704</v>
      </c>
      <c r="H35400" t="s">
        <v>88705</v>
      </c>
    </row>
    <row r="35401" spans="1:8" x14ac:dyDescent="0.35">
      <c r="A35401" t="s">
        <v>817</v>
      </c>
      <c r="B35401">
        <v>66.400000000000006</v>
      </c>
      <c r="C35401">
        <v>43</v>
      </c>
      <c r="D35401">
        <v>-8014594</v>
      </c>
      <c r="E35401">
        <v>-6245712</v>
      </c>
      <c r="F35401">
        <v>-6.02</v>
      </c>
      <c r="G35401" t="s">
        <v>79905</v>
      </c>
      <c r="H35401" t="s">
        <v>79906</v>
      </c>
    </row>
    <row r="35402" spans="1:8" x14ac:dyDescent="0.35">
      <c r="A35402" t="s">
        <v>2761</v>
      </c>
      <c r="B35402">
        <v>66.400000000000006</v>
      </c>
      <c r="C35402">
        <v>43</v>
      </c>
      <c r="D35402">
        <v>-8013955</v>
      </c>
      <c r="E35402">
        <v>-6245763</v>
      </c>
      <c r="F35402">
        <v>-6.25</v>
      </c>
      <c r="G35402" t="s">
        <v>65861</v>
      </c>
      <c r="H35402" t="s">
        <v>65862</v>
      </c>
    </row>
    <row r="35403" spans="1:8" x14ac:dyDescent="0.35">
      <c r="A35403" t="s">
        <v>26339</v>
      </c>
      <c r="B35403">
        <v>66.400000000000006</v>
      </c>
      <c r="C35403">
        <v>43</v>
      </c>
      <c r="D35403">
        <v>-8013273</v>
      </c>
      <c r="E35403">
        <v>-6245817</v>
      </c>
      <c r="F35403">
        <v>-8.2100000000000009</v>
      </c>
      <c r="G35403" t="s">
        <v>60578</v>
      </c>
      <c r="H35403" t="s">
        <v>60579</v>
      </c>
    </row>
    <row r="35404" spans="1:8" x14ac:dyDescent="0.35">
      <c r="A35404" t="s">
        <v>6621</v>
      </c>
      <c r="B35404">
        <v>66.400000000000006</v>
      </c>
      <c r="C35404">
        <v>43</v>
      </c>
      <c r="D35404">
        <v>-8013159</v>
      </c>
      <c r="E35404">
        <v>-6245826</v>
      </c>
      <c r="F35404">
        <v>-1.28</v>
      </c>
      <c r="G35404" t="s">
        <v>88706</v>
      </c>
      <c r="H35404" t="s">
        <v>88707</v>
      </c>
    </row>
    <row r="35405" spans="1:8" x14ac:dyDescent="0.35">
      <c r="A35405" t="s">
        <v>50696</v>
      </c>
      <c r="B35405">
        <v>66.400000000000006</v>
      </c>
      <c r="C35405">
        <v>43</v>
      </c>
      <c r="D35405">
        <v>-8012976</v>
      </c>
      <c r="E35405">
        <v>-6245841</v>
      </c>
      <c r="F35405">
        <v>-5.12</v>
      </c>
      <c r="G35405" t="s">
        <v>0</v>
      </c>
      <c r="H35405" t="s">
        <v>0</v>
      </c>
    </row>
    <row r="35406" spans="1:8" x14ac:dyDescent="0.35">
      <c r="A35406" t="s">
        <v>43450</v>
      </c>
      <c r="B35406">
        <v>66.400000000000006</v>
      </c>
      <c r="C35406">
        <v>43</v>
      </c>
      <c r="D35406">
        <v>-8012484</v>
      </c>
      <c r="E35406">
        <v>-624588</v>
      </c>
      <c r="F35406">
        <v>-1.87</v>
      </c>
      <c r="G35406" t="s">
        <v>74957</v>
      </c>
      <c r="H35406" t="s">
        <v>74958</v>
      </c>
    </row>
    <row r="35407" spans="1:8" x14ac:dyDescent="0.35">
      <c r="A35407" t="s">
        <v>28336</v>
      </c>
      <c r="B35407">
        <v>66.400000000000006</v>
      </c>
      <c r="C35407">
        <v>43</v>
      </c>
      <c r="D35407">
        <v>-8012478</v>
      </c>
      <c r="E35407">
        <v>-6245881</v>
      </c>
      <c r="F35407">
        <v>-14.3</v>
      </c>
      <c r="G35407" t="s">
        <v>88708</v>
      </c>
      <c r="H35407" t="s">
        <v>88709</v>
      </c>
    </row>
    <row r="35408" spans="1:8" x14ac:dyDescent="0.35">
      <c r="A35408" t="s">
        <v>39635</v>
      </c>
      <c r="B35408">
        <v>66.400000000000006</v>
      </c>
      <c r="C35408">
        <v>43</v>
      </c>
      <c r="D35408">
        <v>-8011931</v>
      </c>
      <c r="E35408">
        <v>-6245924</v>
      </c>
      <c r="F35408">
        <v>-17.600000000000001</v>
      </c>
      <c r="G35408" t="s">
        <v>88710</v>
      </c>
      <c r="H35408" t="s">
        <v>88711</v>
      </c>
    </row>
    <row r="35409" spans="1:8" x14ac:dyDescent="0.35">
      <c r="A35409" t="s">
        <v>8723</v>
      </c>
      <c r="B35409">
        <v>66.400000000000006</v>
      </c>
      <c r="C35409">
        <v>43</v>
      </c>
      <c r="D35409">
        <v>8010551</v>
      </c>
      <c r="E35409">
        <v>-6246034</v>
      </c>
      <c r="F35409">
        <v>5.53</v>
      </c>
      <c r="G35409" t="s">
        <v>65833</v>
      </c>
      <c r="H35409" t="s">
        <v>65834</v>
      </c>
    </row>
    <row r="35410" spans="1:8" x14ac:dyDescent="0.35">
      <c r="A35410" t="s">
        <v>14988</v>
      </c>
      <c r="B35410">
        <v>66.400000000000006</v>
      </c>
      <c r="C35410">
        <v>43</v>
      </c>
      <c r="D35410">
        <v>-8010384</v>
      </c>
      <c r="E35410">
        <v>-6246047</v>
      </c>
      <c r="F35410">
        <v>-8.7899999999999991</v>
      </c>
      <c r="G35410" t="s">
        <v>64699</v>
      </c>
      <c r="H35410" t="s">
        <v>64700</v>
      </c>
    </row>
    <row r="35411" spans="1:8" x14ac:dyDescent="0.35">
      <c r="A35411" t="s">
        <v>38540</v>
      </c>
      <c r="B35411">
        <v>66.400000000000006</v>
      </c>
      <c r="C35411">
        <v>43</v>
      </c>
      <c r="D35411">
        <v>-8010323</v>
      </c>
      <c r="E35411">
        <v>-6246052</v>
      </c>
      <c r="F35411">
        <v>-7.69</v>
      </c>
      <c r="G35411" t="s">
        <v>75183</v>
      </c>
      <c r="H35411" t="s">
        <v>75184</v>
      </c>
    </row>
    <row r="35412" spans="1:8" x14ac:dyDescent="0.35">
      <c r="A35412" t="s">
        <v>41551</v>
      </c>
      <c r="B35412">
        <v>66.400000000000006</v>
      </c>
      <c r="C35412">
        <v>43</v>
      </c>
      <c r="D35412">
        <v>8009324</v>
      </c>
      <c r="E35412">
        <v>-6246132</v>
      </c>
      <c r="F35412">
        <v>6.74</v>
      </c>
      <c r="G35412" t="s">
        <v>88712</v>
      </c>
      <c r="H35412" t="s">
        <v>88713</v>
      </c>
    </row>
    <row r="35413" spans="1:8" x14ac:dyDescent="0.35">
      <c r="A35413" t="s">
        <v>49501</v>
      </c>
      <c r="B35413">
        <v>66.5</v>
      </c>
      <c r="C35413">
        <v>43</v>
      </c>
      <c r="D35413">
        <v>-800853</v>
      </c>
      <c r="E35413">
        <v>-6246195</v>
      </c>
      <c r="F35413">
        <v>-1.25</v>
      </c>
      <c r="G35413" t="s">
        <v>0</v>
      </c>
      <c r="H35413" t="s">
        <v>0</v>
      </c>
    </row>
    <row r="35414" spans="1:8" x14ac:dyDescent="0.35">
      <c r="A35414" t="s">
        <v>26840</v>
      </c>
      <c r="B35414">
        <v>66.5</v>
      </c>
      <c r="C35414">
        <v>43</v>
      </c>
      <c r="D35414">
        <v>8007896</v>
      </c>
      <c r="E35414">
        <v>-6246245</v>
      </c>
      <c r="F35414">
        <v>8.98</v>
      </c>
      <c r="G35414" t="s">
        <v>59807</v>
      </c>
      <c r="H35414" t="s">
        <v>59808</v>
      </c>
    </row>
    <row r="35415" spans="1:8" x14ac:dyDescent="0.35">
      <c r="A35415" t="s">
        <v>40238</v>
      </c>
      <c r="B35415">
        <v>66.5</v>
      </c>
      <c r="C35415">
        <v>43</v>
      </c>
      <c r="D35415">
        <v>-8007469</v>
      </c>
      <c r="E35415">
        <v>-6246279</v>
      </c>
      <c r="F35415">
        <v>-5.23</v>
      </c>
      <c r="G35415" t="s">
        <v>88714</v>
      </c>
      <c r="H35415" t="s">
        <v>88715</v>
      </c>
    </row>
    <row r="35416" spans="1:8" x14ac:dyDescent="0.35">
      <c r="A35416" t="s">
        <v>30804</v>
      </c>
      <c r="B35416">
        <v>66.5</v>
      </c>
      <c r="C35416">
        <v>43</v>
      </c>
      <c r="D35416">
        <v>-8007386</v>
      </c>
      <c r="E35416">
        <v>-6246286</v>
      </c>
      <c r="F35416">
        <v>-6.1</v>
      </c>
      <c r="G35416" t="s">
        <v>56758</v>
      </c>
      <c r="H35416" t="s">
        <v>56759</v>
      </c>
    </row>
    <row r="35417" spans="1:8" x14ac:dyDescent="0.35">
      <c r="A35417" t="s">
        <v>26178</v>
      </c>
      <c r="B35417">
        <v>66.5</v>
      </c>
      <c r="C35417">
        <v>43</v>
      </c>
      <c r="D35417">
        <v>800719</v>
      </c>
      <c r="E35417">
        <v>-6246301</v>
      </c>
      <c r="F35417">
        <v>5.16</v>
      </c>
      <c r="G35417" t="s">
        <v>63207</v>
      </c>
      <c r="H35417" t="s">
        <v>63208</v>
      </c>
    </row>
    <row r="35418" spans="1:8" x14ac:dyDescent="0.35">
      <c r="A35418" t="s">
        <v>40596</v>
      </c>
      <c r="B35418">
        <v>66.5</v>
      </c>
      <c r="C35418">
        <v>43.1</v>
      </c>
      <c r="D35418">
        <v>-8006793</v>
      </c>
      <c r="E35418">
        <v>-6246333</v>
      </c>
      <c r="F35418">
        <v>-3.37</v>
      </c>
      <c r="G35418" t="s">
        <v>88716</v>
      </c>
      <c r="H35418" t="s">
        <v>88717</v>
      </c>
    </row>
    <row r="35419" spans="1:8" x14ac:dyDescent="0.35">
      <c r="A35419" t="s">
        <v>26511</v>
      </c>
      <c r="B35419">
        <v>66.5</v>
      </c>
      <c r="C35419">
        <v>43.1</v>
      </c>
      <c r="D35419">
        <v>-8005859</v>
      </c>
      <c r="E35419">
        <v>-6246407</v>
      </c>
      <c r="F35419">
        <v>-5.65</v>
      </c>
      <c r="G35419" t="s">
        <v>87640</v>
      </c>
      <c r="H35419" t="s">
        <v>87641</v>
      </c>
    </row>
    <row r="35420" spans="1:8" x14ac:dyDescent="0.35">
      <c r="A35420" t="s">
        <v>19021</v>
      </c>
      <c r="B35420">
        <v>66.5</v>
      </c>
      <c r="C35420">
        <v>43.1</v>
      </c>
      <c r="D35420">
        <v>-8005255</v>
      </c>
      <c r="E35420">
        <v>-6246455</v>
      </c>
      <c r="F35420">
        <v>-6.53</v>
      </c>
      <c r="G35420" t="s">
        <v>88718</v>
      </c>
      <c r="H35420" t="s">
        <v>88719</v>
      </c>
    </row>
    <row r="35421" spans="1:8" x14ac:dyDescent="0.35">
      <c r="A35421" t="s">
        <v>23493</v>
      </c>
      <c r="B35421">
        <v>66.5</v>
      </c>
      <c r="C35421">
        <v>43.1</v>
      </c>
      <c r="D35421">
        <v>-8005208</v>
      </c>
      <c r="E35421">
        <v>-6246459</v>
      </c>
      <c r="F35421">
        <v>-2.2999999999999998</v>
      </c>
      <c r="G35421" t="s">
        <v>69593</v>
      </c>
      <c r="H35421" t="s">
        <v>69594</v>
      </c>
    </row>
    <row r="35422" spans="1:8" x14ac:dyDescent="0.35">
      <c r="A35422" t="s">
        <v>10947</v>
      </c>
      <c r="B35422">
        <v>66.5</v>
      </c>
      <c r="C35422">
        <v>43.1</v>
      </c>
      <c r="D35422">
        <v>8004502</v>
      </c>
      <c r="E35422">
        <v>-6246515</v>
      </c>
      <c r="F35422">
        <v>3.77</v>
      </c>
      <c r="G35422" t="s">
        <v>70739</v>
      </c>
      <c r="H35422" t="s">
        <v>70740</v>
      </c>
    </row>
    <row r="35423" spans="1:8" x14ac:dyDescent="0.35">
      <c r="A35423" t="s">
        <v>9332</v>
      </c>
      <c r="B35423">
        <v>66.5</v>
      </c>
      <c r="C35423">
        <v>43.1</v>
      </c>
      <c r="D35423">
        <v>-8004401</v>
      </c>
      <c r="E35423">
        <v>-6246523</v>
      </c>
      <c r="F35423">
        <v>-4.01</v>
      </c>
      <c r="G35423" t="s">
        <v>88720</v>
      </c>
      <c r="H35423" t="s">
        <v>88721</v>
      </c>
    </row>
    <row r="35424" spans="1:8" x14ac:dyDescent="0.35">
      <c r="A35424" t="s">
        <v>52132</v>
      </c>
      <c r="B35424">
        <v>66.5</v>
      </c>
      <c r="C35424">
        <v>43.1</v>
      </c>
      <c r="D35424">
        <v>-8004212</v>
      </c>
      <c r="E35424">
        <v>-6246538</v>
      </c>
      <c r="F35424">
        <v>-3.2</v>
      </c>
      <c r="G35424" t="s">
        <v>88722</v>
      </c>
      <c r="H35424" t="s">
        <v>88723</v>
      </c>
    </row>
    <row r="35425" spans="1:8" x14ac:dyDescent="0.35">
      <c r="A35425" t="s">
        <v>27452</v>
      </c>
      <c r="B35425">
        <v>66.5</v>
      </c>
      <c r="C35425">
        <v>43.1</v>
      </c>
      <c r="D35425">
        <v>8003582</v>
      </c>
      <c r="E35425">
        <v>-6246588</v>
      </c>
      <c r="F35425">
        <v>15.6</v>
      </c>
      <c r="G35425" t="s">
        <v>88724</v>
      </c>
      <c r="H35425" t="s">
        <v>88725</v>
      </c>
    </row>
    <row r="35426" spans="1:8" x14ac:dyDescent="0.35">
      <c r="A35426" t="s">
        <v>9076</v>
      </c>
      <c r="B35426">
        <v>66.5</v>
      </c>
      <c r="C35426">
        <v>43.1</v>
      </c>
      <c r="D35426">
        <v>-8003313</v>
      </c>
      <c r="E35426">
        <v>-624661</v>
      </c>
      <c r="F35426">
        <v>-11.8</v>
      </c>
      <c r="G35426" t="s">
        <v>0</v>
      </c>
      <c r="H35426" t="s">
        <v>0</v>
      </c>
    </row>
    <row r="35427" spans="1:8" x14ac:dyDescent="0.35">
      <c r="A35427" t="s">
        <v>9052</v>
      </c>
      <c r="B35427">
        <v>66.5</v>
      </c>
      <c r="C35427">
        <v>43.1</v>
      </c>
      <c r="D35427">
        <v>-8003022</v>
      </c>
      <c r="E35427">
        <v>-6246633</v>
      </c>
      <c r="F35427">
        <v>-7.23</v>
      </c>
      <c r="G35427" t="s">
        <v>68697</v>
      </c>
      <c r="H35427" t="s">
        <v>68698</v>
      </c>
    </row>
    <row r="35428" spans="1:8" x14ac:dyDescent="0.35">
      <c r="A35428" t="s">
        <v>43801</v>
      </c>
      <c r="B35428">
        <v>66.5</v>
      </c>
      <c r="C35428">
        <v>43.1</v>
      </c>
      <c r="D35428">
        <v>8002467</v>
      </c>
      <c r="E35428">
        <v>-6246677</v>
      </c>
      <c r="F35428">
        <v>3.59</v>
      </c>
      <c r="G35428" t="s">
        <v>0</v>
      </c>
      <c r="H35428" t="s">
        <v>0</v>
      </c>
    </row>
    <row r="35429" spans="1:8" x14ac:dyDescent="0.35">
      <c r="A35429" t="s">
        <v>565</v>
      </c>
      <c r="B35429">
        <v>66.5</v>
      </c>
      <c r="C35429">
        <v>43.1</v>
      </c>
      <c r="D35429">
        <v>-8001732</v>
      </c>
      <c r="E35429">
        <v>-6246735</v>
      </c>
      <c r="F35429">
        <v>-3.21</v>
      </c>
      <c r="G35429" t="s">
        <v>88726</v>
      </c>
      <c r="H35429" t="s">
        <v>88727</v>
      </c>
    </row>
    <row r="35430" spans="1:8" x14ac:dyDescent="0.35">
      <c r="A35430" t="s">
        <v>19463</v>
      </c>
      <c r="B35430">
        <v>66.5</v>
      </c>
      <c r="C35430">
        <v>43.1</v>
      </c>
      <c r="D35430">
        <v>-8001244</v>
      </c>
      <c r="E35430">
        <v>-6246774</v>
      </c>
      <c r="F35430">
        <v>-1.03</v>
      </c>
      <c r="G35430" t="s">
        <v>76300</v>
      </c>
      <c r="H35430" t="s">
        <v>76301</v>
      </c>
    </row>
    <row r="35431" spans="1:8" x14ac:dyDescent="0.35">
      <c r="A35431" t="s">
        <v>51132</v>
      </c>
      <c r="B35431">
        <v>66.5</v>
      </c>
      <c r="C35431">
        <v>43.1</v>
      </c>
      <c r="D35431">
        <v>-8001167</v>
      </c>
      <c r="E35431">
        <v>-624678</v>
      </c>
      <c r="F35431">
        <v>-3.31</v>
      </c>
      <c r="G35431" t="s">
        <v>0</v>
      </c>
      <c r="H35431" t="s">
        <v>0</v>
      </c>
    </row>
    <row r="35432" spans="1:8" x14ac:dyDescent="0.35">
      <c r="A35432" t="s">
        <v>23736</v>
      </c>
      <c r="B35432">
        <v>66.5</v>
      </c>
      <c r="C35432">
        <v>43.1</v>
      </c>
      <c r="D35432">
        <v>-8000985</v>
      </c>
      <c r="E35432">
        <v>-6246795</v>
      </c>
      <c r="F35432">
        <v>-2.84</v>
      </c>
      <c r="G35432" t="s">
        <v>88728</v>
      </c>
      <c r="H35432" t="s">
        <v>88729</v>
      </c>
    </row>
    <row r="35433" spans="1:8" x14ac:dyDescent="0.35">
      <c r="A35433" t="s">
        <v>15111</v>
      </c>
      <c r="B35433">
        <v>66.5</v>
      </c>
      <c r="C35433">
        <v>43.1</v>
      </c>
      <c r="D35433">
        <v>8000539</v>
      </c>
      <c r="E35433">
        <v>-624683</v>
      </c>
      <c r="F35433">
        <v>5.56</v>
      </c>
      <c r="G35433" t="s">
        <v>62213</v>
      </c>
      <c r="H35433" t="s">
        <v>62214</v>
      </c>
    </row>
    <row r="35434" spans="1:8" x14ac:dyDescent="0.35">
      <c r="A35434" t="s">
        <v>39170</v>
      </c>
      <c r="B35434">
        <v>66.5</v>
      </c>
      <c r="C35434">
        <v>43.1</v>
      </c>
      <c r="D35434">
        <v>8000337</v>
      </c>
      <c r="E35434">
        <v>-6246846</v>
      </c>
      <c r="F35434">
        <v>7.9</v>
      </c>
      <c r="G35434" t="s">
        <v>88730</v>
      </c>
      <c r="H35434" t="s">
        <v>88731</v>
      </c>
    </row>
    <row r="35435" spans="1:8" x14ac:dyDescent="0.35">
      <c r="A35435" t="s">
        <v>35680</v>
      </c>
      <c r="B35435">
        <v>66.5</v>
      </c>
      <c r="C35435">
        <v>43.1</v>
      </c>
      <c r="D35435">
        <v>-8000002</v>
      </c>
      <c r="E35435">
        <v>-6246873</v>
      </c>
      <c r="F35435">
        <v>-8.44</v>
      </c>
      <c r="G35435" t="s">
        <v>58815</v>
      </c>
      <c r="H35435" t="s">
        <v>58816</v>
      </c>
    </row>
    <row r="35436" spans="1:8" x14ac:dyDescent="0.35">
      <c r="A35436" t="s">
        <v>4761</v>
      </c>
      <c r="B35436">
        <v>66.5</v>
      </c>
      <c r="C35436">
        <v>43.1</v>
      </c>
      <c r="D35436">
        <v>7999957</v>
      </c>
      <c r="E35436">
        <v>-6246876</v>
      </c>
      <c r="F35436">
        <v>0.83899999999999997</v>
      </c>
      <c r="G35436" t="s">
        <v>88022</v>
      </c>
      <c r="H35436" t="s">
        <v>88023</v>
      </c>
    </row>
    <row r="35437" spans="1:8" x14ac:dyDescent="0.35">
      <c r="A35437" t="s">
        <v>36448</v>
      </c>
      <c r="B35437">
        <v>66.5</v>
      </c>
      <c r="C35437">
        <v>43.1</v>
      </c>
      <c r="D35437">
        <v>-7999951</v>
      </c>
      <c r="E35437">
        <v>-6246877</v>
      </c>
      <c r="F35437">
        <v>-5.74</v>
      </c>
      <c r="G35437" t="s">
        <v>78140</v>
      </c>
      <c r="H35437" t="s">
        <v>78141</v>
      </c>
    </row>
    <row r="35438" spans="1:8" x14ac:dyDescent="0.35">
      <c r="A35438" t="s">
        <v>50589</v>
      </c>
      <c r="B35438">
        <v>66.5</v>
      </c>
      <c r="C35438">
        <v>43.1</v>
      </c>
      <c r="D35438">
        <v>7997728</v>
      </c>
      <c r="E35438">
        <v>-6247053</v>
      </c>
      <c r="F35438">
        <v>1.1200000000000001</v>
      </c>
      <c r="G35438" t="s">
        <v>88732</v>
      </c>
      <c r="H35438" t="s">
        <v>88733</v>
      </c>
    </row>
    <row r="35439" spans="1:8" x14ac:dyDescent="0.35">
      <c r="A35439" t="s">
        <v>53152</v>
      </c>
      <c r="B35439">
        <v>66.5</v>
      </c>
      <c r="C35439">
        <v>43.1</v>
      </c>
      <c r="D35439">
        <v>7997641</v>
      </c>
      <c r="E35439">
        <v>-624706</v>
      </c>
      <c r="F35439">
        <v>1.06</v>
      </c>
      <c r="G35439" t="s">
        <v>88734</v>
      </c>
      <c r="H35439" t="s">
        <v>88735</v>
      </c>
    </row>
    <row r="35440" spans="1:8" x14ac:dyDescent="0.35">
      <c r="A35440" t="s">
        <v>16284</v>
      </c>
      <c r="B35440">
        <v>66.5</v>
      </c>
      <c r="C35440">
        <v>43.1</v>
      </c>
      <c r="D35440">
        <v>7997251</v>
      </c>
      <c r="E35440">
        <v>-6247091</v>
      </c>
      <c r="F35440">
        <v>0.79200000000000004</v>
      </c>
      <c r="G35440" t="s">
        <v>88736</v>
      </c>
      <c r="H35440" t="s">
        <v>88737</v>
      </c>
    </row>
    <row r="35441" spans="1:8" x14ac:dyDescent="0.35">
      <c r="A35441" t="s">
        <v>43905</v>
      </c>
      <c r="B35441">
        <v>66.5</v>
      </c>
      <c r="C35441">
        <v>43.1</v>
      </c>
      <c r="D35441">
        <v>-7996277</v>
      </c>
      <c r="E35441">
        <v>-6247169</v>
      </c>
      <c r="F35441">
        <v>-4.75</v>
      </c>
      <c r="G35441" t="s">
        <v>88738</v>
      </c>
      <c r="H35441" t="s">
        <v>88739</v>
      </c>
    </row>
    <row r="35442" spans="1:8" x14ac:dyDescent="0.35">
      <c r="A35442" t="s">
        <v>40570</v>
      </c>
      <c r="B35442">
        <v>66.5</v>
      </c>
      <c r="C35442">
        <v>43.1</v>
      </c>
      <c r="D35442">
        <v>-7996125</v>
      </c>
      <c r="E35442">
        <v>-6247181</v>
      </c>
      <c r="F35442">
        <v>-3.99</v>
      </c>
      <c r="G35442" t="s">
        <v>88740</v>
      </c>
      <c r="H35442" t="s">
        <v>88741</v>
      </c>
    </row>
    <row r="35443" spans="1:8" x14ac:dyDescent="0.35">
      <c r="A35443" t="s">
        <v>7594</v>
      </c>
      <c r="B35443">
        <v>66.5</v>
      </c>
      <c r="C35443">
        <v>43.1</v>
      </c>
      <c r="D35443">
        <v>-7996113</v>
      </c>
      <c r="E35443">
        <v>-6247182</v>
      </c>
      <c r="F35443">
        <v>-1.42</v>
      </c>
      <c r="G35443" t="s">
        <v>88742</v>
      </c>
      <c r="H35443" t="s">
        <v>88743</v>
      </c>
    </row>
    <row r="35444" spans="1:8" x14ac:dyDescent="0.35">
      <c r="A35444" t="s">
        <v>41636</v>
      </c>
      <c r="B35444">
        <v>66.5</v>
      </c>
      <c r="C35444">
        <v>43.1</v>
      </c>
      <c r="D35444">
        <v>-7995734</v>
      </c>
      <c r="E35444">
        <v>-6247212</v>
      </c>
      <c r="F35444">
        <v>-0.85399999999999998</v>
      </c>
      <c r="G35444" t="s">
        <v>55646</v>
      </c>
      <c r="H35444" t="s">
        <v>55647</v>
      </c>
    </row>
    <row r="35445" spans="1:8" x14ac:dyDescent="0.35">
      <c r="A35445" t="s">
        <v>442</v>
      </c>
      <c r="B35445">
        <v>66.5</v>
      </c>
      <c r="C35445">
        <v>43.1</v>
      </c>
      <c r="D35445">
        <v>-799539</v>
      </c>
      <c r="E35445">
        <v>-6247239</v>
      </c>
      <c r="F35445">
        <v>-3.71</v>
      </c>
      <c r="G35445" t="s">
        <v>54700</v>
      </c>
      <c r="H35445" t="s">
        <v>54701</v>
      </c>
    </row>
    <row r="35446" spans="1:8" x14ac:dyDescent="0.35">
      <c r="A35446" t="s">
        <v>2533</v>
      </c>
      <c r="B35446">
        <v>66.5</v>
      </c>
      <c r="C35446">
        <v>43.1</v>
      </c>
      <c r="D35446">
        <v>7995142</v>
      </c>
      <c r="E35446">
        <v>-6247259</v>
      </c>
      <c r="F35446">
        <v>6.24</v>
      </c>
      <c r="G35446" t="s">
        <v>59835</v>
      </c>
      <c r="H35446" t="s">
        <v>59836</v>
      </c>
    </row>
    <row r="35447" spans="1:8" x14ac:dyDescent="0.35">
      <c r="A35447" t="s">
        <v>53627</v>
      </c>
      <c r="B35447">
        <v>66.5</v>
      </c>
      <c r="C35447">
        <v>43.1</v>
      </c>
      <c r="D35447">
        <v>7994301</v>
      </c>
      <c r="E35447">
        <v>-6247326</v>
      </c>
      <c r="F35447">
        <v>2.54</v>
      </c>
      <c r="G35447" t="s">
        <v>81894</v>
      </c>
      <c r="H35447" t="s">
        <v>81895</v>
      </c>
    </row>
    <row r="35448" spans="1:8" x14ac:dyDescent="0.35">
      <c r="A35448" t="s">
        <v>12822</v>
      </c>
      <c r="B35448">
        <v>66.5</v>
      </c>
      <c r="C35448">
        <v>43.1</v>
      </c>
      <c r="D35448">
        <v>-7994251</v>
      </c>
      <c r="E35448">
        <v>-624733</v>
      </c>
      <c r="F35448">
        <v>-18</v>
      </c>
      <c r="G35448" t="s">
        <v>70883</v>
      </c>
      <c r="H35448" t="s">
        <v>70884</v>
      </c>
    </row>
    <row r="35449" spans="1:8" x14ac:dyDescent="0.35">
      <c r="A35449" t="s">
        <v>45961</v>
      </c>
      <c r="B35449">
        <v>66.5</v>
      </c>
      <c r="C35449">
        <v>43.1</v>
      </c>
      <c r="D35449">
        <v>7994088</v>
      </c>
      <c r="E35449">
        <v>-6247343</v>
      </c>
      <c r="F35449">
        <v>3.9</v>
      </c>
      <c r="G35449" t="s">
        <v>84814</v>
      </c>
      <c r="H35449" t="s">
        <v>84815</v>
      </c>
    </row>
    <row r="35450" spans="1:8" x14ac:dyDescent="0.35">
      <c r="A35450" t="s">
        <v>37738</v>
      </c>
      <c r="B35450">
        <v>66.5</v>
      </c>
      <c r="C35450">
        <v>43.1</v>
      </c>
      <c r="D35450">
        <v>-7993743</v>
      </c>
      <c r="E35450">
        <v>-624737</v>
      </c>
      <c r="F35450">
        <v>-2.29</v>
      </c>
      <c r="G35450" t="s">
        <v>0</v>
      </c>
      <c r="H35450" t="s">
        <v>0</v>
      </c>
    </row>
    <row r="35451" spans="1:8" x14ac:dyDescent="0.35">
      <c r="A35451" t="s">
        <v>5603</v>
      </c>
      <c r="B35451">
        <v>66.5</v>
      </c>
      <c r="C35451">
        <v>43.1</v>
      </c>
      <c r="D35451">
        <v>7992377</v>
      </c>
      <c r="E35451">
        <v>-6247478</v>
      </c>
      <c r="F35451">
        <v>0.82</v>
      </c>
      <c r="G35451" t="s">
        <v>0</v>
      </c>
      <c r="H35451" t="s">
        <v>0</v>
      </c>
    </row>
    <row r="35452" spans="1:8" x14ac:dyDescent="0.35">
      <c r="A35452" t="s">
        <v>3224</v>
      </c>
      <c r="B35452">
        <v>66.5</v>
      </c>
      <c r="C35452">
        <v>43.1</v>
      </c>
      <c r="D35452">
        <v>-7991949</v>
      </c>
      <c r="E35452">
        <v>-6247512</v>
      </c>
      <c r="F35452">
        <v>-3.86</v>
      </c>
      <c r="G35452" t="s">
        <v>80829</v>
      </c>
      <c r="H35452" t="s">
        <v>80830</v>
      </c>
    </row>
    <row r="35453" spans="1:8" x14ac:dyDescent="0.35">
      <c r="A35453" t="s">
        <v>41738</v>
      </c>
      <c r="B35453">
        <v>66.5</v>
      </c>
      <c r="C35453">
        <v>43.1</v>
      </c>
      <c r="D35453">
        <v>-7991645</v>
      </c>
      <c r="E35453">
        <v>-6247537</v>
      </c>
      <c r="F35453">
        <v>-1.72</v>
      </c>
      <c r="G35453" t="s">
        <v>70200</v>
      </c>
      <c r="H35453" t="s">
        <v>70201</v>
      </c>
    </row>
    <row r="35454" spans="1:8" x14ac:dyDescent="0.35">
      <c r="A35454" t="s">
        <v>53118</v>
      </c>
      <c r="B35454">
        <v>66.5</v>
      </c>
      <c r="C35454">
        <v>43.1</v>
      </c>
      <c r="D35454">
        <v>-7991603</v>
      </c>
      <c r="E35454">
        <v>-624754</v>
      </c>
      <c r="F35454">
        <v>-5.5</v>
      </c>
      <c r="G35454" t="s">
        <v>0</v>
      </c>
      <c r="H35454" t="s">
        <v>0</v>
      </c>
    </row>
    <row r="35455" spans="1:8" x14ac:dyDescent="0.35">
      <c r="A35455" t="s">
        <v>19736</v>
      </c>
      <c r="B35455">
        <v>66.5</v>
      </c>
      <c r="C35455">
        <v>43.1</v>
      </c>
      <c r="D35455">
        <v>-7991182</v>
      </c>
      <c r="E35455">
        <v>-6247573</v>
      </c>
      <c r="F35455">
        <v>-2.72</v>
      </c>
      <c r="G35455" t="s">
        <v>87759</v>
      </c>
      <c r="H35455" t="s">
        <v>87760</v>
      </c>
    </row>
    <row r="35456" spans="1:8" x14ac:dyDescent="0.35">
      <c r="A35456" t="s">
        <v>44470</v>
      </c>
      <c r="B35456">
        <v>66.5</v>
      </c>
      <c r="C35456">
        <v>43.1</v>
      </c>
      <c r="D35456">
        <v>-7990944</v>
      </c>
      <c r="E35456">
        <v>-6247592</v>
      </c>
      <c r="F35456">
        <v>-4.3600000000000003</v>
      </c>
      <c r="G35456" t="s">
        <v>60398</v>
      </c>
      <c r="H35456" t="s">
        <v>60399</v>
      </c>
    </row>
    <row r="35457" spans="1:8" x14ac:dyDescent="0.35">
      <c r="A35457" t="s">
        <v>45844</v>
      </c>
      <c r="B35457">
        <v>66.5</v>
      </c>
      <c r="C35457">
        <v>43.1</v>
      </c>
      <c r="D35457">
        <v>-7990695</v>
      </c>
      <c r="E35457">
        <v>-6247612</v>
      </c>
      <c r="F35457">
        <v>-15.3</v>
      </c>
      <c r="G35457" t="s">
        <v>0</v>
      </c>
      <c r="H35457" t="s">
        <v>0</v>
      </c>
    </row>
    <row r="35458" spans="1:8" x14ac:dyDescent="0.35">
      <c r="A35458" t="s">
        <v>17339</v>
      </c>
      <c r="B35458">
        <v>66.5</v>
      </c>
      <c r="C35458">
        <v>43.1</v>
      </c>
      <c r="D35458">
        <v>-7990296</v>
      </c>
      <c r="E35458">
        <v>-6247644</v>
      </c>
      <c r="F35458">
        <v>-6.51</v>
      </c>
      <c r="G35458" t="s">
        <v>88744</v>
      </c>
      <c r="H35458" t="s">
        <v>88745</v>
      </c>
    </row>
    <row r="35459" spans="1:8" x14ac:dyDescent="0.35">
      <c r="A35459" t="s">
        <v>51017</v>
      </c>
      <c r="B35459">
        <v>66.5</v>
      </c>
      <c r="C35459">
        <v>43.1</v>
      </c>
      <c r="D35459">
        <v>7989899</v>
      </c>
      <c r="E35459">
        <v>-6247675</v>
      </c>
      <c r="F35459">
        <v>8.3000000000000007</v>
      </c>
      <c r="G35459" t="s">
        <v>55426</v>
      </c>
      <c r="H35459" t="s">
        <v>55427</v>
      </c>
    </row>
    <row r="35460" spans="1:8" x14ac:dyDescent="0.35">
      <c r="A35460" t="s">
        <v>48042</v>
      </c>
      <c r="B35460">
        <v>66.5</v>
      </c>
      <c r="C35460">
        <v>43.2</v>
      </c>
      <c r="D35460">
        <v>-7988884</v>
      </c>
      <c r="E35460">
        <v>-6247756</v>
      </c>
      <c r="F35460">
        <v>-14.1</v>
      </c>
      <c r="G35460" t="s">
        <v>69581</v>
      </c>
      <c r="H35460" t="s">
        <v>69582</v>
      </c>
    </row>
    <row r="35461" spans="1:8" x14ac:dyDescent="0.35">
      <c r="A35461" t="s">
        <v>7295</v>
      </c>
      <c r="B35461">
        <v>66.5</v>
      </c>
      <c r="C35461">
        <v>43.2</v>
      </c>
      <c r="D35461">
        <v>7988359</v>
      </c>
      <c r="E35461">
        <v>-6247797</v>
      </c>
      <c r="F35461">
        <v>12.6</v>
      </c>
      <c r="G35461" t="s">
        <v>0</v>
      </c>
      <c r="H35461" t="s">
        <v>0</v>
      </c>
    </row>
    <row r="35462" spans="1:8" x14ac:dyDescent="0.35">
      <c r="A35462" t="s">
        <v>1773</v>
      </c>
      <c r="B35462">
        <v>66.5</v>
      </c>
      <c r="C35462">
        <v>43.2</v>
      </c>
      <c r="D35462">
        <v>7988137</v>
      </c>
      <c r="E35462">
        <v>-6247815</v>
      </c>
      <c r="F35462">
        <v>5.58</v>
      </c>
      <c r="G35462" t="s">
        <v>83835</v>
      </c>
      <c r="H35462" t="s">
        <v>83836</v>
      </c>
    </row>
    <row r="35463" spans="1:8" x14ac:dyDescent="0.35">
      <c r="A35463" t="s">
        <v>44373</v>
      </c>
      <c r="B35463">
        <v>66.5</v>
      </c>
      <c r="C35463">
        <v>43.2</v>
      </c>
      <c r="D35463">
        <v>-7987392</v>
      </c>
      <c r="E35463">
        <v>-6247874</v>
      </c>
      <c r="F35463">
        <v>-17.3</v>
      </c>
      <c r="G35463" t="s">
        <v>88686</v>
      </c>
      <c r="H35463" t="s">
        <v>88687</v>
      </c>
    </row>
    <row r="35464" spans="1:8" x14ac:dyDescent="0.35">
      <c r="A35464" t="s">
        <v>22831</v>
      </c>
      <c r="B35464">
        <v>66.5</v>
      </c>
      <c r="C35464">
        <v>43.2</v>
      </c>
      <c r="D35464">
        <v>-798727</v>
      </c>
      <c r="E35464">
        <v>-6247884</v>
      </c>
      <c r="F35464">
        <v>-6.78</v>
      </c>
      <c r="G35464" t="s">
        <v>87166</v>
      </c>
      <c r="H35464" t="s">
        <v>87167</v>
      </c>
    </row>
    <row r="35465" spans="1:8" x14ac:dyDescent="0.35">
      <c r="A35465" t="s">
        <v>41850</v>
      </c>
      <c r="B35465">
        <v>66.5</v>
      </c>
      <c r="C35465">
        <v>43.2</v>
      </c>
      <c r="D35465">
        <v>-7986608</v>
      </c>
      <c r="E35465">
        <v>-6247936</v>
      </c>
      <c r="F35465">
        <v>-4.0199999999999996</v>
      </c>
      <c r="G35465" t="s">
        <v>88746</v>
      </c>
      <c r="H35465" t="s">
        <v>88747</v>
      </c>
    </row>
    <row r="35466" spans="1:8" x14ac:dyDescent="0.35">
      <c r="A35466" t="s">
        <v>21585</v>
      </c>
      <c r="B35466">
        <v>66.5</v>
      </c>
      <c r="C35466">
        <v>43.2</v>
      </c>
      <c r="D35466">
        <v>7986496</v>
      </c>
      <c r="E35466">
        <v>-6247945</v>
      </c>
      <c r="F35466">
        <v>7.3</v>
      </c>
      <c r="G35466" t="s">
        <v>77377</v>
      </c>
      <c r="H35466" t="s">
        <v>77378</v>
      </c>
    </row>
    <row r="35467" spans="1:8" x14ac:dyDescent="0.35">
      <c r="A35467" t="s">
        <v>5995</v>
      </c>
      <c r="B35467">
        <v>66.5</v>
      </c>
      <c r="C35467">
        <v>43.2</v>
      </c>
      <c r="D35467">
        <v>-7986261</v>
      </c>
      <c r="E35467">
        <v>-6247964</v>
      </c>
      <c r="F35467">
        <v>-1.29</v>
      </c>
      <c r="G35467" t="s">
        <v>68874</v>
      </c>
      <c r="H35467" t="s">
        <v>68875</v>
      </c>
    </row>
    <row r="35468" spans="1:8" x14ac:dyDescent="0.35">
      <c r="A35468" t="s">
        <v>5732</v>
      </c>
      <c r="B35468">
        <v>66.599999999999994</v>
      </c>
      <c r="C35468">
        <v>43.2</v>
      </c>
      <c r="D35468">
        <v>7984912</v>
      </c>
      <c r="E35468">
        <v>-6248071</v>
      </c>
      <c r="F35468">
        <v>6.89</v>
      </c>
      <c r="G35468" t="s">
        <v>0</v>
      </c>
      <c r="H35468" t="s">
        <v>0</v>
      </c>
    </row>
    <row r="35469" spans="1:8" x14ac:dyDescent="0.35">
      <c r="A35469" t="s">
        <v>38346</v>
      </c>
      <c r="B35469">
        <v>66.599999999999994</v>
      </c>
      <c r="C35469">
        <v>43.2</v>
      </c>
      <c r="D35469">
        <v>7984656</v>
      </c>
      <c r="E35469">
        <v>-6248091</v>
      </c>
      <c r="F35469">
        <v>5.32</v>
      </c>
      <c r="G35469" t="s">
        <v>88748</v>
      </c>
      <c r="H35469" t="s">
        <v>88749</v>
      </c>
    </row>
    <row r="35470" spans="1:8" x14ac:dyDescent="0.35">
      <c r="A35470" t="s">
        <v>44749</v>
      </c>
      <c r="B35470">
        <v>66.599999999999994</v>
      </c>
      <c r="C35470">
        <v>43.2</v>
      </c>
      <c r="D35470">
        <v>7984633</v>
      </c>
      <c r="E35470">
        <v>-6248093</v>
      </c>
      <c r="F35470">
        <v>9.2899999999999991</v>
      </c>
      <c r="G35470" t="s">
        <v>64635</v>
      </c>
      <c r="H35470" t="s">
        <v>64636</v>
      </c>
    </row>
    <row r="35471" spans="1:8" x14ac:dyDescent="0.35">
      <c r="A35471" t="s">
        <v>28668</v>
      </c>
      <c r="B35471">
        <v>66.599999999999994</v>
      </c>
      <c r="C35471">
        <v>43.2</v>
      </c>
      <c r="D35471">
        <v>7983633</v>
      </c>
      <c r="E35471">
        <v>-6248172</v>
      </c>
      <c r="F35471">
        <v>7.29</v>
      </c>
      <c r="G35471" t="s">
        <v>69265</v>
      </c>
      <c r="H35471" t="s">
        <v>69266</v>
      </c>
    </row>
    <row r="35472" spans="1:8" x14ac:dyDescent="0.35">
      <c r="A35472" t="s">
        <v>34312</v>
      </c>
      <c r="B35472">
        <v>66.599999999999994</v>
      </c>
      <c r="C35472">
        <v>43.2</v>
      </c>
      <c r="D35472">
        <v>7982139</v>
      </c>
      <c r="E35472">
        <v>-6248291</v>
      </c>
      <c r="F35472">
        <v>4.0599999999999996</v>
      </c>
      <c r="G35472" t="s">
        <v>88750</v>
      </c>
      <c r="H35472" t="s">
        <v>88751</v>
      </c>
    </row>
    <row r="35473" spans="1:8" x14ac:dyDescent="0.35">
      <c r="A35473" t="s">
        <v>12237</v>
      </c>
      <c r="B35473">
        <v>66.599999999999994</v>
      </c>
      <c r="C35473">
        <v>43.2</v>
      </c>
      <c r="D35473">
        <v>7982012</v>
      </c>
      <c r="E35473">
        <v>-6248301</v>
      </c>
      <c r="F35473">
        <v>10.3</v>
      </c>
      <c r="G35473" t="s">
        <v>88752</v>
      </c>
      <c r="H35473" t="s">
        <v>88753</v>
      </c>
    </row>
    <row r="35474" spans="1:8" x14ac:dyDescent="0.35">
      <c r="A35474" t="s">
        <v>45230</v>
      </c>
      <c r="B35474">
        <v>66.599999999999994</v>
      </c>
      <c r="C35474">
        <v>43.2</v>
      </c>
      <c r="D35474">
        <v>-7981813</v>
      </c>
      <c r="E35474">
        <v>-6248317</v>
      </c>
      <c r="F35474">
        <v>-1.63</v>
      </c>
      <c r="G35474" t="s">
        <v>87777</v>
      </c>
      <c r="H35474" t="s">
        <v>87778</v>
      </c>
    </row>
    <row r="35475" spans="1:8" x14ac:dyDescent="0.35">
      <c r="A35475" t="s">
        <v>41392</v>
      </c>
      <c r="B35475">
        <v>66.599999999999994</v>
      </c>
      <c r="C35475">
        <v>43.2</v>
      </c>
      <c r="D35475">
        <v>-7981449</v>
      </c>
      <c r="E35475">
        <v>-6248346</v>
      </c>
      <c r="F35475">
        <v>-6.43</v>
      </c>
      <c r="G35475" t="s">
        <v>63976</v>
      </c>
      <c r="H35475" t="s">
        <v>63977</v>
      </c>
    </row>
    <row r="35476" spans="1:8" x14ac:dyDescent="0.35">
      <c r="A35476" t="s">
        <v>48148</v>
      </c>
      <c r="B35476">
        <v>66.599999999999994</v>
      </c>
      <c r="C35476">
        <v>43.2</v>
      </c>
      <c r="D35476">
        <v>-7980733</v>
      </c>
      <c r="E35476">
        <v>-6248402</v>
      </c>
      <c r="F35476">
        <v>-6.61</v>
      </c>
      <c r="G35476" t="s">
        <v>58198</v>
      </c>
      <c r="H35476" t="s">
        <v>58199</v>
      </c>
    </row>
    <row r="35477" spans="1:8" x14ac:dyDescent="0.35">
      <c r="A35477" t="s">
        <v>28342</v>
      </c>
      <c r="B35477">
        <v>66.599999999999994</v>
      </c>
      <c r="C35477">
        <v>43.2</v>
      </c>
      <c r="D35477">
        <v>798043</v>
      </c>
      <c r="E35477">
        <v>-6248426</v>
      </c>
      <c r="F35477">
        <v>6.94</v>
      </c>
      <c r="G35477" t="s">
        <v>88754</v>
      </c>
      <c r="H35477" t="s">
        <v>88755</v>
      </c>
    </row>
    <row r="35478" spans="1:8" x14ac:dyDescent="0.35">
      <c r="A35478" t="s">
        <v>7922</v>
      </c>
      <c r="B35478">
        <v>66.599999999999994</v>
      </c>
      <c r="C35478">
        <v>43.2</v>
      </c>
      <c r="D35478">
        <v>-7979741</v>
      </c>
      <c r="E35478">
        <v>-6248481</v>
      </c>
      <c r="F35478">
        <v>-3.6</v>
      </c>
      <c r="G35478" t="s">
        <v>69020</v>
      </c>
      <c r="H35478" t="s">
        <v>69021</v>
      </c>
    </row>
    <row r="35479" spans="1:8" x14ac:dyDescent="0.35">
      <c r="A35479" t="s">
        <v>47891</v>
      </c>
      <c r="B35479">
        <v>66.599999999999994</v>
      </c>
      <c r="C35479">
        <v>43.2</v>
      </c>
      <c r="D35479">
        <v>-7979003</v>
      </c>
      <c r="E35479">
        <v>-6248539</v>
      </c>
      <c r="F35479">
        <v>-8.51</v>
      </c>
      <c r="G35479" t="s">
        <v>73909</v>
      </c>
      <c r="H35479" t="s">
        <v>73910</v>
      </c>
    </row>
    <row r="35480" spans="1:8" x14ac:dyDescent="0.35">
      <c r="A35480" t="s">
        <v>37494</v>
      </c>
      <c r="B35480">
        <v>66.599999999999994</v>
      </c>
      <c r="C35480">
        <v>43.2</v>
      </c>
      <c r="D35480">
        <v>7978653</v>
      </c>
      <c r="E35480">
        <v>-6248567</v>
      </c>
      <c r="F35480">
        <v>3.66</v>
      </c>
      <c r="G35480" t="s">
        <v>74765</v>
      </c>
      <c r="H35480" t="s">
        <v>74766</v>
      </c>
    </row>
    <row r="35481" spans="1:8" x14ac:dyDescent="0.35">
      <c r="A35481" t="s">
        <v>18652</v>
      </c>
      <c r="B35481">
        <v>66.599999999999994</v>
      </c>
      <c r="C35481">
        <v>43.2</v>
      </c>
      <c r="D35481">
        <v>-797769</v>
      </c>
      <c r="E35481">
        <v>-6248644</v>
      </c>
      <c r="F35481">
        <v>-12.2</v>
      </c>
      <c r="G35481" t="s">
        <v>60722</v>
      </c>
      <c r="H35481" t="s">
        <v>60723</v>
      </c>
    </row>
    <row r="35482" spans="1:8" x14ac:dyDescent="0.35">
      <c r="A35482" t="s">
        <v>38316</v>
      </c>
      <c r="B35482">
        <v>66.599999999999994</v>
      </c>
      <c r="C35482">
        <v>43.2</v>
      </c>
      <c r="D35482">
        <v>-7977569</v>
      </c>
      <c r="E35482">
        <v>-6248653</v>
      </c>
      <c r="F35482">
        <v>-5.86</v>
      </c>
      <c r="G35482" t="s">
        <v>88756</v>
      </c>
      <c r="H35482" t="s">
        <v>88757</v>
      </c>
    </row>
    <row r="35483" spans="1:8" x14ac:dyDescent="0.35">
      <c r="A35483" t="s">
        <v>23066</v>
      </c>
      <c r="B35483">
        <v>66.599999999999994</v>
      </c>
      <c r="C35483">
        <v>43.2</v>
      </c>
      <c r="D35483">
        <v>7977503</v>
      </c>
      <c r="E35483">
        <v>-6248658</v>
      </c>
      <c r="F35483">
        <v>6.78</v>
      </c>
      <c r="G35483" t="s">
        <v>58703</v>
      </c>
      <c r="H35483" t="s">
        <v>58704</v>
      </c>
    </row>
    <row r="35484" spans="1:8" x14ac:dyDescent="0.35">
      <c r="A35484" t="s">
        <v>16337</v>
      </c>
      <c r="B35484">
        <v>66.599999999999994</v>
      </c>
      <c r="C35484">
        <v>43.2</v>
      </c>
      <c r="D35484">
        <v>7977008</v>
      </c>
      <c r="E35484">
        <v>-6248698</v>
      </c>
      <c r="F35484">
        <v>5.59</v>
      </c>
      <c r="G35484" t="s">
        <v>88758</v>
      </c>
      <c r="H35484" t="s">
        <v>88759</v>
      </c>
    </row>
    <row r="35485" spans="1:8" x14ac:dyDescent="0.35">
      <c r="A35485" t="s">
        <v>14122</v>
      </c>
      <c r="B35485">
        <v>66.599999999999994</v>
      </c>
      <c r="C35485">
        <v>43.2</v>
      </c>
      <c r="D35485">
        <v>7976158</v>
      </c>
      <c r="E35485">
        <v>-6248765</v>
      </c>
      <c r="F35485">
        <v>11.5</v>
      </c>
      <c r="G35485" t="s">
        <v>88760</v>
      </c>
      <c r="H35485" t="s">
        <v>88761</v>
      </c>
    </row>
    <row r="35486" spans="1:8" x14ac:dyDescent="0.35">
      <c r="A35486" t="s">
        <v>2873</v>
      </c>
      <c r="B35486">
        <v>66.599999999999994</v>
      </c>
      <c r="C35486">
        <v>43.2</v>
      </c>
      <c r="D35486">
        <v>7975883</v>
      </c>
      <c r="E35486">
        <v>-6248787</v>
      </c>
      <c r="F35486">
        <v>3.05</v>
      </c>
      <c r="G35486" t="s">
        <v>83588</v>
      </c>
      <c r="H35486" t="s">
        <v>83589</v>
      </c>
    </row>
    <row r="35487" spans="1:8" x14ac:dyDescent="0.35">
      <c r="A35487" t="s">
        <v>16243</v>
      </c>
      <c r="B35487">
        <v>66.599999999999994</v>
      </c>
      <c r="C35487">
        <v>43.2</v>
      </c>
      <c r="D35487">
        <v>7975549</v>
      </c>
      <c r="E35487">
        <v>-6248813</v>
      </c>
      <c r="F35487">
        <v>1.29</v>
      </c>
      <c r="G35487" t="s">
        <v>82568</v>
      </c>
      <c r="H35487" t="s">
        <v>82569</v>
      </c>
    </row>
    <row r="35488" spans="1:8" x14ac:dyDescent="0.35">
      <c r="A35488" t="s">
        <v>42877</v>
      </c>
      <c r="B35488">
        <v>66.599999999999994</v>
      </c>
      <c r="C35488">
        <v>43.2</v>
      </c>
      <c r="D35488">
        <v>-797549</v>
      </c>
      <c r="E35488">
        <v>-6248818</v>
      </c>
      <c r="F35488">
        <v>-4.45</v>
      </c>
      <c r="G35488" t="s">
        <v>0</v>
      </c>
      <c r="H35488" t="s">
        <v>0</v>
      </c>
    </row>
    <row r="35489" spans="1:8" x14ac:dyDescent="0.35">
      <c r="A35489" t="s">
        <v>27415</v>
      </c>
      <c r="B35489">
        <v>66.599999999999994</v>
      </c>
      <c r="C35489">
        <v>43.2</v>
      </c>
      <c r="D35489">
        <v>797502</v>
      </c>
      <c r="E35489">
        <v>-6248855</v>
      </c>
      <c r="F35489">
        <v>7.69</v>
      </c>
      <c r="G35489" t="s">
        <v>80425</v>
      </c>
      <c r="H35489" t="s">
        <v>80426</v>
      </c>
    </row>
    <row r="35490" spans="1:8" x14ac:dyDescent="0.35">
      <c r="A35490" t="s">
        <v>6844</v>
      </c>
      <c r="B35490">
        <v>66.599999999999994</v>
      </c>
      <c r="C35490">
        <v>43.2</v>
      </c>
      <c r="D35490">
        <v>-7972933</v>
      </c>
      <c r="E35490">
        <v>-624902</v>
      </c>
      <c r="F35490">
        <v>-1.6</v>
      </c>
      <c r="G35490" t="s">
        <v>88762</v>
      </c>
      <c r="H35490" t="s">
        <v>88763</v>
      </c>
    </row>
    <row r="35491" spans="1:8" x14ac:dyDescent="0.35">
      <c r="A35491" t="s">
        <v>6631</v>
      </c>
      <c r="B35491">
        <v>66.599999999999994</v>
      </c>
      <c r="C35491">
        <v>43.2</v>
      </c>
      <c r="D35491">
        <v>7972602</v>
      </c>
      <c r="E35491">
        <v>-6249047</v>
      </c>
      <c r="F35491">
        <v>2.82</v>
      </c>
      <c r="G35491" t="s">
        <v>88764</v>
      </c>
      <c r="H35491" t="s">
        <v>88765</v>
      </c>
    </row>
    <row r="35492" spans="1:8" x14ac:dyDescent="0.35">
      <c r="A35492" t="s">
        <v>1730</v>
      </c>
      <c r="B35492">
        <v>66.599999999999994</v>
      </c>
      <c r="C35492">
        <v>43.2</v>
      </c>
      <c r="D35492">
        <v>7972024</v>
      </c>
      <c r="E35492">
        <v>-6249092</v>
      </c>
      <c r="F35492">
        <v>0.84299999999999997</v>
      </c>
      <c r="G35492" t="s">
        <v>55268</v>
      </c>
      <c r="H35492" t="s">
        <v>55269</v>
      </c>
    </row>
    <row r="35493" spans="1:8" x14ac:dyDescent="0.35">
      <c r="A35493" t="s">
        <v>24814</v>
      </c>
      <c r="B35493">
        <v>66.599999999999994</v>
      </c>
      <c r="C35493">
        <v>43.3</v>
      </c>
      <c r="D35493">
        <v>-7971626</v>
      </c>
      <c r="E35493">
        <v>-6249124</v>
      </c>
      <c r="F35493">
        <v>-1.91</v>
      </c>
      <c r="G35493" t="s">
        <v>85279</v>
      </c>
      <c r="H35493" t="s">
        <v>85280</v>
      </c>
    </row>
    <row r="35494" spans="1:8" x14ac:dyDescent="0.35">
      <c r="A35494" t="s">
        <v>35892</v>
      </c>
      <c r="B35494">
        <v>66.599999999999994</v>
      </c>
      <c r="C35494">
        <v>43.3</v>
      </c>
      <c r="D35494">
        <v>-797073</v>
      </c>
      <c r="E35494">
        <v>-6249195</v>
      </c>
      <c r="F35494">
        <v>-12.7</v>
      </c>
      <c r="G35494" t="s">
        <v>62922</v>
      </c>
      <c r="H35494" t="s">
        <v>62923</v>
      </c>
    </row>
    <row r="35495" spans="1:8" x14ac:dyDescent="0.35">
      <c r="A35495" t="s">
        <v>7341</v>
      </c>
      <c r="B35495">
        <v>66.599999999999994</v>
      </c>
      <c r="C35495">
        <v>43.3</v>
      </c>
      <c r="D35495">
        <v>7970644</v>
      </c>
      <c r="E35495">
        <v>-6249202</v>
      </c>
      <c r="F35495">
        <v>1.34</v>
      </c>
      <c r="G35495" t="s">
        <v>67874</v>
      </c>
      <c r="H35495" t="s">
        <v>67875</v>
      </c>
    </row>
    <row r="35496" spans="1:8" x14ac:dyDescent="0.35">
      <c r="A35496" t="s">
        <v>35712</v>
      </c>
      <c r="B35496">
        <v>66.599999999999994</v>
      </c>
      <c r="C35496">
        <v>43.3</v>
      </c>
      <c r="D35496">
        <v>-7970349</v>
      </c>
      <c r="E35496">
        <v>-6249225</v>
      </c>
      <c r="F35496">
        <v>-6.05</v>
      </c>
      <c r="G35496" t="s">
        <v>67289</v>
      </c>
      <c r="H35496" t="s">
        <v>67290</v>
      </c>
    </row>
    <row r="35497" spans="1:8" x14ac:dyDescent="0.35">
      <c r="A35497" t="s">
        <v>8018</v>
      </c>
      <c r="B35497">
        <v>66.599999999999994</v>
      </c>
      <c r="C35497">
        <v>43.3</v>
      </c>
      <c r="D35497">
        <v>797034</v>
      </c>
      <c r="E35497">
        <v>-6249226</v>
      </c>
      <c r="F35497">
        <v>25.6</v>
      </c>
      <c r="G35497" t="s">
        <v>0</v>
      </c>
      <c r="H35497" t="s">
        <v>0</v>
      </c>
    </row>
    <row r="35498" spans="1:8" x14ac:dyDescent="0.35">
      <c r="A35498" t="s">
        <v>17837</v>
      </c>
      <c r="B35498">
        <v>66.599999999999994</v>
      </c>
      <c r="C35498">
        <v>43.3</v>
      </c>
      <c r="D35498">
        <v>7969871</v>
      </c>
      <c r="E35498">
        <v>-6249263</v>
      </c>
      <c r="F35498">
        <v>1.1499999999999999</v>
      </c>
      <c r="G35498" t="s">
        <v>73064</v>
      </c>
      <c r="H35498" t="s">
        <v>73065</v>
      </c>
    </row>
    <row r="35499" spans="1:8" x14ac:dyDescent="0.35">
      <c r="A35499" t="s">
        <v>18782</v>
      </c>
      <c r="B35499">
        <v>66.599999999999994</v>
      </c>
      <c r="C35499">
        <v>43.3</v>
      </c>
      <c r="D35499">
        <v>-7969679</v>
      </c>
      <c r="E35499">
        <v>-6249278</v>
      </c>
      <c r="F35499">
        <v>-8.2200000000000006</v>
      </c>
      <c r="G35499" t="s">
        <v>74113</v>
      </c>
      <c r="H35499" t="s">
        <v>74114</v>
      </c>
    </row>
    <row r="35500" spans="1:8" x14ac:dyDescent="0.35">
      <c r="A35500" t="s">
        <v>3473</v>
      </c>
      <c r="B35500">
        <v>66.599999999999994</v>
      </c>
      <c r="C35500">
        <v>43.3</v>
      </c>
      <c r="D35500">
        <v>-7969142</v>
      </c>
      <c r="E35500">
        <v>-6249321</v>
      </c>
      <c r="F35500">
        <v>-4.4000000000000004</v>
      </c>
      <c r="G35500" t="s">
        <v>0</v>
      </c>
      <c r="H35500" t="s">
        <v>0</v>
      </c>
    </row>
    <row r="35501" spans="1:8" x14ac:dyDescent="0.35">
      <c r="A35501" t="s">
        <v>3215</v>
      </c>
      <c r="B35501">
        <v>66.599999999999994</v>
      </c>
      <c r="C35501">
        <v>43.3</v>
      </c>
      <c r="D35501">
        <v>79684</v>
      </c>
      <c r="E35501">
        <v>-6249379</v>
      </c>
      <c r="F35501">
        <v>1.52</v>
      </c>
      <c r="G35501" t="s">
        <v>0</v>
      </c>
      <c r="H35501" t="s">
        <v>0</v>
      </c>
    </row>
    <row r="35502" spans="1:8" x14ac:dyDescent="0.35">
      <c r="A35502" t="s">
        <v>36658</v>
      </c>
      <c r="B35502">
        <v>66.599999999999994</v>
      </c>
      <c r="C35502">
        <v>43.3</v>
      </c>
      <c r="D35502">
        <v>-7967396</v>
      </c>
      <c r="E35502">
        <v>-6249459</v>
      </c>
      <c r="F35502">
        <v>-10.3</v>
      </c>
      <c r="G35502" t="s">
        <v>71771</v>
      </c>
      <c r="H35502" t="s">
        <v>71772</v>
      </c>
    </row>
    <row r="35503" spans="1:8" x14ac:dyDescent="0.35">
      <c r="A35503" t="s">
        <v>49520</v>
      </c>
      <c r="B35503">
        <v>66.599999999999994</v>
      </c>
      <c r="C35503">
        <v>43.3</v>
      </c>
      <c r="D35503">
        <v>7967026</v>
      </c>
      <c r="E35503">
        <v>-6249488</v>
      </c>
      <c r="F35503">
        <v>1.74</v>
      </c>
      <c r="G35503" t="s">
        <v>88766</v>
      </c>
      <c r="H35503" t="s">
        <v>88767</v>
      </c>
    </row>
    <row r="35504" spans="1:8" x14ac:dyDescent="0.35">
      <c r="A35504" t="s">
        <v>19865</v>
      </c>
      <c r="B35504">
        <v>66.599999999999994</v>
      </c>
      <c r="C35504">
        <v>43.3</v>
      </c>
      <c r="D35504">
        <v>7966863</v>
      </c>
      <c r="E35504">
        <v>-6249501</v>
      </c>
      <c r="F35504">
        <v>0.93899999999999995</v>
      </c>
      <c r="G35504" t="s">
        <v>88768</v>
      </c>
      <c r="H35504" t="s">
        <v>88769</v>
      </c>
    </row>
    <row r="35505" spans="1:8" x14ac:dyDescent="0.35">
      <c r="A35505" t="s">
        <v>19489</v>
      </c>
      <c r="B35505">
        <v>66.7</v>
      </c>
      <c r="C35505">
        <v>43.3</v>
      </c>
      <c r="D35505">
        <v>7966397</v>
      </c>
      <c r="E35505">
        <v>-6249538</v>
      </c>
      <c r="F35505">
        <v>1.6</v>
      </c>
      <c r="G35505" t="s">
        <v>88770</v>
      </c>
      <c r="H35505" t="s">
        <v>88771</v>
      </c>
    </row>
    <row r="35506" spans="1:8" x14ac:dyDescent="0.35">
      <c r="A35506" t="s">
        <v>44055</v>
      </c>
      <c r="B35506">
        <v>66.7</v>
      </c>
      <c r="C35506">
        <v>43.3</v>
      </c>
      <c r="D35506">
        <v>7965736</v>
      </c>
      <c r="E35506">
        <v>-624959</v>
      </c>
      <c r="F35506">
        <v>0.88400000000000001</v>
      </c>
      <c r="G35506" t="s">
        <v>88772</v>
      </c>
      <c r="H35506" t="s">
        <v>88773</v>
      </c>
    </row>
    <row r="35507" spans="1:8" x14ac:dyDescent="0.35">
      <c r="A35507" t="s">
        <v>30462</v>
      </c>
      <c r="B35507">
        <v>66.7</v>
      </c>
      <c r="C35507">
        <v>43.3</v>
      </c>
      <c r="D35507">
        <v>-7965382</v>
      </c>
      <c r="E35507">
        <v>-6249618</v>
      </c>
      <c r="F35507">
        <v>-4.4000000000000004</v>
      </c>
      <c r="G35507" t="s">
        <v>0</v>
      </c>
      <c r="H35507" t="s">
        <v>0</v>
      </c>
    </row>
    <row r="35508" spans="1:8" x14ac:dyDescent="0.35">
      <c r="A35508" t="s">
        <v>20944</v>
      </c>
      <c r="B35508">
        <v>66.7</v>
      </c>
      <c r="C35508">
        <v>43.3</v>
      </c>
      <c r="D35508">
        <v>-7964702</v>
      </c>
      <c r="E35508">
        <v>-6249672</v>
      </c>
      <c r="F35508">
        <v>-2.41</v>
      </c>
      <c r="G35508" t="s">
        <v>82586</v>
      </c>
      <c r="H35508" t="s">
        <v>82587</v>
      </c>
    </row>
    <row r="35509" spans="1:8" x14ac:dyDescent="0.35">
      <c r="A35509" t="s">
        <v>25837</v>
      </c>
      <c r="B35509">
        <v>66.7</v>
      </c>
      <c r="C35509">
        <v>43.3</v>
      </c>
      <c r="D35509">
        <v>-7964224</v>
      </c>
      <c r="E35509">
        <v>-624971</v>
      </c>
      <c r="F35509">
        <v>-0.93100000000000005</v>
      </c>
      <c r="G35509" t="s">
        <v>88774</v>
      </c>
      <c r="H35509" t="s">
        <v>88775</v>
      </c>
    </row>
    <row r="35510" spans="1:8" x14ac:dyDescent="0.35">
      <c r="A35510" t="s">
        <v>12115</v>
      </c>
      <c r="B35510">
        <v>66.7</v>
      </c>
      <c r="C35510">
        <v>43.3</v>
      </c>
      <c r="D35510">
        <v>7963983</v>
      </c>
      <c r="E35510">
        <v>-6249729</v>
      </c>
      <c r="F35510">
        <v>5.96</v>
      </c>
      <c r="G35510" t="s">
        <v>55036</v>
      </c>
      <c r="H35510" t="s">
        <v>55037</v>
      </c>
    </row>
    <row r="35511" spans="1:8" x14ac:dyDescent="0.35">
      <c r="A35511" t="s">
        <v>7310</v>
      </c>
      <c r="B35511">
        <v>66.7</v>
      </c>
      <c r="C35511">
        <v>43.3</v>
      </c>
      <c r="D35511">
        <v>7963826</v>
      </c>
      <c r="E35511">
        <v>-6249741</v>
      </c>
      <c r="F35511">
        <v>0.89900000000000002</v>
      </c>
      <c r="G35511" t="s">
        <v>68333</v>
      </c>
      <c r="H35511" t="s">
        <v>68334</v>
      </c>
    </row>
    <row r="35512" spans="1:8" x14ac:dyDescent="0.35">
      <c r="A35512" t="s">
        <v>16370</v>
      </c>
      <c r="B35512">
        <v>66.7</v>
      </c>
      <c r="C35512">
        <v>43.3</v>
      </c>
      <c r="D35512">
        <v>-7963196</v>
      </c>
      <c r="E35512">
        <v>-6249791</v>
      </c>
      <c r="F35512">
        <v>-10.8</v>
      </c>
      <c r="G35512" t="s">
        <v>55366</v>
      </c>
      <c r="H35512" t="s">
        <v>55367</v>
      </c>
    </row>
    <row r="35513" spans="1:8" x14ac:dyDescent="0.35">
      <c r="A35513" t="s">
        <v>40585</v>
      </c>
      <c r="B35513">
        <v>66.7</v>
      </c>
      <c r="C35513">
        <v>43.3</v>
      </c>
      <c r="D35513">
        <v>-796295</v>
      </c>
      <c r="E35513">
        <v>-6249811</v>
      </c>
      <c r="F35513">
        <v>-5.63</v>
      </c>
      <c r="G35513" t="s">
        <v>88776</v>
      </c>
      <c r="H35513" t="s">
        <v>88777</v>
      </c>
    </row>
    <row r="35514" spans="1:8" x14ac:dyDescent="0.35">
      <c r="A35514" t="s">
        <v>46738</v>
      </c>
      <c r="B35514">
        <v>66.7</v>
      </c>
      <c r="C35514">
        <v>43.3</v>
      </c>
      <c r="D35514">
        <v>7962749</v>
      </c>
      <c r="E35514">
        <v>-6249827</v>
      </c>
      <c r="F35514">
        <v>2.93</v>
      </c>
      <c r="G35514" t="s">
        <v>0</v>
      </c>
      <c r="H35514" t="s">
        <v>0</v>
      </c>
    </row>
    <row r="35515" spans="1:8" x14ac:dyDescent="0.35">
      <c r="A35515" t="s">
        <v>34617</v>
      </c>
      <c r="B35515">
        <v>66.7</v>
      </c>
      <c r="C35515">
        <v>43.3</v>
      </c>
      <c r="D35515">
        <v>7962275</v>
      </c>
      <c r="E35515">
        <v>-6249864</v>
      </c>
      <c r="F35515">
        <v>5.42</v>
      </c>
      <c r="G35515" t="s">
        <v>71841</v>
      </c>
      <c r="H35515" t="s">
        <v>71842</v>
      </c>
    </row>
    <row r="35516" spans="1:8" x14ac:dyDescent="0.35">
      <c r="A35516" t="s">
        <v>37917</v>
      </c>
      <c r="B35516">
        <v>66.7</v>
      </c>
      <c r="C35516">
        <v>43.3</v>
      </c>
      <c r="D35516">
        <v>-7962233</v>
      </c>
      <c r="E35516">
        <v>-6249868</v>
      </c>
      <c r="F35516">
        <v>-9.17</v>
      </c>
      <c r="G35516" t="s">
        <v>88778</v>
      </c>
      <c r="H35516" t="s">
        <v>88779</v>
      </c>
    </row>
    <row r="35517" spans="1:8" x14ac:dyDescent="0.35">
      <c r="A35517" t="s">
        <v>49847</v>
      </c>
      <c r="B35517">
        <v>66.7</v>
      </c>
      <c r="C35517">
        <v>43.3</v>
      </c>
      <c r="D35517">
        <v>-7962148</v>
      </c>
      <c r="E35517">
        <v>-6249874</v>
      </c>
      <c r="F35517">
        <v>-5.07</v>
      </c>
      <c r="G35517" t="s">
        <v>0</v>
      </c>
      <c r="H35517" t="s">
        <v>0</v>
      </c>
    </row>
    <row r="35518" spans="1:8" x14ac:dyDescent="0.35">
      <c r="A35518" t="s">
        <v>49618</v>
      </c>
      <c r="B35518">
        <v>66.7</v>
      </c>
      <c r="C35518">
        <v>43.3</v>
      </c>
      <c r="D35518">
        <v>7961317</v>
      </c>
      <c r="E35518">
        <v>-624994</v>
      </c>
      <c r="F35518">
        <v>3.57</v>
      </c>
      <c r="G35518" t="s">
        <v>80739</v>
      </c>
      <c r="H35518" t="s">
        <v>80740</v>
      </c>
    </row>
    <row r="35519" spans="1:8" x14ac:dyDescent="0.35">
      <c r="A35519" t="s">
        <v>50381</v>
      </c>
      <c r="B35519">
        <v>66.7</v>
      </c>
      <c r="C35519">
        <v>43.3</v>
      </c>
      <c r="D35519">
        <v>-7961115</v>
      </c>
      <c r="E35519">
        <v>-6249956</v>
      </c>
      <c r="F35519">
        <v>-2.2799999999999998</v>
      </c>
      <c r="G35519" t="s">
        <v>0</v>
      </c>
      <c r="H35519" t="s">
        <v>0</v>
      </c>
    </row>
    <row r="35520" spans="1:8" x14ac:dyDescent="0.35">
      <c r="A35520" t="s">
        <v>5684</v>
      </c>
      <c r="B35520">
        <v>66.7</v>
      </c>
      <c r="C35520">
        <v>43.3</v>
      </c>
      <c r="D35520">
        <v>7961074</v>
      </c>
      <c r="E35520">
        <v>-6249959</v>
      </c>
      <c r="F35520">
        <v>2.2400000000000002</v>
      </c>
      <c r="G35520" t="s">
        <v>0</v>
      </c>
      <c r="H35520" t="s">
        <v>0</v>
      </c>
    </row>
    <row r="35521" spans="1:8" x14ac:dyDescent="0.35">
      <c r="A35521" t="s">
        <v>30582</v>
      </c>
      <c r="B35521">
        <v>66.7</v>
      </c>
      <c r="C35521">
        <v>43.3</v>
      </c>
      <c r="D35521">
        <v>7960999</v>
      </c>
      <c r="E35521">
        <v>-6249965</v>
      </c>
      <c r="F35521">
        <v>1.9</v>
      </c>
      <c r="G35521" t="s">
        <v>88780</v>
      </c>
      <c r="H35521" t="s">
        <v>88781</v>
      </c>
    </row>
    <row r="35522" spans="1:8" x14ac:dyDescent="0.35">
      <c r="A35522" t="s">
        <v>50604</v>
      </c>
      <c r="B35522">
        <v>66.7</v>
      </c>
      <c r="C35522">
        <v>43.3</v>
      </c>
      <c r="D35522">
        <v>795943</v>
      </c>
      <c r="E35522">
        <v>-6250089</v>
      </c>
      <c r="F35522">
        <v>1.1599999999999999</v>
      </c>
      <c r="G35522" t="s">
        <v>0</v>
      </c>
      <c r="H35522" t="s">
        <v>0</v>
      </c>
    </row>
    <row r="35523" spans="1:8" x14ac:dyDescent="0.35">
      <c r="A35523" t="s">
        <v>7098</v>
      </c>
      <c r="B35523">
        <v>66.7</v>
      </c>
      <c r="C35523">
        <v>43.3</v>
      </c>
      <c r="D35523">
        <v>-7958679</v>
      </c>
      <c r="E35523">
        <v>-6250149</v>
      </c>
      <c r="F35523">
        <v>-1.49</v>
      </c>
      <c r="G35523" t="s">
        <v>88782</v>
      </c>
      <c r="H35523" t="s">
        <v>88783</v>
      </c>
    </row>
    <row r="35524" spans="1:8" x14ac:dyDescent="0.35">
      <c r="A35524" t="s">
        <v>27343</v>
      </c>
      <c r="B35524">
        <v>66.7</v>
      </c>
      <c r="C35524">
        <v>43.3</v>
      </c>
      <c r="D35524">
        <v>7958107</v>
      </c>
      <c r="E35524">
        <v>-6250194</v>
      </c>
      <c r="F35524">
        <v>15.5</v>
      </c>
      <c r="G35524" t="s">
        <v>61111</v>
      </c>
      <c r="H35524" t="s">
        <v>61112</v>
      </c>
    </row>
    <row r="35525" spans="1:8" x14ac:dyDescent="0.35">
      <c r="A35525" t="s">
        <v>24782</v>
      </c>
      <c r="B35525">
        <v>66.7</v>
      </c>
      <c r="C35525">
        <v>43.3</v>
      </c>
      <c r="D35525">
        <v>-7957874</v>
      </c>
      <c r="E35525">
        <v>-6250212</v>
      </c>
      <c r="F35525">
        <v>-4.37</v>
      </c>
      <c r="G35525" t="s">
        <v>88784</v>
      </c>
      <c r="H35525" t="s">
        <v>88785</v>
      </c>
    </row>
    <row r="35526" spans="1:8" x14ac:dyDescent="0.35">
      <c r="A35526" t="s">
        <v>38065</v>
      </c>
      <c r="B35526">
        <v>66.7</v>
      </c>
      <c r="C35526">
        <v>43.3</v>
      </c>
      <c r="D35526">
        <v>-7957412</v>
      </c>
      <c r="E35526">
        <v>-6250249</v>
      </c>
      <c r="F35526">
        <v>-2.5</v>
      </c>
      <c r="G35526" t="s">
        <v>82206</v>
      </c>
      <c r="H35526" t="s">
        <v>82207</v>
      </c>
    </row>
    <row r="35527" spans="1:8" x14ac:dyDescent="0.35">
      <c r="A35527" t="s">
        <v>49348</v>
      </c>
      <c r="B35527">
        <v>66.7</v>
      </c>
      <c r="C35527">
        <v>43.3</v>
      </c>
      <c r="D35527">
        <v>-7957224</v>
      </c>
      <c r="E35527">
        <v>-6250264</v>
      </c>
      <c r="F35527">
        <v>-1.37</v>
      </c>
      <c r="G35527" t="s">
        <v>88786</v>
      </c>
      <c r="H35527" t="s">
        <v>88787</v>
      </c>
    </row>
    <row r="35528" spans="1:8" x14ac:dyDescent="0.35">
      <c r="A35528" t="s">
        <v>25523</v>
      </c>
      <c r="B35528">
        <v>66.7</v>
      </c>
      <c r="C35528">
        <v>43.3</v>
      </c>
      <c r="D35528">
        <v>7954889</v>
      </c>
      <c r="E35528">
        <v>-6250448</v>
      </c>
      <c r="F35528">
        <v>7.69</v>
      </c>
      <c r="G35528" t="s">
        <v>88788</v>
      </c>
      <c r="H35528" t="s">
        <v>88789</v>
      </c>
    </row>
    <row r="35529" spans="1:8" x14ac:dyDescent="0.35">
      <c r="A35529" t="s">
        <v>26117</v>
      </c>
      <c r="B35529">
        <v>66.7</v>
      </c>
      <c r="C35529">
        <v>43.3</v>
      </c>
      <c r="D35529">
        <v>7954537</v>
      </c>
      <c r="E35529">
        <v>-6250476</v>
      </c>
      <c r="F35529">
        <v>3.38</v>
      </c>
      <c r="G35529" t="s">
        <v>0</v>
      </c>
      <c r="H35529" t="s">
        <v>0</v>
      </c>
    </row>
    <row r="35530" spans="1:8" x14ac:dyDescent="0.35">
      <c r="A35530" t="s">
        <v>47242</v>
      </c>
      <c r="B35530">
        <v>66.7</v>
      </c>
      <c r="C35530">
        <v>43.4</v>
      </c>
      <c r="D35530">
        <v>-7953997</v>
      </c>
      <c r="E35530">
        <v>-6250519</v>
      </c>
      <c r="F35530">
        <v>-6.49</v>
      </c>
      <c r="G35530" t="s">
        <v>73222</v>
      </c>
      <c r="H35530" t="s">
        <v>73223</v>
      </c>
    </row>
    <row r="35531" spans="1:8" x14ac:dyDescent="0.35">
      <c r="A35531" t="s">
        <v>1531</v>
      </c>
      <c r="B35531">
        <v>66.7</v>
      </c>
      <c r="C35531">
        <v>43.4</v>
      </c>
      <c r="D35531">
        <v>-795367</v>
      </c>
      <c r="E35531">
        <v>-6250545</v>
      </c>
      <c r="F35531">
        <v>-6.18</v>
      </c>
      <c r="G35531" t="s">
        <v>63485</v>
      </c>
      <c r="H35531" t="s">
        <v>63486</v>
      </c>
    </row>
    <row r="35532" spans="1:8" x14ac:dyDescent="0.35">
      <c r="A35532" t="s">
        <v>35134</v>
      </c>
      <c r="B35532">
        <v>66.7</v>
      </c>
      <c r="C35532">
        <v>43.4</v>
      </c>
      <c r="D35532">
        <v>-7953612</v>
      </c>
      <c r="E35532">
        <v>-6250549</v>
      </c>
      <c r="F35532">
        <v>-13.8</v>
      </c>
      <c r="G35532" t="s">
        <v>63988</v>
      </c>
      <c r="H35532" t="s">
        <v>63989</v>
      </c>
    </row>
    <row r="35533" spans="1:8" x14ac:dyDescent="0.35">
      <c r="A35533" t="s">
        <v>29810</v>
      </c>
      <c r="B35533">
        <v>66.7</v>
      </c>
      <c r="C35533">
        <v>43.4</v>
      </c>
      <c r="D35533">
        <v>7953342</v>
      </c>
      <c r="E35533">
        <v>-625057</v>
      </c>
      <c r="F35533">
        <v>5.27</v>
      </c>
      <c r="G35533" t="s">
        <v>71485</v>
      </c>
      <c r="H35533" t="s">
        <v>71486</v>
      </c>
    </row>
    <row r="35534" spans="1:8" x14ac:dyDescent="0.35">
      <c r="A35534" t="s">
        <v>50581</v>
      </c>
      <c r="B35534">
        <v>66.7</v>
      </c>
      <c r="C35534">
        <v>43.4</v>
      </c>
      <c r="D35534">
        <v>7952978</v>
      </c>
      <c r="E35534">
        <v>-6250599</v>
      </c>
      <c r="F35534">
        <v>5.14</v>
      </c>
      <c r="G35534" t="s">
        <v>0</v>
      </c>
      <c r="H35534" t="s">
        <v>0</v>
      </c>
    </row>
    <row r="35535" spans="1:8" x14ac:dyDescent="0.35">
      <c r="A35535" t="s">
        <v>10156</v>
      </c>
      <c r="B35535">
        <v>66.7</v>
      </c>
      <c r="C35535">
        <v>43.4</v>
      </c>
      <c r="D35535">
        <v>-7952916</v>
      </c>
      <c r="E35535">
        <v>-6250604</v>
      </c>
      <c r="F35535">
        <v>-7.13</v>
      </c>
      <c r="G35535" t="s">
        <v>88790</v>
      </c>
      <c r="H35535" t="s">
        <v>88791</v>
      </c>
    </row>
    <row r="35536" spans="1:8" x14ac:dyDescent="0.35">
      <c r="A35536" t="s">
        <v>6519</v>
      </c>
      <c r="B35536">
        <v>66.7</v>
      </c>
      <c r="C35536">
        <v>43.4</v>
      </c>
      <c r="D35536">
        <v>7952816</v>
      </c>
      <c r="E35536">
        <v>-6250612</v>
      </c>
      <c r="F35536">
        <v>1.58</v>
      </c>
      <c r="G35536" t="s">
        <v>88792</v>
      </c>
      <c r="H35536" t="s">
        <v>88793</v>
      </c>
    </row>
    <row r="35537" spans="1:8" x14ac:dyDescent="0.35">
      <c r="A35537" t="s">
        <v>53934</v>
      </c>
      <c r="B35537">
        <v>66.7</v>
      </c>
      <c r="C35537">
        <v>43.4</v>
      </c>
      <c r="D35537">
        <v>-7952787</v>
      </c>
      <c r="E35537">
        <v>-6250614</v>
      </c>
      <c r="F35537">
        <v>-1.88</v>
      </c>
      <c r="G35537" t="s">
        <v>88794</v>
      </c>
      <c r="H35537" t="s">
        <v>88795</v>
      </c>
    </row>
    <row r="35538" spans="1:8" x14ac:dyDescent="0.35">
      <c r="A35538" t="s">
        <v>14345</v>
      </c>
      <c r="B35538">
        <v>66.7</v>
      </c>
      <c r="C35538">
        <v>43.4</v>
      </c>
      <c r="D35538">
        <v>7952259</v>
      </c>
      <c r="E35538">
        <v>-6250656</v>
      </c>
      <c r="F35538">
        <v>0.76300000000000001</v>
      </c>
      <c r="G35538" t="s">
        <v>73787</v>
      </c>
      <c r="H35538" t="s">
        <v>73788</v>
      </c>
    </row>
    <row r="35539" spans="1:8" x14ac:dyDescent="0.35">
      <c r="A35539" t="s">
        <v>47299</v>
      </c>
      <c r="B35539">
        <v>66.7</v>
      </c>
      <c r="C35539">
        <v>43.4</v>
      </c>
      <c r="D35539">
        <v>7951601</v>
      </c>
      <c r="E35539">
        <v>-6250708</v>
      </c>
      <c r="F35539">
        <v>0.88400000000000001</v>
      </c>
      <c r="G35539" t="s">
        <v>88796</v>
      </c>
      <c r="H35539" t="s">
        <v>88797</v>
      </c>
    </row>
    <row r="35540" spans="1:8" x14ac:dyDescent="0.35">
      <c r="A35540" t="s">
        <v>29086</v>
      </c>
      <c r="B35540">
        <v>66.7</v>
      </c>
      <c r="C35540">
        <v>43.4</v>
      </c>
      <c r="D35540">
        <v>7950654</v>
      </c>
      <c r="E35540">
        <v>-6250783</v>
      </c>
      <c r="F35540">
        <v>23.8</v>
      </c>
      <c r="G35540" t="s">
        <v>88798</v>
      </c>
      <c r="H35540" t="s">
        <v>88799</v>
      </c>
    </row>
    <row r="35541" spans="1:8" x14ac:dyDescent="0.35">
      <c r="A35541" t="s">
        <v>47503</v>
      </c>
      <c r="B35541">
        <v>66.7</v>
      </c>
      <c r="C35541">
        <v>43.4</v>
      </c>
      <c r="D35541">
        <v>7950494</v>
      </c>
      <c r="E35541">
        <v>-6250795</v>
      </c>
      <c r="F35541">
        <v>0.81799999999999995</v>
      </c>
      <c r="G35541" t="s">
        <v>0</v>
      </c>
      <c r="H35541" t="s">
        <v>0</v>
      </c>
    </row>
    <row r="35542" spans="1:8" x14ac:dyDescent="0.35">
      <c r="A35542" t="s">
        <v>47113</v>
      </c>
      <c r="B35542">
        <v>66.7</v>
      </c>
      <c r="C35542">
        <v>43.4</v>
      </c>
      <c r="D35542">
        <v>7950354</v>
      </c>
      <c r="E35542">
        <v>-6250807</v>
      </c>
      <c r="F35542">
        <v>6.24</v>
      </c>
      <c r="G35542" t="s">
        <v>0</v>
      </c>
      <c r="H35542" t="s">
        <v>0</v>
      </c>
    </row>
    <row r="35543" spans="1:8" x14ac:dyDescent="0.35">
      <c r="A35543" t="s">
        <v>2127</v>
      </c>
      <c r="B35543">
        <v>66.7</v>
      </c>
      <c r="C35543">
        <v>43.4</v>
      </c>
      <c r="D35543">
        <v>795029</v>
      </c>
      <c r="E35543">
        <v>-6250812</v>
      </c>
      <c r="F35543">
        <v>3.78</v>
      </c>
      <c r="G35543" t="s">
        <v>75077</v>
      </c>
      <c r="H35543" t="s">
        <v>75078</v>
      </c>
    </row>
    <row r="35544" spans="1:8" x14ac:dyDescent="0.35">
      <c r="A35544" t="s">
        <v>48427</v>
      </c>
      <c r="B35544">
        <v>66.7</v>
      </c>
      <c r="C35544">
        <v>43.4</v>
      </c>
      <c r="D35544">
        <v>7948848</v>
      </c>
      <c r="E35544">
        <v>-6250926</v>
      </c>
      <c r="F35544">
        <v>10.7</v>
      </c>
      <c r="G35544" t="s">
        <v>0</v>
      </c>
      <c r="H35544" t="s">
        <v>0</v>
      </c>
    </row>
    <row r="35545" spans="1:8" x14ac:dyDescent="0.35">
      <c r="A35545" t="s">
        <v>46595</v>
      </c>
      <c r="B35545">
        <v>66.7</v>
      </c>
      <c r="C35545">
        <v>43.4</v>
      </c>
      <c r="D35545">
        <v>794871</v>
      </c>
      <c r="E35545">
        <v>-6250936</v>
      </c>
      <c r="F35545">
        <v>3.93</v>
      </c>
      <c r="G35545" t="s">
        <v>88800</v>
      </c>
      <c r="H35545" t="s">
        <v>88801</v>
      </c>
    </row>
    <row r="35546" spans="1:8" x14ac:dyDescent="0.35">
      <c r="A35546" t="s">
        <v>9806</v>
      </c>
      <c r="B35546">
        <v>66.7</v>
      </c>
      <c r="C35546">
        <v>43.4</v>
      </c>
      <c r="D35546">
        <v>-7948642</v>
      </c>
      <c r="E35546">
        <v>-6250942</v>
      </c>
      <c r="F35546">
        <v>-3.88</v>
      </c>
      <c r="G35546" t="s">
        <v>71845</v>
      </c>
      <c r="H35546" t="s">
        <v>71846</v>
      </c>
    </row>
    <row r="35547" spans="1:8" x14ac:dyDescent="0.35">
      <c r="A35547" t="s">
        <v>16405</v>
      </c>
      <c r="B35547">
        <v>66.7</v>
      </c>
      <c r="C35547">
        <v>43.4</v>
      </c>
      <c r="D35547">
        <v>7948483</v>
      </c>
      <c r="E35547">
        <v>-6250954</v>
      </c>
      <c r="F35547">
        <v>11.2</v>
      </c>
      <c r="G35547" t="s">
        <v>88802</v>
      </c>
      <c r="H35547" t="s">
        <v>88803</v>
      </c>
    </row>
    <row r="35548" spans="1:8" x14ac:dyDescent="0.35">
      <c r="A35548" t="s">
        <v>18815</v>
      </c>
      <c r="B35548">
        <v>66.7</v>
      </c>
      <c r="C35548">
        <v>43.4</v>
      </c>
      <c r="D35548">
        <v>-794721</v>
      </c>
      <c r="E35548">
        <v>-6251055</v>
      </c>
      <c r="F35548">
        <v>-3.67</v>
      </c>
      <c r="G35548" t="s">
        <v>72638</v>
      </c>
      <c r="H35548" t="s">
        <v>72639</v>
      </c>
    </row>
    <row r="35549" spans="1:8" x14ac:dyDescent="0.35">
      <c r="A35549" t="s">
        <v>45645</v>
      </c>
      <c r="B35549">
        <v>66.7</v>
      </c>
      <c r="C35549">
        <v>43.4</v>
      </c>
      <c r="D35549">
        <v>-7946851</v>
      </c>
      <c r="E35549">
        <v>-6251083</v>
      </c>
      <c r="F35549">
        <v>-8.64</v>
      </c>
      <c r="G35549" t="s">
        <v>0</v>
      </c>
      <c r="H35549" t="s">
        <v>0</v>
      </c>
    </row>
    <row r="35550" spans="1:8" x14ac:dyDescent="0.35">
      <c r="A35550" t="s">
        <v>20624</v>
      </c>
      <c r="B35550">
        <v>66.7</v>
      </c>
      <c r="C35550">
        <v>43.4</v>
      </c>
      <c r="D35550">
        <v>-7946707</v>
      </c>
      <c r="E35550">
        <v>-6251095</v>
      </c>
      <c r="F35550">
        <v>-13.2</v>
      </c>
      <c r="G35550" t="s">
        <v>73439</v>
      </c>
      <c r="H35550" t="s">
        <v>73440</v>
      </c>
    </row>
    <row r="35551" spans="1:8" x14ac:dyDescent="0.35">
      <c r="A35551" t="s">
        <v>54120</v>
      </c>
      <c r="B35551">
        <v>66.7</v>
      </c>
      <c r="C35551">
        <v>43.4</v>
      </c>
      <c r="D35551">
        <v>-7946254</v>
      </c>
      <c r="E35551">
        <v>-625113</v>
      </c>
      <c r="F35551">
        <v>-1.02</v>
      </c>
      <c r="G35551" t="s">
        <v>0</v>
      </c>
      <c r="H35551" t="s">
        <v>0</v>
      </c>
    </row>
    <row r="35552" spans="1:8" x14ac:dyDescent="0.35">
      <c r="A35552" t="s">
        <v>7244</v>
      </c>
      <c r="B35552">
        <v>66.7</v>
      </c>
      <c r="C35552">
        <v>43.4</v>
      </c>
      <c r="D35552">
        <v>-7946219</v>
      </c>
      <c r="E35552">
        <v>-6251133</v>
      </c>
      <c r="F35552">
        <v>-3.97</v>
      </c>
      <c r="G35552" t="s">
        <v>81906</v>
      </c>
      <c r="H35552" t="s">
        <v>81907</v>
      </c>
    </row>
    <row r="35553" spans="1:8" x14ac:dyDescent="0.35">
      <c r="A35553" t="s">
        <v>50184</v>
      </c>
      <c r="B35553">
        <v>66.7</v>
      </c>
      <c r="C35553">
        <v>43.4</v>
      </c>
      <c r="D35553">
        <v>7945402</v>
      </c>
      <c r="E35553">
        <v>-6251198</v>
      </c>
      <c r="F35553">
        <v>1.99</v>
      </c>
      <c r="G35553" t="s">
        <v>61147</v>
      </c>
      <c r="H35553" t="s">
        <v>61148</v>
      </c>
    </row>
    <row r="35554" spans="1:8" x14ac:dyDescent="0.35">
      <c r="A35554" t="s">
        <v>43169</v>
      </c>
      <c r="B35554">
        <v>66.7</v>
      </c>
      <c r="C35554">
        <v>43.4</v>
      </c>
      <c r="D35554">
        <v>-7944965</v>
      </c>
      <c r="E35554">
        <v>-6251232</v>
      </c>
      <c r="F35554">
        <v>-1.42</v>
      </c>
      <c r="G35554" t="s">
        <v>88804</v>
      </c>
      <c r="H35554" t="s">
        <v>88805</v>
      </c>
    </row>
    <row r="35555" spans="1:8" x14ac:dyDescent="0.35">
      <c r="A35555" t="s">
        <v>2392</v>
      </c>
      <c r="B35555">
        <v>66.7</v>
      </c>
      <c r="C35555">
        <v>43.4</v>
      </c>
      <c r="D35555">
        <v>7944947</v>
      </c>
      <c r="E35555">
        <v>-6251234</v>
      </c>
      <c r="F35555">
        <v>9.3699999999999992</v>
      </c>
      <c r="G35555" t="s">
        <v>84235</v>
      </c>
      <c r="H35555" t="s">
        <v>84236</v>
      </c>
    </row>
    <row r="35556" spans="1:8" x14ac:dyDescent="0.35">
      <c r="A35556" t="s">
        <v>40560</v>
      </c>
      <c r="B35556">
        <v>66.7</v>
      </c>
      <c r="C35556">
        <v>43.4</v>
      </c>
      <c r="D35556">
        <v>7944474</v>
      </c>
      <c r="E35556">
        <v>-6251271</v>
      </c>
      <c r="F35556">
        <v>3.27</v>
      </c>
      <c r="G35556" t="s">
        <v>88806</v>
      </c>
      <c r="H35556" t="s">
        <v>88807</v>
      </c>
    </row>
    <row r="35557" spans="1:8" x14ac:dyDescent="0.35">
      <c r="A35557" t="s">
        <v>7655</v>
      </c>
      <c r="B35557">
        <v>66.7</v>
      </c>
      <c r="C35557">
        <v>43.4</v>
      </c>
      <c r="D35557">
        <v>-7944062</v>
      </c>
      <c r="E35557">
        <v>-6251303</v>
      </c>
      <c r="F35557">
        <v>-6.4</v>
      </c>
      <c r="G35557" t="s">
        <v>0</v>
      </c>
      <c r="H35557" t="s">
        <v>0</v>
      </c>
    </row>
    <row r="35558" spans="1:8" x14ac:dyDescent="0.35">
      <c r="A35558" t="s">
        <v>4018</v>
      </c>
      <c r="B35558">
        <v>66.8</v>
      </c>
      <c r="C35558">
        <v>43.4</v>
      </c>
      <c r="D35558">
        <v>7943746</v>
      </c>
      <c r="E35558">
        <v>-6251328</v>
      </c>
      <c r="F35558">
        <v>4.75</v>
      </c>
      <c r="G35558" t="s">
        <v>81942</v>
      </c>
      <c r="H35558" t="s">
        <v>81943</v>
      </c>
    </row>
    <row r="35559" spans="1:8" x14ac:dyDescent="0.35">
      <c r="A35559" t="s">
        <v>47535</v>
      </c>
      <c r="B35559">
        <v>66.8</v>
      </c>
      <c r="C35559">
        <v>43.4</v>
      </c>
      <c r="D35559">
        <v>-7942531</v>
      </c>
      <c r="E35559">
        <v>-6251424</v>
      </c>
      <c r="F35559">
        <v>-1.26</v>
      </c>
      <c r="G35559" t="s">
        <v>88808</v>
      </c>
      <c r="H35559" t="s">
        <v>88809</v>
      </c>
    </row>
    <row r="35560" spans="1:8" x14ac:dyDescent="0.35">
      <c r="A35560" t="s">
        <v>7414</v>
      </c>
      <c r="B35560">
        <v>66.8</v>
      </c>
      <c r="C35560">
        <v>43.4</v>
      </c>
      <c r="D35560">
        <v>7942231</v>
      </c>
      <c r="E35560">
        <v>-6251448</v>
      </c>
      <c r="F35560">
        <v>5.51</v>
      </c>
      <c r="G35560" t="s">
        <v>65927</v>
      </c>
      <c r="H35560" t="s">
        <v>65928</v>
      </c>
    </row>
    <row r="35561" spans="1:8" x14ac:dyDescent="0.35">
      <c r="A35561" t="s">
        <v>24784</v>
      </c>
      <c r="B35561">
        <v>66.8</v>
      </c>
      <c r="C35561">
        <v>43.4</v>
      </c>
      <c r="D35561">
        <v>-7942125</v>
      </c>
      <c r="E35561">
        <v>-6251456</v>
      </c>
      <c r="F35561">
        <v>-1.23</v>
      </c>
      <c r="G35561" t="s">
        <v>0</v>
      </c>
      <c r="H35561" t="s">
        <v>0</v>
      </c>
    </row>
    <row r="35562" spans="1:8" x14ac:dyDescent="0.35">
      <c r="A35562" t="s">
        <v>51605</v>
      </c>
      <c r="B35562">
        <v>66.8</v>
      </c>
      <c r="C35562">
        <v>43.4</v>
      </c>
      <c r="D35562">
        <v>-7942085</v>
      </c>
      <c r="E35562">
        <v>-625146</v>
      </c>
      <c r="F35562">
        <v>-5.4</v>
      </c>
      <c r="G35562" t="s">
        <v>0</v>
      </c>
      <c r="H35562" t="s">
        <v>0</v>
      </c>
    </row>
    <row r="35563" spans="1:8" x14ac:dyDescent="0.35">
      <c r="A35563" t="s">
        <v>191</v>
      </c>
      <c r="B35563">
        <v>66.8</v>
      </c>
      <c r="C35563">
        <v>43.4</v>
      </c>
      <c r="D35563">
        <v>-7941968</v>
      </c>
      <c r="E35563">
        <v>-6251469</v>
      </c>
      <c r="F35563">
        <v>-1.41</v>
      </c>
      <c r="G35563" t="s">
        <v>82752</v>
      </c>
      <c r="H35563" t="s">
        <v>82753</v>
      </c>
    </row>
    <row r="35564" spans="1:8" x14ac:dyDescent="0.35">
      <c r="A35564" t="s">
        <v>46911</v>
      </c>
      <c r="B35564">
        <v>66.8</v>
      </c>
      <c r="C35564">
        <v>43.4</v>
      </c>
      <c r="D35564">
        <v>-7941797</v>
      </c>
      <c r="E35564">
        <v>-6251482</v>
      </c>
      <c r="F35564">
        <v>-6.12</v>
      </c>
      <c r="G35564" t="s">
        <v>88810</v>
      </c>
      <c r="H35564" t="s">
        <v>88811</v>
      </c>
    </row>
    <row r="35565" spans="1:8" x14ac:dyDescent="0.35">
      <c r="A35565" t="s">
        <v>25606</v>
      </c>
      <c r="B35565">
        <v>66.8</v>
      </c>
      <c r="C35565">
        <v>43.4</v>
      </c>
      <c r="D35565">
        <v>7940358</v>
      </c>
      <c r="E35565">
        <v>-6251596</v>
      </c>
      <c r="F35565">
        <v>2.71</v>
      </c>
      <c r="G35565" t="s">
        <v>88812</v>
      </c>
      <c r="H35565" t="s">
        <v>88813</v>
      </c>
    </row>
    <row r="35566" spans="1:8" x14ac:dyDescent="0.35">
      <c r="A35566" t="s">
        <v>52633</v>
      </c>
      <c r="B35566">
        <v>66.8</v>
      </c>
      <c r="C35566">
        <v>43.4</v>
      </c>
      <c r="D35566">
        <v>-7939342</v>
      </c>
      <c r="E35566">
        <v>-6251676</v>
      </c>
      <c r="F35566">
        <v>-5.83</v>
      </c>
      <c r="G35566" t="s">
        <v>0</v>
      </c>
      <c r="H35566" t="s">
        <v>0</v>
      </c>
    </row>
    <row r="35567" spans="1:8" x14ac:dyDescent="0.35">
      <c r="A35567" t="s">
        <v>43646</v>
      </c>
      <c r="B35567">
        <v>66.8</v>
      </c>
      <c r="C35567">
        <v>43.4</v>
      </c>
      <c r="D35567">
        <v>7939135</v>
      </c>
      <c r="E35567">
        <v>-6251692</v>
      </c>
      <c r="F35567">
        <v>14.2</v>
      </c>
      <c r="G35567" t="s">
        <v>81170</v>
      </c>
      <c r="H35567" t="s">
        <v>81171</v>
      </c>
    </row>
    <row r="35568" spans="1:8" x14ac:dyDescent="0.35">
      <c r="A35568" t="s">
        <v>5262</v>
      </c>
      <c r="B35568">
        <v>66.8</v>
      </c>
      <c r="C35568">
        <v>43.4</v>
      </c>
      <c r="D35568">
        <v>-7938839</v>
      </c>
      <c r="E35568">
        <v>-6251716</v>
      </c>
      <c r="F35568">
        <v>-11.2</v>
      </c>
      <c r="G35568" t="s">
        <v>0</v>
      </c>
      <c r="H35568" t="s">
        <v>0</v>
      </c>
    </row>
    <row r="35569" spans="1:8" x14ac:dyDescent="0.35">
      <c r="A35569" t="s">
        <v>46685</v>
      </c>
      <c r="B35569">
        <v>66.8</v>
      </c>
      <c r="C35569">
        <v>43.4</v>
      </c>
      <c r="D35569">
        <v>-793827</v>
      </c>
      <c r="E35569">
        <v>-6251761</v>
      </c>
      <c r="F35569">
        <v>-0.88900000000000001</v>
      </c>
      <c r="G35569" t="s">
        <v>0</v>
      </c>
      <c r="H35569" t="s">
        <v>0</v>
      </c>
    </row>
    <row r="35570" spans="1:8" x14ac:dyDescent="0.35">
      <c r="A35570" t="s">
        <v>4029</v>
      </c>
      <c r="B35570">
        <v>66.8</v>
      </c>
      <c r="C35570">
        <v>43.4</v>
      </c>
      <c r="D35570">
        <v>-7938091</v>
      </c>
      <c r="E35570">
        <v>-6251775</v>
      </c>
      <c r="F35570">
        <v>-3.75</v>
      </c>
      <c r="G35570" t="s">
        <v>88814</v>
      </c>
      <c r="H35570" t="s">
        <v>88815</v>
      </c>
    </row>
    <row r="35571" spans="1:8" x14ac:dyDescent="0.35">
      <c r="A35571" t="s">
        <v>2632</v>
      </c>
      <c r="B35571">
        <v>66.8</v>
      </c>
      <c r="C35571">
        <v>43.5</v>
      </c>
      <c r="D35571">
        <v>-7934601</v>
      </c>
      <c r="E35571">
        <v>-625205</v>
      </c>
      <c r="F35571">
        <v>-3.92</v>
      </c>
      <c r="G35571" t="s">
        <v>74203</v>
      </c>
      <c r="H35571" t="s">
        <v>74204</v>
      </c>
    </row>
    <row r="35572" spans="1:8" x14ac:dyDescent="0.35">
      <c r="A35572" t="s">
        <v>24633</v>
      </c>
      <c r="B35572">
        <v>66.8</v>
      </c>
      <c r="C35572">
        <v>43.5</v>
      </c>
      <c r="D35572">
        <v>7934524</v>
      </c>
      <c r="E35572">
        <v>-6252056</v>
      </c>
      <c r="F35572">
        <v>10.5</v>
      </c>
      <c r="G35572" t="s">
        <v>65395</v>
      </c>
      <c r="H35572" t="s">
        <v>65396</v>
      </c>
    </row>
    <row r="35573" spans="1:8" x14ac:dyDescent="0.35">
      <c r="A35573" t="s">
        <v>31484</v>
      </c>
      <c r="B35573">
        <v>66.8</v>
      </c>
      <c r="C35573">
        <v>43.5</v>
      </c>
      <c r="D35573">
        <v>-7933566</v>
      </c>
      <c r="E35573">
        <v>-6252131</v>
      </c>
      <c r="F35573">
        <v>-6.75</v>
      </c>
      <c r="G35573" t="s">
        <v>88816</v>
      </c>
      <c r="H35573" t="s">
        <v>88817</v>
      </c>
    </row>
    <row r="35574" spans="1:8" x14ac:dyDescent="0.35">
      <c r="A35574" t="s">
        <v>42851</v>
      </c>
      <c r="B35574">
        <v>66.8</v>
      </c>
      <c r="C35574">
        <v>43.5</v>
      </c>
      <c r="D35574">
        <v>7933425</v>
      </c>
      <c r="E35574">
        <v>-6252143</v>
      </c>
      <c r="F35574">
        <v>1.1599999999999999</v>
      </c>
      <c r="G35574" t="s">
        <v>88818</v>
      </c>
      <c r="H35574" t="s">
        <v>88819</v>
      </c>
    </row>
    <row r="35575" spans="1:8" x14ac:dyDescent="0.35">
      <c r="A35575" t="s">
        <v>53541</v>
      </c>
      <c r="B35575">
        <v>66.8</v>
      </c>
      <c r="C35575">
        <v>43.5</v>
      </c>
      <c r="D35575">
        <v>7932919</v>
      </c>
      <c r="E35575">
        <v>-6252183</v>
      </c>
      <c r="F35575">
        <v>1.57</v>
      </c>
      <c r="G35575" t="s">
        <v>76827</v>
      </c>
      <c r="H35575" t="s">
        <v>76828</v>
      </c>
    </row>
    <row r="35576" spans="1:8" x14ac:dyDescent="0.35">
      <c r="A35576" t="s">
        <v>49802</v>
      </c>
      <c r="B35576">
        <v>66.8</v>
      </c>
      <c r="C35576">
        <v>43.5</v>
      </c>
      <c r="D35576">
        <v>-7932749</v>
      </c>
      <c r="E35576">
        <v>-6252196</v>
      </c>
      <c r="F35576">
        <v>-7.1</v>
      </c>
      <c r="G35576" t="s">
        <v>0</v>
      </c>
      <c r="H35576" t="s">
        <v>0</v>
      </c>
    </row>
    <row r="35577" spans="1:8" x14ac:dyDescent="0.35">
      <c r="A35577" t="s">
        <v>5204</v>
      </c>
      <c r="B35577">
        <v>66.8</v>
      </c>
      <c r="C35577">
        <v>43.5</v>
      </c>
      <c r="D35577">
        <v>-7932609</v>
      </c>
      <c r="E35577">
        <v>-6252207</v>
      </c>
      <c r="F35577">
        <v>-1.4</v>
      </c>
      <c r="G35577" t="s">
        <v>0</v>
      </c>
      <c r="H35577" t="s">
        <v>0</v>
      </c>
    </row>
    <row r="35578" spans="1:8" x14ac:dyDescent="0.35">
      <c r="A35578" t="s">
        <v>10952</v>
      </c>
      <c r="B35578">
        <v>66.8</v>
      </c>
      <c r="C35578">
        <v>43.5</v>
      </c>
      <c r="D35578">
        <v>7932196</v>
      </c>
      <c r="E35578">
        <v>-6252239</v>
      </c>
      <c r="F35578">
        <v>4.78</v>
      </c>
      <c r="G35578" t="s">
        <v>61139</v>
      </c>
      <c r="H35578" t="s">
        <v>61140</v>
      </c>
    </row>
    <row r="35579" spans="1:8" x14ac:dyDescent="0.35">
      <c r="A35579" t="s">
        <v>15907</v>
      </c>
      <c r="B35579">
        <v>66.8</v>
      </c>
      <c r="C35579">
        <v>43.5</v>
      </c>
      <c r="D35579">
        <v>7931455</v>
      </c>
      <c r="E35579">
        <v>-6252298</v>
      </c>
      <c r="F35579">
        <v>1.01</v>
      </c>
      <c r="G35579" t="s">
        <v>63408</v>
      </c>
      <c r="H35579" t="s">
        <v>63409</v>
      </c>
    </row>
    <row r="35580" spans="1:8" x14ac:dyDescent="0.35">
      <c r="A35580" t="s">
        <v>14465</v>
      </c>
      <c r="B35580">
        <v>66.8</v>
      </c>
      <c r="C35580">
        <v>43.5</v>
      </c>
      <c r="D35580">
        <v>-7930798</v>
      </c>
      <c r="E35580">
        <v>-625235</v>
      </c>
      <c r="F35580">
        <v>-5.16</v>
      </c>
      <c r="G35580" t="s">
        <v>66557</v>
      </c>
      <c r="H35580" t="s">
        <v>66558</v>
      </c>
    </row>
    <row r="35581" spans="1:8" x14ac:dyDescent="0.35">
      <c r="A35581" t="s">
        <v>23389</v>
      </c>
      <c r="B35581">
        <v>66.8</v>
      </c>
      <c r="C35581">
        <v>43.5</v>
      </c>
      <c r="D35581">
        <v>792974</v>
      </c>
      <c r="E35581">
        <v>-6252433</v>
      </c>
      <c r="F35581">
        <v>1.77</v>
      </c>
      <c r="G35581" t="s">
        <v>88820</v>
      </c>
      <c r="H35581" t="s">
        <v>88821</v>
      </c>
    </row>
    <row r="35582" spans="1:8" x14ac:dyDescent="0.35">
      <c r="A35582" t="s">
        <v>53013</v>
      </c>
      <c r="B35582">
        <v>66.8</v>
      </c>
      <c r="C35582">
        <v>43.5</v>
      </c>
      <c r="D35582">
        <v>79291</v>
      </c>
      <c r="E35582">
        <v>-6252484</v>
      </c>
      <c r="F35582">
        <v>0.93100000000000005</v>
      </c>
      <c r="G35582" t="s">
        <v>88822</v>
      </c>
      <c r="H35582" t="s">
        <v>88823</v>
      </c>
    </row>
    <row r="35583" spans="1:8" x14ac:dyDescent="0.35">
      <c r="A35583" t="s">
        <v>3317</v>
      </c>
      <c r="B35583">
        <v>66.8</v>
      </c>
      <c r="C35583">
        <v>43.5</v>
      </c>
      <c r="D35583">
        <v>-7929023</v>
      </c>
      <c r="E35583">
        <v>-625249</v>
      </c>
      <c r="F35583">
        <v>-2.65</v>
      </c>
      <c r="G35583" t="s">
        <v>67175</v>
      </c>
      <c r="H35583" t="s">
        <v>67176</v>
      </c>
    </row>
    <row r="35584" spans="1:8" x14ac:dyDescent="0.35">
      <c r="A35584" t="s">
        <v>42503</v>
      </c>
      <c r="B35584">
        <v>66.8</v>
      </c>
      <c r="C35584">
        <v>43.5</v>
      </c>
      <c r="D35584">
        <v>-7928953</v>
      </c>
      <c r="E35584">
        <v>-6252495</v>
      </c>
      <c r="F35584">
        <v>-7.34</v>
      </c>
      <c r="G35584" t="s">
        <v>0</v>
      </c>
      <c r="H35584" t="s">
        <v>0</v>
      </c>
    </row>
    <row r="35585" spans="1:8" x14ac:dyDescent="0.35">
      <c r="A35585" t="s">
        <v>28136</v>
      </c>
      <c r="B35585">
        <v>66.8</v>
      </c>
      <c r="C35585">
        <v>43.5</v>
      </c>
      <c r="D35585">
        <v>-7928937</v>
      </c>
      <c r="E35585">
        <v>-6252496</v>
      </c>
      <c r="F35585">
        <v>-8.4600000000000009</v>
      </c>
      <c r="G35585" t="s">
        <v>88824</v>
      </c>
      <c r="H35585" t="s">
        <v>88825</v>
      </c>
    </row>
    <row r="35586" spans="1:8" x14ac:dyDescent="0.35">
      <c r="A35586" t="s">
        <v>19265</v>
      </c>
      <c r="B35586">
        <v>66.8</v>
      </c>
      <c r="C35586">
        <v>43.5</v>
      </c>
      <c r="D35586">
        <v>7928649</v>
      </c>
      <c r="E35586">
        <v>-6252519</v>
      </c>
      <c r="F35586">
        <v>8.92</v>
      </c>
      <c r="G35586" t="s">
        <v>59905</v>
      </c>
      <c r="H35586" t="s">
        <v>59906</v>
      </c>
    </row>
    <row r="35587" spans="1:8" x14ac:dyDescent="0.35">
      <c r="A35587" t="s">
        <v>26915</v>
      </c>
      <c r="B35587">
        <v>66.8</v>
      </c>
      <c r="C35587">
        <v>43.5</v>
      </c>
      <c r="D35587">
        <v>-7928094</v>
      </c>
      <c r="E35587">
        <v>-6252563</v>
      </c>
      <c r="F35587">
        <v>-14.9</v>
      </c>
      <c r="G35587" t="s">
        <v>83500</v>
      </c>
      <c r="H35587" t="s">
        <v>83501</v>
      </c>
    </row>
    <row r="35588" spans="1:8" x14ac:dyDescent="0.35">
      <c r="A35588" t="s">
        <v>28951</v>
      </c>
      <c r="B35588">
        <v>66.8</v>
      </c>
      <c r="C35588">
        <v>43.5</v>
      </c>
      <c r="D35588">
        <v>-7927987</v>
      </c>
      <c r="E35588">
        <v>-6252571</v>
      </c>
      <c r="F35588">
        <v>-6.51</v>
      </c>
      <c r="G35588" t="s">
        <v>88826</v>
      </c>
      <c r="H35588" t="s">
        <v>88827</v>
      </c>
    </row>
    <row r="35589" spans="1:8" x14ac:dyDescent="0.35">
      <c r="A35589" t="s">
        <v>13262</v>
      </c>
      <c r="B35589">
        <v>66.8</v>
      </c>
      <c r="C35589">
        <v>43.5</v>
      </c>
      <c r="D35589">
        <v>-7927183</v>
      </c>
      <c r="E35589">
        <v>-6252635</v>
      </c>
      <c r="F35589">
        <v>-6.11</v>
      </c>
      <c r="G35589" t="s">
        <v>80047</v>
      </c>
      <c r="H35589" t="s">
        <v>80048</v>
      </c>
    </row>
    <row r="35590" spans="1:8" x14ac:dyDescent="0.35">
      <c r="A35590" t="s">
        <v>17449</v>
      </c>
      <c r="B35590">
        <v>66.8</v>
      </c>
      <c r="C35590">
        <v>43.5</v>
      </c>
      <c r="D35590">
        <v>7926857</v>
      </c>
      <c r="E35590">
        <v>-625266</v>
      </c>
      <c r="F35590">
        <v>10.7</v>
      </c>
      <c r="G35590" t="s">
        <v>84446</v>
      </c>
      <c r="H35590" t="s">
        <v>84447</v>
      </c>
    </row>
    <row r="35591" spans="1:8" x14ac:dyDescent="0.35">
      <c r="A35591" t="s">
        <v>30162</v>
      </c>
      <c r="B35591">
        <v>66.8</v>
      </c>
      <c r="C35591">
        <v>43.5</v>
      </c>
      <c r="D35591">
        <v>-7926796</v>
      </c>
      <c r="E35591">
        <v>-6252665</v>
      </c>
      <c r="F35591">
        <v>-1.92</v>
      </c>
      <c r="G35591" t="s">
        <v>0</v>
      </c>
      <c r="H35591" t="s">
        <v>0</v>
      </c>
    </row>
    <row r="35592" spans="1:8" x14ac:dyDescent="0.35">
      <c r="A35592" t="s">
        <v>40637</v>
      </c>
      <c r="B35592">
        <v>66.8</v>
      </c>
      <c r="C35592">
        <v>43.5</v>
      </c>
      <c r="D35592">
        <v>7926</v>
      </c>
      <c r="E35592">
        <v>-6252728</v>
      </c>
      <c r="F35592">
        <v>2.14</v>
      </c>
      <c r="G35592" t="s">
        <v>88828</v>
      </c>
      <c r="H35592" t="s">
        <v>88829</v>
      </c>
    </row>
    <row r="35593" spans="1:8" x14ac:dyDescent="0.35">
      <c r="A35593" t="s">
        <v>34012</v>
      </c>
      <c r="B35593">
        <v>66.8</v>
      </c>
      <c r="C35593">
        <v>43.5</v>
      </c>
      <c r="D35593">
        <v>792599</v>
      </c>
      <c r="E35593">
        <v>-6252729</v>
      </c>
      <c r="F35593">
        <v>5.5</v>
      </c>
      <c r="G35593" t="s">
        <v>88830</v>
      </c>
      <c r="H35593" t="s">
        <v>88831</v>
      </c>
    </row>
    <row r="35594" spans="1:8" x14ac:dyDescent="0.35">
      <c r="A35594" t="s">
        <v>8095</v>
      </c>
      <c r="B35594">
        <v>66.8</v>
      </c>
      <c r="C35594">
        <v>43.5</v>
      </c>
      <c r="D35594">
        <v>7925545</v>
      </c>
      <c r="E35594">
        <v>-6252764</v>
      </c>
      <c r="F35594">
        <v>2.39</v>
      </c>
      <c r="G35594" t="s">
        <v>0</v>
      </c>
      <c r="H35594" t="s">
        <v>0</v>
      </c>
    </row>
    <row r="35595" spans="1:8" x14ac:dyDescent="0.35">
      <c r="A35595" t="s">
        <v>37062</v>
      </c>
      <c r="B35595">
        <v>66.8</v>
      </c>
      <c r="C35595">
        <v>43.5</v>
      </c>
      <c r="D35595">
        <v>-7925228</v>
      </c>
      <c r="E35595">
        <v>-6252789</v>
      </c>
      <c r="F35595">
        <v>-12</v>
      </c>
      <c r="G35595" t="s">
        <v>88832</v>
      </c>
      <c r="H35595" t="s">
        <v>88833</v>
      </c>
    </row>
    <row r="35596" spans="1:8" x14ac:dyDescent="0.35">
      <c r="A35596" t="s">
        <v>34601</v>
      </c>
      <c r="B35596">
        <v>66.8</v>
      </c>
      <c r="C35596">
        <v>43.5</v>
      </c>
      <c r="D35596">
        <v>7924577</v>
      </c>
      <c r="E35596">
        <v>-625284</v>
      </c>
      <c r="F35596">
        <v>15</v>
      </c>
      <c r="G35596" t="s">
        <v>63362</v>
      </c>
      <c r="H35596" t="s">
        <v>63363</v>
      </c>
    </row>
    <row r="35597" spans="1:8" x14ac:dyDescent="0.35">
      <c r="A35597" t="s">
        <v>9620</v>
      </c>
      <c r="B35597">
        <v>66.8</v>
      </c>
      <c r="C35597">
        <v>43.5</v>
      </c>
      <c r="D35597">
        <v>-7924495</v>
      </c>
      <c r="E35597">
        <v>-6252846</v>
      </c>
      <c r="F35597">
        <v>-9.6199999999999992</v>
      </c>
      <c r="G35597" t="s">
        <v>59411</v>
      </c>
      <c r="H35597" t="s">
        <v>59412</v>
      </c>
    </row>
    <row r="35598" spans="1:8" x14ac:dyDescent="0.35">
      <c r="A35598" t="s">
        <v>42680</v>
      </c>
      <c r="B35598">
        <v>66.8</v>
      </c>
      <c r="C35598">
        <v>43.5</v>
      </c>
      <c r="D35598">
        <v>7924385</v>
      </c>
      <c r="E35598">
        <v>-6252855</v>
      </c>
      <c r="F35598">
        <v>3.5</v>
      </c>
      <c r="G35598" t="s">
        <v>0</v>
      </c>
      <c r="H35598" t="s">
        <v>0</v>
      </c>
    </row>
    <row r="35599" spans="1:8" x14ac:dyDescent="0.35">
      <c r="A35599" t="s">
        <v>33445</v>
      </c>
      <c r="B35599">
        <v>66.8</v>
      </c>
      <c r="C35599">
        <v>43.5</v>
      </c>
      <c r="D35599">
        <v>7923789</v>
      </c>
      <c r="E35599">
        <v>-6252902</v>
      </c>
      <c r="F35599">
        <v>1.72</v>
      </c>
      <c r="G35599" t="s">
        <v>57178</v>
      </c>
      <c r="H35599" t="s">
        <v>57179</v>
      </c>
    </row>
    <row r="35600" spans="1:8" x14ac:dyDescent="0.35">
      <c r="A35600" t="s">
        <v>47355</v>
      </c>
      <c r="B35600">
        <v>66.8</v>
      </c>
      <c r="C35600">
        <v>43.5</v>
      </c>
      <c r="D35600">
        <v>7923691</v>
      </c>
      <c r="E35600">
        <v>-625291</v>
      </c>
      <c r="F35600">
        <v>0.79400000000000004</v>
      </c>
      <c r="G35600" t="s">
        <v>88834</v>
      </c>
      <c r="H35600" t="s">
        <v>88835</v>
      </c>
    </row>
    <row r="35601" spans="1:8" x14ac:dyDescent="0.35">
      <c r="A35601" t="s">
        <v>5476</v>
      </c>
      <c r="B35601">
        <v>66.8</v>
      </c>
      <c r="C35601">
        <v>43.5</v>
      </c>
      <c r="D35601">
        <v>7923614</v>
      </c>
      <c r="E35601">
        <v>-6252916</v>
      </c>
      <c r="F35601">
        <v>1.3</v>
      </c>
      <c r="G35601" t="s">
        <v>85019</v>
      </c>
      <c r="H35601" t="s">
        <v>85020</v>
      </c>
    </row>
    <row r="35602" spans="1:8" x14ac:dyDescent="0.35">
      <c r="A35602" t="s">
        <v>3901</v>
      </c>
      <c r="B35602">
        <v>66.8</v>
      </c>
      <c r="C35602">
        <v>43.5</v>
      </c>
      <c r="D35602">
        <v>7923364</v>
      </c>
      <c r="E35602">
        <v>-6252935</v>
      </c>
      <c r="F35602">
        <v>1.79</v>
      </c>
      <c r="G35602" t="s">
        <v>57470</v>
      </c>
      <c r="H35602" t="s">
        <v>57471</v>
      </c>
    </row>
    <row r="35603" spans="1:8" x14ac:dyDescent="0.35">
      <c r="A35603" t="s">
        <v>36894</v>
      </c>
      <c r="B35603">
        <v>66.8</v>
      </c>
      <c r="C35603">
        <v>43.5</v>
      </c>
      <c r="D35603">
        <v>-7923056</v>
      </c>
      <c r="E35603">
        <v>-625296</v>
      </c>
      <c r="F35603">
        <v>-6.19</v>
      </c>
      <c r="G35603" t="s">
        <v>56640</v>
      </c>
      <c r="H35603" t="s">
        <v>56641</v>
      </c>
    </row>
    <row r="35604" spans="1:8" x14ac:dyDescent="0.35">
      <c r="A35604" t="s">
        <v>30129</v>
      </c>
      <c r="B35604">
        <v>66.8</v>
      </c>
      <c r="C35604">
        <v>43.5</v>
      </c>
      <c r="D35604">
        <v>-7922746</v>
      </c>
      <c r="E35604">
        <v>-6252984</v>
      </c>
      <c r="F35604">
        <v>-4.4800000000000004</v>
      </c>
      <c r="G35604" t="s">
        <v>61639</v>
      </c>
      <c r="H35604" t="s">
        <v>61640</v>
      </c>
    </row>
    <row r="35605" spans="1:8" x14ac:dyDescent="0.35">
      <c r="A35605" t="s">
        <v>44577</v>
      </c>
      <c r="B35605">
        <v>66.8</v>
      </c>
      <c r="C35605">
        <v>43.5</v>
      </c>
      <c r="D35605">
        <v>7922509</v>
      </c>
      <c r="E35605">
        <v>-6253003</v>
      </c>
      <c r="F35605">
        <v>6.64</v>
      </c>
      <c r="G35605" t="s">
        <v>54774</v>
      </c>
      <c r="H35605" t="s">
        <v>54775</v>
      </c>
    </row>
    <row r="35606" spans="1:8" x14ac:dyDescent="0.35">
      <c r="A35606" t="s">
        <v>41688</v>
      </c>
      <c r="B35606">
        <v>66.900000000000006</v>
      </c>
      <c r="C35606">
        <v>43.5</v>
      </c>
      <c r="D35606">
        <v>7921416</v>
      </c>
      <c r="E35606">
        <v>-6253089</v>
      </c>
      <c r="F35606">
        <v>11</v>
      </c>
      <c r="G35606" t="s">
        <v>58517</v>
      </c>
      <c r="H35606" t="s">
        <v>58518</v>
      </c>
    </row>
    <row r="35607" spans="1:8" x14ac:dyDescent="0.35">
      <c r="A35607" t="s">
        <v>30523</v>
      </c>
      <c r="B35607">
        <v>66.900000000000006</v>
      </c>
      <c r="C35607">
        <v>43.5</v>
      </c>
      <c r="D35607">
        <v>-7920471</v>
      </c>
      <c r="E35607">
        <v>-6253163</v>
      </c>
      <c r="F35607">
        <v>-9.3800000000000008</v>
      </c>
      <c r="G35607" t="s">
        <v>82816</v>
      </c>
      <c r="H35607" t="s">
        <v>82817</v>
      </c>
    </row>
    <row r="35608" spans="1:8" x14ac:dyDescent="0.35">
      <c r="A35608" t="s">
        <v>2000</v>
      </c>
      <c r="B35608">
        <v>66.900000000000006</v>
      </c>
      <c r="C35608">
        <v>43.5</v>
      </c>
      <c r="D35608">
        <v>7919703</v>
      </c>
      <c r="E35608">
        <v>-6253224</v>
      </c>
      <c r="F35608">
        <v>11.2</v>
      </c>
      <c r="G35608" t="s">
        <v>65317</v>
      </c>
      <c r="H35608" t="s">
        <v>65318</v>
      </c>
    </row>
    <row r="35609" spans="1:8" x14ac:dyDescent="0.35">
      <c r="A35609" t="s">
        <v>13719</v>
      </c>
      <c r="B35609">
        <v>66.900000000000006</v>
      </c>
      <c r="C35609">
        <v>43.6</v>
      </c>
      <c r="D35609">
        <v>7918971</v>
      </c>
      <c r="E35609">
        <v>-6253281</v>
      </c>
      <c r="F35609">
        <v>10.6</v>
      </c>
      <c r="G35609" t="s">
        <v>88836</v>
      </c>
      <c r="H35609" t="s">
        <v>88837</v>
      </c>
    </row>
    <row r="35610" spans="1:8" x14ac:dyDescent="0.35">
      <c r="A35610" t="s">
        <v>7150</v>
      </c>
      <c r="B35610">
        <v>66.900000000000006</v>
      </c>
      <c r="C35610">
        <v>43.6</v>
      </c>
      <c r="D35610">
        <v>-7918913</v>
      </c>
      <c r="E35610">
        <v>-6253286</v>
      </c>
      <c r="F35610">
        <v>-8.93</v>
      </c>
      <c r="G35610" t="s">
        <v>58363</v>
      </c>
      <c r="H35610" t="s">
        <v>58364</v>
      </c>
    </row>
    <row r="35611" spans="1:8" x14ac:dyDescent="0.35">
      <c r="A35611" t="s">
        <v>41227</v>
      </c>
      <c r="B35611">
        <v>66.900000000000006</v>
      </c>
      <c r="C35611">
        <v>43.6</v>
      </c>
      <c r="D35611">
        <v>-791887</v>
      </c>
      <c r="E35611">
        <v>-6253289</v>
      </c>
      <c r="F35611">
        <v>-8.0399999999999991</v>
      </c>
      <c r="G35611" t="s">
        <v>58337</v>
      </c>
      <c r="H35611" t="s">
        <v>58338</v>
      </c>
    </row>
    <row r="35612" spans="1:8" x14ac:dyDescent="0.35">
      <c r="A35612" t="s">
        <v>19641</v>
      </c>
      <c r="B35612">
        <v>66.900000000000006</v>
      </c>
      <c r="C35612">
        <v>43.6</v>
      </c>
      <c r="D35612">
        <v>7918825</v>
      </c>
      <c r="E35612">
        <v>-6253293</v>
      </c>
      <c r="F35612">
        <v>6.12</v>
      </c>
      <c r="G35612" t="s">
        <v>81664</v>
      </c>
      <c r="H35612" t="s">
        <v>81665</v>
      </c>
    </row>
    <row r="35613" spans="1:8" x14ac:dyDescent="0.35">
      <c r="A35613" t="s">
        <v>39172</v>
      </c>
      <c r="B35613">
        <v>66.900000000000006</v>
      </c>
      <c r="C35613">
        <v>43.6</v>
      </c>
      <c r="D35613">
        <v>7918255</v>
      </c>
      <c r="E35613">
        <v>-6253337</v>
      </c>
      <c r="F35613">
        <v>5.13</v>
      </c>
      <c r="G35613" t="s">
        <v>84718</v>
      </c>
      <c r="H35613" t="s">
        <v>84719</v>
      </c>
    </row>
    <row r="35614" spans="1:8" x14ac:dyDescent="0.35">
      <c r="A35614" t="s">
        <v>53492</v>
      </c>
      <c r="B35614">
        <v>66.900000000000006</v>
      </c>
      <c r="C35614">
        <v>43.6</v>
      </c>
      <c r="D35614">
        <v>-791814</v>
      </c>
      <c r="E35614">
        <v>-6253347</v>
      </c>
      <c r="F35614">
        <v>-13.3</v>
      </c>
      <c r="G35614" t="s">
        <v>0</v>
      </c>
      <c r="H35614" t="s">
        <v>0</v>
      </c>
    </row>
    <row r="35615" spans="1:8" x14ac:dyDescent="0.35">
      <c r="A35615" t="s">
        <v>47414</v>
      </c>
      <c r="B35615">
        <v>66.900000000000006</v>
      </c>
      <c r="C35615">
        <v>43.6</v>
      </c>
      <c r="D35615">
        <v>7917978</v>
      </c>
      <c r="E35615">
        <v>-6253359</v>
      </c>
      <c r="F35615">
        <v>1.53</v>
      </c>
      <c r="G35615" t="s">
        <v>0</v>
      </c>
      <c r="H35615" t="s">
        <v>0</v>
      </c>
    </row>
    <row r="35616" spans="1:8" x14ac:dyDescent="0.35">
      <c r="A35616" t="s">
        <v>31355</v>
      </c>
      <c r="B35616">
        <v>66.900000000000006</v>
      </c>
      <c r="C35616">
        <v>43.6</v>
      </c>
      <c r="D35616">
        <v>-7917028</v>
      </c>
      <c r="E35616">
        <v>-6253434</v>
      </c>
      <c r="F35616">
        <v>-5.48</v>
      </c>
      <c r="G35616" t="s">
        <v>61461</v>
      </c>
      <c r="H35616" t="s">
        <v>61462</v>
      </c>
    </row>
    <row r="35617" spans="1:8" x14ac:dyDescent="0.35">
      <c r="A35617" t="s">
        <v>25913</v>
      </c>
      <c r="B35617">
        <v>66.900000000000006</v>
      </c>
      <c r="C35617">
        <v>43.6</v>
      </c>
      <c r="D35617">
        <v>-7916653</v>
      </c>
      <c r="E35617">
        <v>-6253464</v>
      </c>
      <c r="F35617">
        <v>-12.8</v>
      </c>
      <c r="G35617" t="s">
        <v>65943</v>
      </c>
      <c r="H35617" t="s">
        <v>65944</v>
      </c>
    </row>
    <row r="35618" spans="1:8" x14ac:dyDescent="0.35">
      <c r="A35618" t="s">
        <v>48607</v>
      </c>
      <c r="B35618">
        <v>66.900000000000006</v>
      </c>
      <c r="C35618">
        <v>43.6</v>
      </c>
      <c r="D35618">
        <v>791637</v>
      </c>
      <c r="E35618">
        <v>-6253486</v>
      </c>
      <c r="F35618">
        <v>5.8</v>
      </c>
      <c r="G35618" t="s">
        <v>82754</v>
      </c>
      <c r="H35618" t="s">
        <v>82755</v>
      </c>
    </row>
    <row r="35619" spans="1:8" x14ac:dyDescent="0.35">
      <c r="A35619" t="s">
        <v>30373</v>
      </c>
      <c r="B35619">
        <v>66.900000000000006</v>
      </c>
      <c r="C35619">
        <v>43.6</v>
      </c>
      <c r="D35619">
        <v>791622</v>
      </c>
      <c r="E35619">
        <v>-6253498</v>
      </c>
      <c r="F35619">
        <v>7.75</v>
      </c>
      <c r="G35619" t="s">
        <v>88838</v>
      </c>
      <c r="H35619" t="s">
        <v>88839</v>
      </c>
    </row>
    <row r="35620" spans="1:8" x14ac:dyDescent="0.35">
      <c r="A35620" t="s">
        <v>7239</v>
      </c>
      <c r="B35620">
        <v>66.900000000000006</v>
      </c>
      <c r="C35620">
        <v>43.6</v>
      </c>
      <c r="D35620">
        <v>-7915941</v>
      </c>
      <c r="E35620">
        <v>-625352</v>
      </c>
      <c r="F35620">
        <v>-4.33</v>
      </c>
      <c r="G35620" t="s">
        <v>0</v>
      </c>
      <c r="H35620" t="s">
        <v>0</v>
      </c>
    </row>
    <row r="35621" spans="1:8" x14ac:dyDescent="0.35">
      <c r="A35621" t="s">
        <v>24199</v>
      </c>
      <c r="B35621">
        <v>66.900000000000006</v>
      </c>
      <c r="C35621">
        <v>43.6</v>
      </c>
      <c r="D35621">
        <v>-7915666</v>
      </c>
      <c r="E35621">
        <v>-6253541</v>
      </c>
      <c r="F35621">
        <v>-3.01</v>
      </c>
      <c r="G35621" t="s">
        <v>88840</v>
      </c>
      <c r="H35621" t="s">
        <v>88841</v>
      </c>
    </row>
    <row r="35622" spans="1:8" x14ac:dyDescent="0.35">
      <c r="A35622" t="s">
        <v>2848</v>
      </c>
      <c r="B35622">
        <v>66.900000000000006</v>
      </c>
      <c r="C35622">
        <v>43.6</v>
      </c>
      <c r="D35622">
        <v>7915524</v>
      </c>
      <c r="E35622">
        <v>-6253552</v>
      </c>
      <c r="F35622">
        <v>1.92</v>
      </c>
      <c r="G35622" t="s">
        <v>83849</v>
      </c>
      <c r="H35622" t="s">
        <v>83850</v>
      </c>
    </row>
    <row r="35623" spans="1:8" x14ac:dyDescent="0.35">
      <c r="A35623" t="s">
        <v>17515</v>
      </c>
      <c r="B35623">
        <v>66.900000000000006</v>
      </c>
      <c r="C35623">
        <v>43.6</v>
      </c>
      <c r="D35623">
        <v>7914994</v>
      </c>
      <c r="E35623">
        <v>-6253594</v>
      </c>
      <c r="F35623">
        <v>1.08</v>
      </c>
      <c r="G35623" t="s">
        <v>88842</v>
      </c>
      <c r="H35623" t="s">
        <v>88843</v>
      </c>
    </row>
    <row r="35624" spans="1:8" x14ac:dyDescent="0.35">
      <c r="A35624" t="s">
        <v>7887</v>
      </c>
      <c r="B35624">
        <v>66.900000000000006</v>
      </c>
      <c r="C35624">
        <v>43.6</v>
      </c>
      <c r="D35624">
        <v>-7914702</v>
      </c>
      <c r="E35624">
        <v>-6253617</v>
      </c>
      <c r="F35624">
        <v>-1.99</v>
      </c>
      <c r="G35624" t="s">
        <v>74445</v>
      </c>
      <c r="H35624" t="s">
        <v>74446</v>
      </c>
    </row>
    <row r="35625" spans="1:8" x14ac:dyDescent="0.35">
      <c r="A35625" t="s">
        <v>19993</v>
      </c>
      <c r="B35625">
        <v>66.900000000000006</v>
      </c>
      <c r="C35625">
        <v>43.6</v>
      </c>
      <c r="D35625">
        <v>-79144</v>
      </c>
      <c r="E35625">
        <v>-6253641</v>
      </c>
      <c r="F35625">
        <v>-5.45</v>
      </c>
      <c r="G35625" t="s">
        <v>66459</v>
      </c>
      <c r="H35625" t="s">
        <v>66460</v>
      </c>
    </row>
    <row r="35626" spans="1:8" x14ac:dyDescent="0.35">
      <c r="A35626" t="s">
        <v>3542</v>
      </c>
      <c r="B35626">
        <v>66.900000000000006</v>
      </c>
      <c r="C35626">
        <v>43.6</v>
      </c>
      <c r="D35626">
        <v>7913871</v>
      </c>
      <c r="E35626">
        <v>-6253682</v>
      </c>
      <c r="F35626">
        <v>2.99</v>
      </c>
      <c r="G35626" t="s">
        <v>88844</v>
      </c>
      <c r="H35626" t="s">
        <v>88845</v>
      </c>
    </row>
    <row r="35627" spans="1:8" x14ac:dyDescent="0.35">
      <c r="A35627" t="s">
        <v>17403</v>
      </c>
      <c r="B35627">
        <v>66.900000000000006</v>
      </c>
      <c r="C35627">
        <v>43.6</v>
      </c>
      <c r="D35627">
        <v>-7913681</v>
      </c>
      <c r="E35627">
        <v>-6253697</v>
      </c>
      <c r="F35627">
        <v>-2.25</v>
      </c>
      <c r="G35627" t="s">
        <v>88846</v>
      </c>
      <c r="H35627" t="s">
        <v>88847</v>
      </c>
    </row>
    <row r="35628" spans="1:8" x14ac:dyDescent="0.35">
      <c r="A35628" t="s">
        <v>20459</v>
      </c>
      <c r="B35628">
        <v>66.900000000000006</v>
      </c>
      <c r="C35628">
        <v>43.6</v>
      </c>
      <c r="D35628">
        <v>7913441</v>
      </c>
      <c r="E35628">
        <v>-6253716</v>
      </c>
      <c r="F35628">
        <v>4.6399999999999997</v>
      </c>
      <c r="G35628" t="s">
        <v>59851</v>
      </c>
      <c r="H35628" t="s">
        <v>59852</v>
      </c>
    </row>
    <row r="35629" spans="1:8" x14ac:dyDescent="0.35">
      <c r="A35629" t="s">
        <v>45871</v>
      </c>
      <c r="B35629">
        <v>66.900000000000006</v>
      </c>
      <c r="C35629">
        <v>43.6</v>
      </c>
      <c r="D35629">
        <v>7913262</v>
      </c>
      <c r="E35629">
        <v>-625373</v>
      </c>
      <c r="F35629">
        <v>9.83</v>
      </c>
      <c r="G35629" t="s">
        <v>0</v>
      </c>
      <c r="H35629" t="s">
        <v>0</v>
      </c>
    </row>
    <row r="35630" spans="1:8" x14ac:dyDescent="0.35">
      <c r="A35630" t="s">
        <v>16049</v>
      </c>
      <c r="B35630">
        <v>66.900000000000006</v>
      </c>
      <c r="C35630">
        <v>43.6</v>
      </c>
      <c r="D35630">
        <v>-7912726</v>
      </c>
      <c r="E35630">
        <v>-6253772</v>
      </c>
      <c r="F35630">
        <v>-9.9499999999999993</v>
      </c>
      <c r="G35630" t="s">
        <v>67093</v>
      </c>
      <c r="H35630" t="s">
        <v>67094</v>
      </c>
    </row>
    <row r="35631" spans="1:8" x14ac:dyDescent="0.35">
      <c r="A35631" t="s">
        <v>1351</v>
      </c>
      <c r="B35631">
        <v>66.900000000000006</v>
      </c>
      <c r="C35631">
        <v>43.6</v>
      </c>
      <c r="D35631">
        <v>-7911667</v>
      </c>
      <c r="E35631">
        <v>-6253856</v>
      </c>
      <c r="F35631">
        <v>-5.0999999999999996</v>
      </c>
      <c r="G35631" t="s">
        <v>78677</v>
      </c>
      <c r="H35631" t="s">
        <v>78678</v>
      </c>
    </row>
    <row r="35632" spans="1:8" x14ac:dyDescent="0.35">
      <c r="A35632" t="s">
        <v>44032</v>
      </c>
      <c r="B35632">
        <v>66.900000000000006</v>
      </c>
      <c r="C35632">
        <v>43.6</v>
      </c>
      <c r="D35632">
        <v>7911315</v>
      </c>
      <c r="E35632">
        <v>-6253883</v>
      </c>
      <c r="F35632">
        <v>1.23</v>
      </c>
      <c r="G35632" t="s">
        <v>0</v>
      </c>
      <c r="H35632" t="s">
        <v>0</v>
      </c>
    </row>
    <row r="35633" spans="1:8" x14ac:dyDescent="0.35">
      <c r="A35633" t="s">
        <v>17415</v>
      </c>
      <c r="B35633">
        <v>66.900000000000006</v>
      </c>
      <c r="C35633">
        <v>43.6</v>
      </c>
      <c r="D35633">
        <v>7911183</v>
      </c>
      <c r="E35633">
        <v>-6253894</v>
      </c>
      <c r="F35633">
        <v>1.05</v>
      </c>
      <c r="G35633" t="s">
        <v>73290</v>
      </c>
      <c r="H35633" t="s">
        <v>73291</v>
      </c>
    </row>
    <row r="35634" spans="1:8" x14ac:dyDescent="0.35">
      <c r="A35634" t="s">
        <v>12507</v>
      </c>
      <c r="B35634">
        <v>66.900000000000006</v>
      </c>
      <c r="C35634">
        <v>43.6</v>
      </c>
      <c r="D35634">
        <v>-791104</v>
      </c>
      <c r="E35634">
        <v>-6253905</v>
      </c>
      <c r="F35634">
        <v>-12.3</v>
      </c>
      <c r="G35634" t="s">
        <v>88848</v>
      </c>
      <c r="H35634" t="s">
        <v>88849</v>
      </c>
    </row>
    <row r="35635" spans="1:8" x14ac:dyDescent="0.35">
      <c r="A35635" t="s">
        <v>15003</v>
      </c>
      <c r="B35635">
        <v>66.900000000000006</v>
      </c>
      <c r="C35635">
        <v>43.6</v>
      </c>
      <c r="D35635">
        <v>-7910576</v>
      </c>
      <c r="E35635">
        <v>-6253942</v>
      </c>
      <c r="F35635">
        <v>-0.76500000000000001</v>
      </c>
      <c r="G35635" t="s">
        <v>88850</v>
      </c>
      <c r="H35635" t="s">
        <v>88851</v>
      </c>
    </row>
    <row r="35636" spans="1:8" x14ac:dyDescent="0.35">
      <c r="A35636" t="s">
        <v>15155</v>
      </c>
      <c r="B35636">
        <v>66.900000000000006</v>
      </c>
      <c r="C35636">
        <v>43.6</v>
      </c>
      <c r="D35636">
        <v>-7910455</v>
      </c>
      <c r="E35636">
        <v>-6253951</v>
      </c>
      <c r="F35636">
        <v>-10.199999999999999</v>
      </c>
      <c r="G35636" t="s">
        <v>88852</v>
      </c>
      <c r="H35636" t="s">
        <v>88853</v>
      </c>
    </row>
    <row r="35637" spans="1:8" x14ac:dyDescent="0.35">
      <c r="A35637" t="s">
        <v>23536</v>
      </c>
      <c r="B35637">
        <v>66.900000000000006</v>
      </c>
      <c r="C35637">
        <v>43.6</v>
      </c>
      <c r="D35637">
        <v>7909872</v>
      </c>
      <c r="E35637">
        <v>-6253997</v>
      </c>
      <c r="F35637">
        <v>4.09</v>
      </c>
      <c r="G35637" t="s">
        <v>76565</v>
      </c>
      <c r="H35637" t="s">
        <v>76566</v>
      </c>
    </row>
    <row r="35638" spans="1:8" x14ac:dyDescent="0.35">
      <c r="A35638" t="s">
        <v>40841</v>
      </c>
      <c r="B35638">
        <v>66.900000000000006</v>
      </c>
      <c r="C35638">
        <v>43.6</v>
      </c>
      <c r="D35638">
        <v>7909862</v>
      </c>
      <c r="E35638">
        <v>-6253998</v>
      </c>
      <c r="F35638">
        <v>5.94</v>
      </c>
      <c r="G35638" t="s">
        <v>59849</v>
      </c>
      <c r="H35638" t="s">
        <v>59850</v>
      </c>
    </row>
    <row r="35639" spans="1:8" x14ac:dyDescent="0.35">
      <c r="A35639" t="s">
        <v>37912</v>
      </c>
      <c r="B35639">
        <v>66.900000000000006</v>
      </c>
      <c r="C35639">
        <v>43.6</v>
      </c>
      <c r="D35639">
        <v>-79095</v>
      </c>
      <c r="E35639">
        <v>-6254026</v>
      </c>
      <c r="F35639">
        <v>-18.7</v>
      </c>
      <c r="G35639" t="s">
        <v>88854</v>
      </c>
      <c r="H35639" t="s">
        <v>88855</v>
      </c>
    </row>
    <row r="35640" spans="1:8" x14ac:dyDescent="0.35">
      <c r="A35640" t="s">
        <v>38939</v>
      </c>
      <c r="B35640">
        <v>66.900000000000006</v>
      </c>
      <c r="C35640">
        <v>43.6</v>
      </c>
      <c r="D35640">
        <v>-7908883</v>
      </c>
      <c r="E35640">
        <v>-6254075</v>
      </c>
      <c r="F35640">
        <v>-6.84</v>
      </c>
      <c r="G35640" t="s">
        <v>73254</v>
      </c>
      <c r="H35640" t="s">
        <v>73255</v>
      </c>
    </row>
    <row r="35641" spans="1:8" x14ac:dyDescent="0.35">
      <c r="A35641" t="s">
        <v>30712</v>
      </c>
      <c r="B35641">
        <v>66.900000000000006</v>
      </c>
      <c r="C35641">
        <v>43.6</v>
      </c>
      <c r="D35641">
        <v>7908156</v>
      </c>
      <c r="E35641">
        <v>-6254132</v>
      </c>
      <c r="F35641">
        <v>3.04</v>
      </c>
      <c r="G35641" t="s">
        <v>88856</v>
      </c>
      <c r="H35641" t="s">
        <v>88857</v>
      </c>
    </row>
    <row r="35642" spans="1:8" x14ac:dyDescent="0.35">
      <c r="A35642" t="s">
        <v>16078</v>
      </c>
      <c r="B35642">
        <v>66.900000000000006</v>
      </c>
      <c r="C35642">
        <v>43.6</v>
      </c>
      <c r="D35642">
        <v>-7908116</v>
      </c>
      <c r="E35642">
        <v>-6254135</v>
      </c>
      <c r="F35642">
        <v>-2.74</v>
      </c>
      <c r="G35642" t="s">
        <v>88858</v>
      </c>
      <c r="H35642" t="s">
        <v>88859</v>
      </c>
    </row>
    <row r="35643" spans="1:8" x14ac:dyDescent="0.35">
      <c r="A35643" t="s">
        <v>838</v>
      </c>
      <c r="B35643">
        <v>66.900000000000006</v>
      </c>
      <c r="C35643">
        <v>43.6</v>
      </c>
      <c r="D35643">
        <v>7907478</v>
      </c>
      <c r="E35643">
        <v>-6254185</v>
      </c>
      <c r="F35643">
        <v>3.13</v>
      </c>
      <c r="G35643" t="s">
        <v>88860</v>
      </c>
      <c r="H35643" t="s">
        <v>88861</v>
      </c>
    </row>
    <row r="35644" spans="1:8" x14ac:dyDescent="0.35">
      <c r="A35644" t="s">
        <v>50675</v>
      </c>
      <c r="B35644">
        <v>66.900000000000006</v>
      </c>
      <c r="C35644">
        <v>43.6</v>
      </c>
      <c r="D35644">
        <v>-7906059</v>
      </c>
      <c r="E35644">
        <v>-6254297</v>
      </c>
      <c r="F35644">
        <v>-2.1</v>
      </c>
      <c r="G35644" t="s">
        <v>81696</v>
      </c>
      <c r="H35644" t="s">
        <v>81697</v>
      </c>
    </row>
    <row r="35645" spans="1:8" x14ac:dyDescent="0.35">
      <c r="A35645" t="s">
        <v>20354</v>
      </c>
      <c r="B35645">
        <v>66.900000000000006</v>
      </c>
      <c r="C35645">
        <v>43.6</v>
      </c>
      <c r="D35645">
        <v>-7905968</v>
      </c>
      <c r="E35645">
        <v>-6254304</v>
      </c>
      <c r="F35645">
        <v>-1.85</v>
      </c>
      <c r="G35645" t="s">
        <v>66477</v>
      </c>
      <c r="H35645" t="s">
        <v>66478</v>
      </c>
    </row>
    <row r="35646" spans="1:8" x14ac:dyDescent="0.35">
      <c r="A35646" t="s">
        <v>6017</v>
      </c>
      <c r="B35646">
        <v>66.900000000000006</v>
      </c>
      <c r="C35646">
        <v>43.6</v>
      </c>
      <c r="D35646">
        <v>7905733</v>
      </c>
      <c r="E35646">
        <v>-6254322</v>
      </c>
      <c r="F35646">
        <v>2.92</v>
      </c>
      <c r="G35646" t="s">
        <v>88862</v>
      </c>
      <c r="H35646" t="s">
        <v>88863</v>
      </c>
    </row>
    <row r="35647" spans="1:8" x14ac:dyDescent="0.35">
      <c r="A35647" t="s">
        <v>11829</v>
      </c>
      <c r="B35647">
        <v>66.900000000000006</v>
      </c>
      <c r="C35647">
        <v>43.6</v>
      </c>
      <c r="D35647">
        <v>-7905553</v>
      </c>
      <c r="E35647">
        <v>-6254336</v>
      </c>
      <c r="F35647">
        <v>-17.5</v>
      </c>
      <c r="G35647" t="s">
        <v>64472</v>
      </c>
      <c r="H35647" t="s">
        <v>64473</v>
      </c>
    </row>
    <row r="35648" spans="1:8" x14ac:dyDescent="0.35">
      <c r="A35648" t="s">
        <v>45896</v>
      </c>
      <c r="B35648">
        <v>66.900000000000006</v>
      </c>
      <c r="C35648">
        <v>43.6</v>
      </c>
      <c r="D35648">
        <v>790519</v>
      </c>
      <c r="E35648">
        <v>-6254365</v>
      </c>
      <c r="F35648">
        <v>1.24</v>
      </c>
      <c r="G35648" t="s">
        <v>88864</v>
      </c>
      <c r="H35648" t="s">
        <v>88865</v>
      </c>
    </row>
    <row r="35649" spans="1:8" x14ac:dyDescent="0.35">
      <c r="A35649" t="s">
        <v>33350</v>
      </c>
      <c r="B35649">
        <v>66.900000000000006</v>
      </c>
      <c r="C35649">
        <v>43.6</v>
      </c>
      <c r="D35649">
        <v>7904798</v>
      </c>
      <c r="E35649">
        <v>-6254396</v>
      </c>
      <c r="F35649">
        <v>2.67</v>
      </c>
      <c r="G35649" t="s">
        <v>88866</v>
      </c>
      <c r="H35649" t="s">
        <v>88867</v>
      </c>
    </row>
    <row r="35650" spans="1:8" x14ac:dyDescent="0.35">
      <c r="A35650" t="s">
        <v>19500</v>
      </c>
      <c r="B35650">
        <v>66.900000000000006</v>
      </c>
      <c r="C35650">
        <v>43.6</v>
      </c>
      <c r="D35650">
        <v>7904444</v>
      </c>
      <c r="E35650">
        <v>-6254423</v>
      </c>
      <c r="F35650">
        <v>8.61</v>
      </c>
      <c r="G35650" t="s">
        <v>88170</v>
      </c>
      <c r="H35650" t="s">
        <v>88171</v>
      </c>
    </row>
    <row r="35651" spans="1:8" x14ac:dyDescent="0.35">
      <c r="A35651" t="s">
        <v>17531</v>
      </c>
      <c r="B35651">
        <v>66.900000000000006</v>
      </c>
      <c r="C35651">
        <v>43.6</v>
      </c>
      <c r="D35651">
        <v>7903936</v>
      </c>
      <c r="E35651">
        <v>-6254463</v>
      </c>
      <c r="F35651">
        <v>5.79</v>
      </c>
      <c r="G35651" t="s">
        <v>78839</v>
      </c>
      <c r="H35651" t="s">
        <v>78840</v>
      </c>
    </row>
    <row r="35652" spans="1:8" x14ac:dyDescent="0.35">
      <c r="A35652" t="s">
        <v>54210</v>
      </c>
      <c r="B35652">
        <v>66.900000000000006</v>
      </c>
      <c r="C35652">
        <v>43.6</v>
      </c>
      <c r="D35652">
        <v>-7903907</v>
      </c>
      <c r="E35652">
        <v>-6254466</v>
      </c>
      <c r="F35652">
        <v>-10.6</v>
      </c>
      <c r="G35652" t="s">
        <v>75265</v>
      </c>
      <c r="H35652" t="s">
        <v>75266</v>
      </c>
    </row>
    <row r="35653" spans="1:8" x14ac:dyDescent="0.35">
      <c r="A35653" t="s">
        <v>43773</v>
      </c>
      <c r="B35653">
        <v>66.900000000000006</v>
      </c>
      <c r="C35653">
        <v>43.6</v>
      </c>
      <c r="D35653">
        <v>-7903722</v>
      </c>
      <c r="E35653">
        <v>-625448</v>
      </c>
      <c r="F35653">
        <v>-3.06</v>
      </c>
      <c r="G35653" t="s">
        <v>88868</v>
      </c>
      <c r="H35653" t="s">
        <v>88869</v>
      </c>
    </row>
    <row r="35654" spans="1:8" x14ac:dyDescent="0.35">
      <c r="A35654" t="s">
        <v>15959</v>
      </c>
      <c r="B35654">
        <v>66.900000000000006</v>
      </c>
      <c r="C35654">
        <v>43.6</v>
      </c>
      <c r="D35654">
        <v>7903225</v>
      </c>
      <c r="E35654">
        <v>-6254519</v>
      </c>
      <c r="F35654">
        <v>1.24</v>
      </c>
      <c r="G35654" t="s">
        <v>88870</v>
      </c>
      <c r="H35654" t="s">
        <v>88871</v>
      </c>
    </row>
    <row r="35655" spans="1:8" x14ac:dyDescent="0.35">
      <c r="A35655" t="s">
        <v>15244</v>
      </c>
      <c r="B35655">
        <v>66.900000000000006</v>
      </c>
      <c r="C35655">
        <v>43.6</v>
      </c>
      <c r="D35655">
        <v>-7903175</v>
      </c>
      <c r="E35655">
        <v>-6254523</v>
      </c>
      <c r="F35655">
        <v>-1.79</v>
      </c>
      <c r="G35655" t="s">
        <v>88872</v>
      </c>
      <c r="H35655" t="s">
        <v>88873</v>
      </c>
    </row>
    <row r="35656" spans="1:8" x14ac:dyDescent="0.35">
      <c r="A35656" t="s">
        <v>46623</v>
      </c>
      <c r="B35656">
        <v>66.900000000000006</v>
      </c>
      <c r="C35656">
        <v>43.6</v>
      </c>
      <c r="D35656">
        <v>7902554</v>
      </c>
      <c r="E35656">
        <v>-6254572</v>
      </c>
      <c r="F35656">
        <v>1.46</v>
      </c>
      <c r="G35656" t="s">
        <v>0</v>
      </c>
      <c r="H35656" t="s">
        <v>0</v>
      </c>
    </row>
    <row r="35657" spans="1:8" x14ac:dyDescent="0.35">
      <c r="A35657" t="s">
        <v>8846</v>
      </c>
      <c r="B35657">
        <v>66.900000000000006</v>
      </c>
      <c r="C35657">
        <v>43.6</v>
      </c>
      <c r="D35657">
        <v>7901896</v>
      </c>
      <c r="E35657">
        <v>-6254624</v>
      </c>
      <c r="F35657">
        <v>2.82</v>
      </c>
      <c r="G35657" t="s">
        <v>72700</v>
      </c>
      <c r="H35657" t="s">
        <v>72701</v>
      </c>
    </row>
    <row r="35658" spans="1:8" x14ac:dyDescent="0.35">
      <c r="A35658" t="s">
        <v>35051</v>
      </c>
      <c r="B35658">
        <v>66.900000000000006</v>
      </c>
      <c r="C35658">
        <v>43.7</v>
      </c>
      <c r="D35658">
        <v>7901212</v>
      </c>
      <c r="E35658">
        <v>-6254677</v>
      </c>
      <c r="F35658">
        <v>6.47</v>
      </c>
      <c r="G35658" t="s">
        <v>79458</v>
      </c>
      <c r="H35658" t="s">
        <v>79459</v>
      </c>
    </row>
    <row r="35659" spans="1:8" x14ac:dyDescent="0.35">
      <c r="A35659" t="s">
        <v>19943</v>
      </c>
      <c r="B35659">
        <v>66.900000000000006</v>
      </c>
      <c r="C35659">
        <v>43.7</v>
      </c>
      <c r="D35659">
        <v>7900961</v>
      </c>
      <c r="E35659">
        <v>-6254697</v>
      </c>
      <c r="F35659">
        <v>4.58</v>
      </c>
      <c r="G35659" t="s">
        <v>75045</v>
      </c>
      <c r="H35659" t="s">
        <v>75046</v>
      </c>
    </row>
    <row r="35660" spans="1:8" x14ac:dyDescent="0.35">
      <c r="A35660" t="s">
        <v>37426</v>
      </c>
      <c r="B35660">
        <v>66.900000000000006</v>
      </c>
      <c r="C35660">
        <v>43.7</v>
      </c>
      <c r="D35660">
        <v>-7900939</v>
      </c>
      <c r="E35660">
        <v>-6254699</v>
      </c>
      <c r="F35660">
        <v>-0.71799999999999997</v>
      </c>
      <c r="G35660" t="s">
        <v>0</v>
      </c>
      <c r="H35660" t="s">
        <v>0</v>
      </c>
    </row>
    <row r="35661" spans="1:8" x14ac:dyDescent="0.35">
      <c r="A35661" t="s">
        <v>18788</v>
      </c>
      <c r="B35661">
        <v>66.900000000000006</v>
      </c>
      <c r="C35661">
        <v>43.7</v>
      </c>
      <c r="D35661">
        <v>-7900879</v>
      </c>
      <c r="E35661">
        <v>-6254703</v>
      </c>
      <c r="F35661">
        <v>-9.4600000000000009</v>
      </c>
      <c r="G35661" t="s">
        <v>88874</v>
      </c>
      <c r="H35661" t="s">
        <v>88875</v>
      </c>
    </row>
    <row r="35662" spans="1:8" x14ac:dyDescent="0.35">
      <c r="A35662" t="s">
        <v>42775</v>
      </c>
      <c r="B35662">
        <v>66.900000000000006</v>
      </c>
      <c r="C35662">
        <v>43.7</v>
      </c>
      <c r="D35662">
        <v>7900278</v>
      </c>
      <c r="E35662">
        <v>-6254751</v>
      </c>
      <c r="F35662">
        <v>1.03</v>
      </c>
      <c r="G35662" t="s">
        <v>0</v>
      </c>
      <c r="H35662" t="s">
        <v>0</v>
      </c>
    </row>
    <row r="35663" spans="1:8" x14ac:dyDescent="0.35">
      <c r="A35663" t="s">
        <v>18761</v>
      </c>
      <c r="B35663">
        <v>66.900000000000006</v>
      </c>
      <c r="C35663">
        <v>43.7</v>
      </c>
      <c r="D35663">
        <v>7899951</v>
      </c>
      <c r="E35663">
        <v>-6254776</v>
      </c>
      <c r="F35663">
        <v>5.03</v>
      </c>
      <c r="G35663" t="s">
        <v>72218</v>
      </c>
      <c r="H35663" t="s">
        <v>72219</v>
      </c>
    </row>
    <row r="35664" spans="1:8" x14ac:dyDescent="0.35">
      <c r="A35664" t="s">
        <v>47468</v>
      </c>
      <c r="B35664">
        <v>66.900000000000006</v>
      </c>
      <c r="C35664">
        <v>43.7</v>
      </c>
      <c r="D35664">
        <v>7898811</v>
      </c>
      <c r="E35664">
        <v>-6254866</v>
      </c>
      <c r="F35664">
        <v>3.12</v>
      </c>
      <c r="G35664" t="s">
        <v>72468</v>
      </c>
      <c r="H35664" t="s">
        <v>72469</v>
      </c>
    </row>
    <row r="35665" spans="1:8" x14ac:dyDescent="0.35">
      <c r="A35665" t="s">
        <v>25325</v>
      </c>
      <c r="B35665">
        <v>66.900000000000006</v>
      </c>
      <c r="C35665">
        <v>43.7</v>
      </c>
      <c r="D35665">
        <v>7898612</v>
      </c>
      <c r="E35665">
        <v>-6254881</v>
      </c>
      <c r="F35665">
        <v>2.74</v>
      </c>
      <c r="G35665" t="s">
        <v>88876</v>
      </c>
      <c r="H35665" t="s">
        <v>88877</v>
      </c>
    </row>
    <row r="35666" spans="1:8" x14ac:dyDescent="0.35">
      <c r="A35666" t="s">
        <v>13023</v>
      </c>
      <c r="B35666">
        <v>66.900000000000006</v>
      </c>
      <c r="C35666">
        <v>43.7</v>
      </c>
      <c r="D35666">
        <v>-7898215</v>
      </c>
      <c r="E35666">
        <v>-6254913</v>
      </c>
      <c r="F35666">
        <v>-8.9499999999999993</v>
      </c>
      <c r="G35666" t="s">
        <v>88878</v>
      </c>
      <c r="H35666" t="s">
        <v>88879</v>
      </c>
    </row>
    <row r="35667" spans="1:8" x14ac:dyDescent="0.35">
      <c r="A35667" t="s">
        <v>53962</v>
      </c>
      <c r="B35667">
        <v>66.900000000000006</v>
      </c>
      <c r="C35667">
        <v>43.7</v>
      </c>
      <c r="D35667">
        <v>7898152</v>
      </c>
      <c r="E35667">
        <v>-6254918</v>
      </c>
      <c r="F35667">
        <v>0.86199999999999999</v>
      </c>
      <c r="G35667" t="s">
        <v>74569</v>
      </c>
      <c r="H35667" t="s">
        <v>74570</v>
      </c>
    </row>
    <row r="35668" spans="1:8" x14ac:dyDescent="0.35">
      <c r="A35668" t="s">
        <v>44150</v>
      </c>
      <c r="B35668">
        <v>66.900000000000006</v>
      </c>
      <c r="C35668">
        <v>43.7</v>
      </c>
      <c r="D35668">
        <v>-7898087</v>
      </c>
      <c r="E35668">
        <v>-6254923</v>
      </c>
      <c r="F35668">
        <v>-2.68</v>
      </c>
      <c r="G35668" t="s">
        <v>0</v>
      </c>
      <c r="H35668" t="s">
        <v>0</v>
      </c>
    </row>
    <row r="35669" spans="1:8" x14ac:dyDescent="0.35">
      <c r="A35669" t="s">
        <v>41110</v>
      </c>
      <c r="B35669">
        <v>66.900000000000006</v>
      </c>
      <c r="C35669">
        <v>43.7</v>
      </c>
      <c r="D35669">
        <v>-7897813</v>
      </c>
      <c r="E35669">
        <v>-6254944</v>
      </c>
      <c r="F35669">
        <v>-8.7799999999999994</v>
      </c>
      <c r="G35669" t="s">
        <v>79278</v>
      </c>
      <c r="H35669" t="s">
        <v>79279</v>
      </c>
    </row>
    <row r="35670" spans="1:8" x14ac:dyDescent="0.35">
      <c r="A35670" t="s">
        <v>47033</v>
      </c>
      <c r="B35670">
        <v>67</v>
      </c>
      <c r="C35670">
        <v>43.7</v>
      </c>
      <c r="D35670">
        <v>7896635</v>
      </c>
      <c r="E35670">
        <v>-6255037</v>
      </c>
      <c r="F35670">
        <v>2.0699999999999998</v>
      </c>
      <c r="G35670" t="s">
        <v>88880</v>
      </c>
      <c r="H35670" t="s">
        <v>88881</v>
      </c>
    </row>
    <row r="35671" spans="1:8" x14ac:dyDescent="0.35">
      <c r="A35671" t="s">
        <v>2334</v>
      </c>
      <c r="B35671">
        <v>67</v>
      </c>
      <c r="C35671">
        <v>43.7</v>
      </c>
      <c r="D35671">
        <v>7896484</v>
      </c>
      <c r="E35671">
        <v>-6255048</v>
      </c>
      <c r="F35671">
        <v>1.78</v>
      </c>
      <c r="G35671" t="s">
        <v>56532</v>
      </c>
      <c r="H35671" t="s">
        <v>56533</v>
      </c>
    </row>
    <row r="35672" spans="1:8" x14ac:dyDescent="0.35">
      <c r="A35672" t="s">
        <v>16200</v>
      </c>
      <c r="B35672">
        <v>67</v>
      </c>
      <c r="C35672">
        <v>43.7</v>
      </c>
      <c r="D35672">
        <v>7895613</v>
      </c>
      <c r="E35672">
        <v>-6255117</v>
      </c>
      <c r="F35672">
        <v>5.98</v>
      </c>
      <c r="G35672" t="s">
        <v>71911</v>
      </c>
      <c r="H35672" t="s">
        <v>71912</v>
      </c>
    </row>
    <row r="35673" spans="1:8" x14ac:dyDescent="0.35">
      <c r="A35673" t="s">
        <v>1105</v>
      </c>
      <c r="B35673">
        <v>67</v>
      </c>
      <c r="C35673">
        <v>43.7</v>
      </c>
      <c r="D35673">
        <v>7895353</v>
      </c>
      <c r="E35673">
        <v>-6255137</v>
      </c>
      <c r="F35673">
        <v>3.22</v>
      </c>
      <c r="G35673" t="s">
        <v>88882</v>
      </c>
      <c r="H35673" t="s">
        <v>88883</v>
      </c>
    </row>
    <row r="35674" spans="1:8" x14ac:dyDescent="0.35">
      <c r="A35674" t="s">
        <v>1369</v>
      </c>
      <c r="B35674">
        <v>67</v>
      </c>
      <c r="C35674">
        <v>43.7</v>
      </c>
      <c r="D35674">
        <v>7894638</v>
      </c>
      <c r="E35674">
        <v>-6255193</v>
      </c>
      <c r="F35674">
        <v>4</v>
      </c>
      <c r="G35674" t="s">
        <v>76481</v>
      </c>
      <c r="H35674" t="s">
        <v>76482</v>
      </c>
    </row>
    <row r="35675" spans="1:8" x14ac:dyDescent="0.35">
      <c r="A35675" t="s">
        <v>30149</v>
      </c>
      <c r="B35675">
        <v>67</v>
      </c>
      <c r="C35675">
        <v>43.7</v>
      </c>
      <c r="D35675">
        <v>7894319</v>
      </c>
      <c r="E35675">
        <v>-6255218</v>
      </c>
      <c r="F35675">
        <v>4.08</v>
      </c>
      <c r="G35675" t="s">
        <v>0</v>
      </c>
      <c r="H35675" t="s">
        <v>0</v>
      </c>
    </row>
    <row r="35676" spans="1:8" x14ac:dyDescent="0.35">
      <c r="A35676" t="s">
        <v>5918</v>
      </c>
      <c r="B35676">
        <v>67</v>
      </c>
      <c r="C35676">
        <v>43.7</v>
      </c>
      <c r="D35676">
        <v>7892725</v>
      </c>
      <c r="E35676">
        <v>-6255344</v>
      </c>
      <c r="F35676">
        <v>2.1</v>
      </c>
      <c r="G35676" t="s">
        <v>68555</v>
      </c>
      <c r="H35676" t="s">
        <v>68556</v>
      </c>
    </row>
    <row r="35677" spans="1:8" x14ac:dyDescent="0.35">
      <c r="A35677" t="s">
        <v>5169</v>
      </c>
      <c r="B35677">
        <v>67</v>
      </c>
      <c r="C35677">
        <v>43.7</v>
      </c>
      <c r="D35677">
        <v>7891609</v>
      </c>
      <c r="E35677">
        <v>-6255431</v>
      </c>
      <c r="F35677">
        <v>13.4</v>
      </c>
      <c r="G35677" t="s">
        <v>88884</v>
      </c>
      <c r="H35677" t="s">
        <v>88885</v>
      </c>
    </row>
    <row r="35678" spans="1:8" x14ac:dyDescent="0.35">
      <c r="A35678" t="s">
        <v>26492</v>
      </c>
      <c r="B35678">
        <v>67</v>
      </c>
      <c r="C35678">
        <v>43.7</v>
      </c>
      <c r="D35678">
        <v>789153</v>
      </c>
      <c r="E35678">
        <v>-6255437</v>
      </c>
      <c r="F35678">
        <v>13.9</v>
      </c>
      <c r="G35678" t="s">
        <v>69573</v>
      </c>
      <c r="H35678" t="s">
        <v>69574</v>
      </c>
    </row>
    <row r="35679" spans="1:8" x14ac:dyDescent="0.35">
      <c r="A35679" t="s">
        <v>7710</v>
      </c>
      <c r="B35679">
        <v>67</v>
      </c>
      <c r="C35679">
        <v>43.7</v>
      </c>
      <c r="D35679">
        <v>-7891097</v>
      </c>
      <c r="E35679">
        <v>-6255471</v>
      </c>
      <c r="F35679">
        <v>-0.84799999999999998</v>
      </c>
      <c r="G35679" t="s">
        <v>0</v>
      </c>
      <c r="H35679" t="s">
        <v>0</v>
      </c>
    </row>
    <row r="35680" spans="1:8" x14ac:dyDescent="0.35">
      <c r="A35680" t="s">
        <v>47433</v>
      </c>
      <c r="B35680">
        <v>67</v>
      </c>
      <c r="C35680">
        <v>43.7</v>
      </c>
      <c r="D35680">
        <v>-7891086</v>
      </c>
      <c r="E35680">
        <v>-6255472</v>
      </c>
      <c r="F35680">
        <v>-1.34</v>
      </c>
      <c r="G35680" t="s">
        <v>0</v>
      </c>
      <c r="H35680" t="s">
        <v>0</v>
      </c>
    </row>
    <row r="35681" spans="1:8" x14ac:dyDescent="0.35">
      <c r="A35681" t="s">
        <v>4068</v>
      </c>
      <c r="B35681">
        <v>67</v>
      </c>
      <c r="C35681">
        <v>43.7</v>
      </c>
      <c r="D35681">
        <v>-7890625</v>
      </c>
      <c r="E35681">
        <v>-6255508</v>
      </c>
      <c r="F35681">
        <v>-3.86</v>
      </c>
      <c r="G35681" t="s">
        <v>88886</v>
      </c>
      <c r="H35681" t="s">
        <v>88887</v>
      </c>
    </row>
    <row r="35682" spans="1:8" x14ac:dyDescent="0.35">
      <c r="A35682" t="s">
        <v>10212</v>
      </c>
      <c r="B35682">
        <v>67</v>
      </c>
      <c r="C35682">
        <v>43.7</v>
      </c>
      <c r="D35682">
        <v>-7890503</v>
      </c>
      <c r="E35682">
        <v>-6255518</v>
      </c>
      <c r="F35682">
        <v>-4.28</v>
      </c>
      <c r="G35682" t="s">
        <v>60676</v>
      </c>
      <c r="H35682" t="s">
        <v>60677</v>
      </c>
    </row>
    <row r="35683" spans="1:8" x14ac:dyDescent="0.35">
      <c r="A35683" t="s">
        <v>6177</v>
      </c>
      <c r="B35683">
        <v>67</v>
      </c>
      <c r="C35683">
        <v>43.7</v>
      </c>
      <c r="D35683">
        <v>7890129</v>
      </c>
      <c r="E35683">
        <v>-6255547</v>
      </c>
      <c r="F35683">
        <v>0.84499999999999997</v>
      </c>
      <c r="G35683" t="s">
        <v>0</v>
      </c>
      <c r="H35683" t="s">
        <v>0</v>
      </c>
    </row>
    <row r="35684" spans="1:8" x14ac:dyDescent="0.35">
      <c r="A35684" t="s">
        <v>15834</v>
      </c>
      <c r="B35684">
        <v>67</v>
      </c>
      <c r="C35684">
        <v>43.7</v>
      </c>
      <c r="D35684">
        <v>7889851</v>
      </c>
      <c r="E35684">
        <v>-6255569</v>
      </c>
      <c r="F35684">
        <v>19.8</v>
      </c>
      <c r="G35684" t="s">
        <v>79442</v>
      </c>
      <c r="H35684" t="s">
        <v>79443</v>
      </c>
    </row>
    <row r="35685" spans="1:8" x14ac:dyDescent="0.35">
      <c r="A35685" t="s">
        <v>35667</v>
      </c>
      <c r="B35685">
        <v>67</v>
      </c>
      <c r="C35685">
        <v>43.7</v>
      </c>
      <c r="D35685">
        <v>7889499</v>
      </c>
      <c r="E35685">
        <v>-6255597</v>
      </c>
      <c r="F35685">
        <v>3.83</v>
      </c>
      <c r="G35685" t="s">
        <v>84798</v>
      </c>
      <c r="H35685" t="s">
        <v>84799</v>
      </c>
    </row>
    <row r="35686" spans="1:8" x14ac:dyDescent="0.35">
      <c r="A35686" t="s">
        <v>9060</v>
      </c>
      <c r="B35686">
        <v>67</v>
      </c>
      <c r="C35686">
        <v>43.7</v>
      </c>
      <c r="D35686">
        <v>-7889067</v>
      </c>
      <c r="E35686">
        <v>-625563</v>
      </c>
      <c r="F35686">
        <v>-6.89</v>
      </c>
      <c r="G35686" t="s">
        <v>88888</v>
      </c>
      <c r="H35686" t="s">
        <v>88889</v>
      </c>
    </row>
    <row r="35687" spans="1:8" x14ac:dyDescent="0.35">
      <c r="A35687" t="s">
        <v>39761</v>
      </c>
      <c r="B35687">
        <v>67</v>
      </c>
      <c r="C35687">
        <v>43.7</v>
      </c>
      <c r="D35687">
        <v>-7886266</v>
      </c>
      <c r="E35687">
        <v>-625585</v>
      </c>
      <c r="F35687">
        <v>-5.28</v>
      </c>
      <c r="G35687" t="s">
        <v>88890</v>
      </c>
      <c r="H35687" t="s">
        <v>88891</v>
      </c>
    </row>
    <row r="35688" spans="1:8" x14ac:dyDescent="0.35">
      <c r="A35688" t="s">
        <v>24920</v>
      </c>
      <c r="B35688">
        <v>67</v>
      </c>
      <c r="C35688">
        <v>43.7</v>
      </c>
      <c r="D35688">
        <v>-7886092</v>
      </c>
      <c r="E35688">
        <v>-6255864</v>
      </c>
      <c r="F35688">
        <v>-4.3099999999999996</v>
      </c>
      <c r="G35688" t="s">
        <v>73242</v>
      </c>
      <c r="H35688" t="s">
        <v>73243</v>
      </c>
    </row>
    <row r="35689" spans="1:8" x14ac:dyDescent="0.35">
      <c r="A35689" t="s">
        <v>35690</v>
      </c>
      <c r="B35689">
        <v>67</v>
      </c>
      <c r="C35689">
        <v>43.7</v>
      </c>
      <c r="D35689">
        <v>788527</v>
      </c>
      <c r="E35689">
        <v>-6255928</v>
      </c>
      <c r="F35689">
        <v>12.4</v>
      </c>
      <c r="G35689" t="s">
        <v>77890</v>
      </c>
      <c r="H35689" t="s">
        <v>77891</v>
      </c>
    </row>
    <row r="35690" spans="1:8" x14ac:dyDescent="0.35">
      <c r="A35690" t="s">
        <v>4326</v>
      </c>
      <c r="B35690">
        <v>67</v>
      </c>
      <c r="C35690">
        <v>43.7</v>
      </c>
      <c r="D35690">
        <v>-7884857</v>
      </c>
      <c r="E35690">
        <v>-625596</v>
      </c>
      <c r="F35690">
        <v>-5.59</v>
      </c>
      <c r="G35690" t="s">
        <v>82390</v>
      </c>
      <c r="H35690" t="s">
        <v>82391</v>
      </c>
    </row>
    <row r="35691" spans="1:8" x14ac:dyDescent="0.35">
      <c r="A35691" t="s">
        <v>51818</v>
      </c>
      <c r="B35691">
        <v>67</v>
      </c>
      <c r="C35691">
        <v>43.8</v>
      </c>
      <c r="D35691">
        <v>-7883553</v>
      </c>
      <c r="E35691">
        <v>-6256063</v>
      </c>
      <c r="F35691">
        <v>-3.2</v>
      </c>
      <c r="G35691" t="s">
        <v>69403</v>
      </c>
      <c r="H35691" t="s">
        <v>69404</v>
      </c>
    </row>
    <row r="35692" spans="1:8" x14ac:dyDescent="0.35">
      <c r="A35692" t="s">
        <v>52554</v>
      </c>
      <c r="B35692">
        <v>67</v>
      </c>
      <c r="C35692">
        <v>43.8</v>
      </c>
      <c r="D35692">
        <v>7882729</v>
      </c>
      <c r="E35692">
        <v>-6256127</v>
      </c>
      <c r="F35692">
        <v>7.02</v>
      </c>
      <c r="G35692" t="s">
        <v>0</v>
      </c>
      <c r="H35692" t="s">
        <v>0</v>
      </c>
    </row>
    <row r="35693" spans="1:8" x14ac:dyDescent="0.35">
      <c r="A35693" t="s">
        <v>46235</v>
      </c>
      <c r="B35693">
        <v>67</v>
      </c>
      <c r="C35693">
        <v>43.8</v>
      </c>
      <c r="D35693">
        <v>-7881931</v>
      </c>
      <c r="E35693">
        <v>-625619</v>
      </c>
      <c r="F35693">
        <v>-1.74</v>
      </c>
      <c r="G35693" t="s">
        <v>65616</v>
      </c>
      <c r="H35693" t="s">
        <v>65617</v>
      </c>
    </row>
    <row r="35694" spans="1:8" x14ac:dyDescent="0.35">
      <c r="A35694" t="s">
        <v>7741</v>
      </c>
      <c r="B35694">
        <v>67</v>
      </c>
      <c r="C35694">
        <v>43.8</v>
      </c>
      <c r="D35694">
        <v>7880825</v>
      </c>
      <c r="E35694">
        <v>-6256276</v>
      </c>
      <c r="F35694">
        <v>6.14</v>
      </c>
      <c r="G35694" t="s">
        <v>0</v>
      </c>
      <c r="H35694" t="s">
        <v>0</v>
      </c>
    </row>
    <row r="35695" spans="1:8" x14ac:dyDescent="0.35">
      <c r="A35695" t="s">
        <v>43499</v>
      </c>
      <c r="B35695">
        <v>67.099999999999994</v>
      </c>
      <c r="C35695">
        <v>43.8</v>
      </c>
      <c r="D35695">
        <v>7877195</v>
      </c>
      <c r="E35695">
        <v>-6256561</v>
      </c>
      <c r="F35695">
        <v>9.25</v>
      </c>
      <c r="G35695" t="s">
        <v>0</v>
      </c>
      <c r="H35695" t="s">
        <v>0</v>
      </c>
    </row>
    <row r="35696" spans="1:8" x14ac:dyDescent="0.35">
      <c r="A35696" t="s">
        <v>31480</v>
      </c>
      <c r="B35696">
        <v>67.099999999999994</v>
      </c>
      <c r="C35696">
        <v>43.8</v>
      </c>
      <c r="D35696">
        <v>-7876197</v>
      </c>
      <c r="E35696">
        <v>-6256639</v>
      </c>
      <c r="F35696">
        <v>-1.83</v>
      </c>
      <c r="G35696" t="s">
        <v>0</v>
      </c>
      <c r="H35696" t="s">
        <v>0</v>
      </c>
    </row>
    <row r="35697" spans="1:8" x14ac:dyDescent="0.35">
      <c r="A35697" t="s">
        <v>18370</v>
      </c>
      <c r="B35697">
        <v>67.099999999999994</v>
      </c>
      <c r="C35697">
        <v>43.8</v>
      </c>
      <c r="D35697">
        <v>7875952</v>
      </c>
      <c r="E35697">
        <v>-6256658</v>
      </c>
      <c r="F35697">
        <v>5.47</v>
      </c>
      <c r="G35697" t="s">
        <v>58659</v>
      </c>
      <c r="H35697" t="s">
        <v>58660</v>
      </c>
    </row>
    <row r="35698" spans="1:8" x14ac:dyDescent="0.35">
      <c r="A35698" t="s">
        <v>28263</v>
      </c>
      <c r="B35698">
        <v>67.099999999999994</v>
      </c>
      <c r="C35698">
        <v>43.8</v>
      </c>
      <c r="D35698">
        <v>-7875785</v>
      </c>
      <c r="E35698">
        <v>-6256671</v>
      </c>
      <c r="F35698">
        <v>-4.8099999999999996</v>
      </c>
      <c r="G35698" t="s">
        <v>71053</v>
      </c>
      <c r="H35698" t="s">
        <v>71054</v>
      </c>
    </row>
    <row r="35699" spans="1:8" x14ac:dyDescent="0.35">
      <c r="A35699" t="s">
        <v>21270</v>
      </c>
      <c r="B35699">
        <v>67.099999999999994</v>
      </c>
      <c r="C35699">
        <v>43.8</v>
      </c>
      <c r="D35699">
        <v>-7875175</v>
      </c>
      <c r="E35699">
        <v>-6256719</v>
      </c>
      <c r="F35699">
        <v>-7.73</v>
      </c>
      <c r="G35699" t="s">
        <v>69191</v>
      </c>
      <c r="H35699" t="s">
        <v>69192</v>
      </c>
    </row>
    <row r="35700" spans="1:8" x14ac:dyDescent="0.35">
      <c r="A35700" t="s">
        <v>37740</v>
      </c>
      <c r="B35700">
        <v>67.099999999999994</v>
      </c>
      <c r="C35700">
        <v>43.8</v>
      </c>
      <c r="D35700">
        <v>-7873511</v>
      </c>
      <c r="E35700">
        <v>-6256849</v>
      </c>
      <c r="F35700">
        <v>-10.199999999999999</v>
      </c>
      <c r="G35700" t="s">
        <v>58533</v>
      </c>
      <c r="H35700" t="s">
        <v>58534</v>
      </c>
    </row>
    <row r="35701" spans="1:8" x14ac:dyDescent="0.35">
      <c r="A35701" t="s">
        <v>45266</v>
      </c>
      <c r="B35701">
        <v>67.099999999999994</v>
      </c>
      <c r="C35701">
        <v>43.8</v>
      </c>
      <c r="D35701">
        <v>-7873203</v>
      </c>
      <c r="E35701">
        <v>-6256873</v>
      </c>
      <c r="F35701">
        <v>-0.78600000000000003</v>
      </c>
      <c r="G35701" t="s">
        <v>88892</v>
      </c>
      <c r="H35701" t="s">
        <v>88893</v>
      </c>
    </row>
    <row r="35702" spans="1:8" x14ac:dyDescent="0.35">
      <c r="A35702" t="s">
        <v>5432</v>
      </c>
      <c r="B35702">
        <v>67.099999999999994</v>
      </c>
      <c r="C35702">
        <v>43.8</v>
      </c>
      <c r="D35702">
        <v>-7871416</v>
      </c>
      <c r="E35702">
        <v>-6257013</v>
      </c>
      <c r="F35702">
        <v>-2.17</v>
      </c>
      <c r="G35702" t="s">
        <v>88894</v>
      </c>
      <c r="H35702" t="s">
        <v>88895</v>
      </c>
    </row>
    <row r="35703" spans="1:8" x14ac:dyDescent="0.35">
      <c r="A35703" t="s">
        <v>40447</v>
      </c>
      <c r="B35703">
        <v>67.099999999999994</v>
      </c>
      <c r="C35703">
        <v>43.8</v>
      </c>
      <c r="D35703">
        <v>-7871274</v>
      </c>
      <c r="E35703">
        <v>-6257024</v>
      </c>
      <c r="F35703">
        <v>-2.75</v>
      </c>
      <c r="G35703" t="s">
        <v>88896</v>
      </c>
      <c r="H35703" t="s">
        <v>88897</v>
      </c>
    </row>
    <row r="35704" spans="1:8" x14ac:dyDescent="0.35">
      <c r="A35704" t="s">
        <v>25266</v>
      </c>
      <c r="B35704">
        <v>67.099999999999994</v>
      </c>
      <c r="C35704">
        <v>43.8</v>
      </c>
      <c r="D35704">
        <v>7870499</v>
      </c>
      <c r="E35704">
        <v>-6257085</v>
      </c>
      <c r="F35704">
        <v>4.95</v>
      </c>
      <c r="G35704" t="s">
        <v>0</v>
      </c>
      <c r="H35704" t="s">
        <v>0</v>
      </c>
    </row>
    <row r="35705" spans="1:8" x14ac:dyDescent="0.35">
      <c r="A35705" t="s">
        <v>15492</v>
      </c>
      <c r="B35705">
        <v>67.099999999999994</v>
      </c>
      <c r="C35705">
        <v>43.8</v>
      </c>
      <c r="D35705">
        <v>7869019</v>
      </c>
      <c r="E35705">
        <v>-6257201</v>
      </c>
      <c r="F35705">
        <v>1.66</v>
      </c>
      <c r="G35705" t="s">
        <v>88898</v>
      </c>
      <c r="H35705" t="s">
        <v>88899</v>
      </c>
    </row>
    <row r="35706" spans="1:8" x14ac:dyDescent="0.35">
      <c r="A35706" t="s">
        <v>26819</v>
      </c>
      <c r="B35706">
        <v>67.099999999999994</v>
      </c>
      <c r="C35706">
        <v>43.8</v>
      </c>
      <c r="D35706">
        <v>-7867997</v>
      </c>
      <c r="E35706">
        <v>-6257281</v>
      </c>
      <c r="F35706">
        <v>-3.28</v>
      </c>
      <c r="G35706" t="s">
        <v>0</v>
      </c>
      <c r="H35706" t="s">
        <v>0</v>
      </c>
    </row>
    <row r="35707" spans="1:8" x14ac:dyDescent="0.35">
      <c r="A35707" t="s">
        <v>51059</v>
      </c>
      <c r="B35707">
        <v>67.099999999999994</v>
      </c>
      <c r="C35707">
        <v>43.8</v>
      </c>
      <c r="D35707">
        <v>-7867663</v>
      </c>
      <c r="E35707">
        <v>-6257307</v>
      </c>
      <c r="F35707">
        <v>-1.41</v>
      </c>
      <c r="G35707" t="s">
        <v>0</v>
      </c>
      <c r="H35707" t="s">
        <v>0</v>
      </c>
    </row>
    <row r="35708" spans="1:8" x14ac:dyDescent="0.35">
      <c r="A35708" t="s">
        <v>1274</v>
      </c>
      <c r="B35708">
        <v>67.099999999999994</v>
      </c>
      <c r="C35708">
        <v>43.8</v>
      </c>
      <c r="D35708">
        <v>7867326</v>
      </c>
      <c r="E35708">
        <v>-6257333</v>
      </c>
      <c r="F35708">
        <v>2.2200000000000002</v>
      </c>
      <c r="G35708" t="s">
        <v>78811</v>
      </c>
      <c r="H35708" t="s">
        <v>78812</v>
      </c>
    </row>
    <row r="35709" spans="1:8" x14ac:dyDescent="0.35">
      <c r="A35709" t="s">
        <v>30537</v>
      </c>
      <c r="B35709">
        <v>67.099999999999994</v>
      </c>
      <c r="C35709">
        <v>43.9</v>
      </c>
      <c r="D35709">
        <v>-7866863</v>
      </c>
      <c r="E35709">
        <v>-6257369</v>
      </c>
      <c r="F35709">
        <v>-7.06</v>
      </c>
      <c r="G35709" t="s">
        <v>77283</v>
      </c>
      <c r="H35709" t="s">
        <v>77284</v>
      </c>
    </row>
    <row r="35710" spans="1:8" x14ac:dyDescent="0.35">
      <c r="A35710" t="s">
        <v>36438</v>
      </c>
      <c r="B35710">
        <v>67.099999999999994</v>
      </c>
      <c r="C35710">
        <v>43.9</v>
      </c>
      <c r="D35710">
        <v>-7866236</v>
      </c>
      <c r="E35710">
        <v>-6257418</v>
      </c>
      <c r="F35710">
        <v>-25.2</v>
      </c>
      <c r="G35710" t="s">
        <v>88900</v>
      </c>
      <c r="H35710" t="s">
        <v>88901</v>
      </c>
    </row>
    <row r="35711" spans="1:8" x14ac:dyDescent="0.35">
      <c r="A35711" t="s">
        <v>26476</v>
      </c>
      <c r="B35711">
        <v>67.099999999999994</v>
      </c>
      <c r="C35711">
        <v>43.9</v>
      </c>
      <c r="D35711">
        <v>-7865843</v>
      </c>
      <c r="E35711">
        <v>-6257449</v>
      </c>
      <c r="F35711">
        <v>-2.42</v>
      </c>
      <c r="G35711" t="s">
        <v>88902</v>
      </c>
      <c r="H35711" t="s">
        <v>88903</v>
      </c>
    </row>
    <row r="35712" spans="1:8" x14ac:dyDescent="0.35">
      <c r="A35712" t="s">
        <v>1509</v>
      </c>
      <c r="B35712">
        <v>67.099999999999994</v>
      </c>
      <c r="C35712">
        <v>43.9</v>
      </c>
      <c r="D35712">
        <v>7865568</v>
      </c>
      <c r="E35712">
        <v>-6257471</v>
      </c>
      <c r="F35712">
        <v>5.34</v>
      </c>
      <c r="G35712" t="s">
        <v>74935</v>
      </c>
      <c r="H35712" t="s">
        <v>74936</v>
      </c>
    </row>
    <row r="35713" spans="1:8" x14ac:dyDescent="0.35">
      <c r="A35713" t="s">
        <v>10112</v>
      </c>
      <c r="B35713">
        <v>67.2</v>
      </c>
      <c r="C35713">
        <v>43.9</v>
      </c>
      <c r="D35713">
        <v>7864876</v>
      </c>
      <c r="E35713">
        <v>-6257525</v>
      </c>
      <c r="F35713">
        <v>13.1</v>
      </c>
      <c r="G35713" t="s">
        <v>88904</v>
      </c>
      <c r="H35713" t="s">
        <v>88905</v>
      </c>
    </row>
    <row r="35714" spans="1:8" x14ac:dyDescent="0.35">
      <c r="A35714" t="s">
        <v>988</v>
      </c>
      <c r="B35714">
        <v>67.2</v>
      </c>
      <c r="C35714">
        <v>43.9</v>
      </c>
      <c r="D35714">
        <v>-7864507</v>
      </c>
      <c r="E35714">
        <v>-6257554</v>
      </c>
      <c r="F35714">
        <v>-1.73</v>
      </c>
      <c r="G35714" t="s">
        <v>88906</v>
      </c>
      <c r="H35714" t="s">
        <v>88907</v>
      </c>
    </row>
    <row r="35715" spans="1:8" x14ac:dyDescent="0.35">
      <c r="A35715" t="s">
        <v>1183</v>
      </c>
      <c r="B35715">
        <v>67.2</v>
      </c>
      <c r="C35715">
        <v>43.9</v>
      </c>
      <c r="D35715">
        <v>7864236</v>
      </c>
      <c r="E35715">
        <v>-6257575</v>
      </c>
      <c r="F35715">
        <v>2.5</v>
      </c>
      <c r="G35715" t="s">
        <v>76204</v>
      </c>
      <c r="H35715" t="s">
        <v>76205</v>
      </c>
    </row>
    <row r="35716" spans="1:8" x14ac:dyDescent="0.35">
      <c r="A35716" t="s">
        <v>7568</v>
      </c>
      <c r="B35716">
        <v>67.2</v>
      </c>
      <c r="C35716">
        <v>43.9</v>
      </c>
      <c r="D35716">
        <v>7863851</v>
      </c>
      <c r="E35716">
        <v>-6257605</v>
      </c>
      <c r="F35716">
        <v>1.72</v>
      </c>
      <c r="G35716" t="s">
        <v>0</v>
      </c>
      <c r="H35716" t="s">
        <v>0</v>
      </c>
    </row>
    <row r="35717" spans="1:8" x14ac:dyDescent="0.35">
      <c r="A35717" t="s">
        <v>30610</v>
      </c>
      <c r="B35717">
        <v>67.2</v>
      </c>
      <c r="C35717">
        <v>43.9</v>
      </c>
      <c r="D35717">
        <v>7863395</v>
      </c>
      <c r="E35717">
        <v>-625764</v>
      </c>
      <c r="F35717">
        <v>1.38</v>
      </c>
      <c r="G35717" t="s">
        <v>88908</v>
      </c>
      <c r="H35717" t="s">
        <v>88909</v>
      </c>
    </row>
    <row r="35718" spans="1:8" x14ac:dyDescent="0.35">
      <c r="A35718" t="s">
        <v>53813</v>
      </c>
      <c r="B35718">
        <v>67.2</v>
      </c>
      <c r="C35718">
        <v>43.9</v>
      </c>
      <c r="D35718">
        <v>-7863096</v>
      </c>
      <c r="E35718">
        <v>-6257664</v>
      </c>
      <c r="F35718">
        <v>-2.2799999999999998</v>
      </c>
      <c r="G35718" t="s">
        <v>0</v>
      </c>
      <c r="H35718" t="s">
        <v>0</v>
      </c>
    </row>
    <row r="35719" spans="1:8" x14ac:dyDescent="0.35">
      <c r="A35719" t="s">
        <v>895</v>
      </c>
      <c r="B35719">
        <v>67.2</v>
      </c>
      <c r="C35719">
        <v>43.9</v>
      </c>
      <c r="D35719">
        <v>7862337</v>
      </c>
      <c r="E35719">
        <v>-6257723</v>
      </c>
      <c r="F35719">
        <v>0.94599999999999995</v>
      </c>
      <c r="G35719" t="s">
        <v>88910</v>
      </c>
      <c r="H35719" t="s">
        <v>88911</v>
      </c>
    </row>
    <row r="35720" spans="1:8" x14ac:dyDescent="0.35">
      <c r="A35720" t="s">
        <v>26019</v>
      </c>
      <c r="B35720">
        <v>67.2</v>
      </c>
      <c r="C35720">
        <v>43.9</v>
      </c>
      <c r="D35720">
        <v>-7862285</v>
      </c>
      <c r="E35720">
        <v>-6257727</v>
      </c>
      <c r="F35720">
        <v>-2.89</v>
      </c>
      <c r="G35720" t="s">
        <v>88912</v>
      </c>
      <c r="H35720" t="s">
        <v>88913</v>
      </c>
    </row>
    <row r="35721" spans="1:8" x14ac:dyDescent="0.35">
      <c r="A35721" t="s">
        <v>29991</v>
      </c>
      <c r="B35721">
        <v>67.2</v>
      </c>
      <c r="C35721">
        <v>43.9</v>
      </c>
      <c r="D35721">
        <v>-786202</v>
      </c>
      <c r="E35721">
        <v>-6257748</v>
      </c>
      <c r="F35721">
        <v>-13.9</v>
      </c>
      <c r="G35721" t="s">
        <v>55850</v>
      </c>
      <c r="H35721" t="s">
        <v>55851</v>
      </c>
    </row>
    <row r="35722" spans="1:8" x14ac:dyDescent="0.35">
      <c r="A35722" t="s">
        <v>43707</v>
      </c>
      <c r="B35722">
        <v>67.2</v>
      </c>
      <c r="C35722">
        <v>43.9</v>
      </c>
      <c r="D35722">
        <v>7861508</v>
      </c>
      <c r="E35722">
        <v>-6257788</v>
      </c>
      <c r="F35722">
        <v>3.18</v>
      </c>
      <c r="G35722" t="s">
        <v>86158</v>
      </c>
      <c r="H35722" t="s">
        <v>86159</v>
      </c>
    </row>
    <row r="35723" spans="1:8" x14ac:dyDescent="0.35">
      <c r="A35723" t="s">
        <v>13614</v>
      </c>
      <c r="B35723">
        <v>67.2</v>
      </c>
      <c r="C35723">
        <v>43.9</v>
      </c>
      <c r="D35723">
        <v>-7861475</v>
      </c>
      <c r="E35723">
        <v>-6257791</v>
      </c>
      <c r="F35723">
        <v>-9.09</v>
      </c>
      <c r="G35723" t="s">
        <v>88914</v>
      </c>
      <c r="H35723" t="s">
        <v>88915</v>
      </c>
    </row>
    <row r="35724" spans="1:8" x14ac:dyDescent="0.35">
      <c r="A35724" t="s">
        <v>9832</v>
      </c>
      <c r="B35724">
        <v>67.2</v>
      </c>
      <c r="C35724">
        <v>43.9</v>
      </c>
      <c r="D35724">
        <v>-7860987</v>
      </c>
      <c r="E35724">
        <v>-6257829</v>
      </c>
      <c r="F35724">
        <v>-8.8800000000000008</v>
      </c>
      <c r="G35724" t="s">
        <v>0</v>
      </c>
      <c r="H35724" t="s">
        <v>0</v>
      </c>
    </row>
    <row r="35725" spans="1:8" x14ac:dyDescent="0.35">
      <c r="A35725" t="s">
        <v>11959</v>
      </c>
      <c r="B35725">
        <v>67.2</v>
      </c>
      <c r="C35725">
        <v>43.9</v>
      </c>
      <c r="D35725">
        <v>7860521</v>
      </c>
      <c r="E35725">
        <v>-6257865</v>
      </c>
      <c r="F35725">
        <v>1.23</v>
      </c>
      <c r="G35725" t="s">
        <v>74567</v>
      </c>
      <c r="H35725" t="s">
        <v>74568</v>
      </c>
    </row>
    <row r="35726" spans="1:8" x14ac:dyDescent="0.35">
      <c r="A35726" t="s">
        <v>32284</v>
      </c>
      <c r="B35726">
        <v>67.2</v>
      </c>
      <c r="C35726">
        <v>43.9</v>
      </c>
      <c r="D35726">
        <v>-7859645</v>
      </c>
      <c r="E35726">
        <v>-6257934</v>
      </c>
      <c r="F35726">
        <v>-6.44</v>
      </c>
      <c r="G35726" t="s">
        <v>74253</v>
      </c>
      <c r="H35726" t="s">
        <v>74254</v>
      </c>
    </row>
    <row r="35727" spans="1:8" x14ac:dyDescent="0.35">
      <c r="A35727" t="s">
        <v>47717</v>
      </c>
      <c r="B35727">
        <v>67.2</v>
      </c>
      <c r="C35727">
        <v>43.9</v>
      </c>
      <c r="D35727">
        <v>7859227</v>
      </c>
      <c r="E35727">
        <v>-6257966</v>
      </c>
      <c r="F35727">
        <v>15</v>
      </c>
      <c r="G35727" t="s">
        <v>88916</v>
      </c>
      <c r="H35727" t="s">
        <v>88917</v>
      </c>
    </row>
    <row r="35728" spans="1:8" x14ac:dyDescent="0.35">
      <c r="A35728" t="s">
        <v>15871</v>
      </c>
      <c r="B35728">
        <v>67.2</v>
      </c>
      <c r="C35728">
        <v>43.9</v>
      </c>
      <c r="D35728">
        <v>7858753</v>
      </c>
      <c r="E35728">
        <v>-6258003</v>
      </c>
      <c r="F35728">
        <v>1.71</v>
      </c>
      <c r="G35728" t="s">
        <v>88918</v>
      </c>
      <c r="H35728" t="s">
        <v>88919</v>
      </c>
    </row>
    <row r="35729" spans="1:8" x14ac:dyDescent="0.35">
      <c r="A35729" t="s">
        <v>9628</v>
      </c>
      <c r="B35729">
        <v>67.2</v>
      </c>
      <c r="C35729">
        <v>43.9</v>
      </c>
      <c r="D35729">
        <v>-785863</v>
      </c>
      <c r="E35729">
        <v>-6258013</v>
      </c>
      <c r="F35729">
        <v>-3.66</v>
      </c>
      <c r="G35729" t="s">
        <v>88920</v>
      </c>
      <c r="H35729" t="s">
        <v>88921</v>
      </c>
    </row>
    <row r="35730" spans="1:8" x14ac:dyDescent="0.35">
      <c r="A35730" t="s">
        <v>41923</v>
      </c>
      <c r="B35730">
        <v>67.2</v>
      </c>
      <c r="C35730">
        <v>43.9</v>
      </c>
      <c r="D35730">
        <v>-785849</v>
      </c>
      <c r="E35730">
        <v>-6258024</v>
      </c>
      <c r="F35730">
        <v>-18.600000000000001</v>
      </c>
      <c r="G35730" t="s">
        <v>88600</v>
      </c>
      <c r="H35730" t="s">
        <v>88601</v>
      </c>
    </row>
    <row r="35731" spans="1:8" x14ac:dyDescent="0.35">
      <c r="A35731" t="s">
        <v>18447</v>
      </c>
      <c r="B35731">
        <v>67.2</v>
      </c>
      <c r="C35731">
        <v>43.9</v>
      </c>
      <c r="D35731">
        <v>785773</v>
      </c>
      <c r="E35731">
        <v>-6258083</v>
      </c>
      <c r="F35731">
        <v>15.1</v>
      </c>
      <c r="G35731" t="s">
        <v>73905</v>
      </c>
      <c r="H35731" t="s">
        <v>73906</v>
      </c>
    </row>
    <row r="35732" spans="1:8" x14ac:dyDescent="0.35">
      <c r="A35732" t="s">
        <v>42387</v>
      </c>
      <c r="B35732">
        <v>67.2</v>
      </c>
      <c r="C35732">
        <v>43.9</v>
      </c>
      <c r="D35732">
        <v>7857626</v>
      </c>
      <c r="E35732">
        <v>-6258091</v>
      </c>
      <c r="F35732">
        <v>2.4900000000000002</v>
      </c>
      <c r="G35732" t="s">
        <v>88922</v>
      </c>
      <c r="H35732" t="s">
        <v>88923</v>
      </c>
    </row>
    <row r="35733" spans="1:8" x14ac:dyDescent="0.35">
      <c r="A35733" t="s">
        <v>2359</v>
      </c>
      <c r="B35733">
        <v>67.2</v>
      </c>
      <c r="C35733">
        <v>43.9</v>
      </c>
      <c r="D35733">
        <v>7857069</v>
      </c>
      <c r="E35733">
        <v>-6258135</v>
      </c>
      <c r="F35733">
        <v>5.53</v>
      </c>
      <c r="G35733" t="s">
        <v>84958</v>
      </c>
      <c r="H35733" t="s">
        <v>84959</v>
      </c>
    </row>
    <row r="35734" spans="1:8" x14ac:dyDescent="0.35">
      <c r="A35734" t="s">
        <v>30189</v>
      </c>
      <c r="B35734">
        <v>67.2</v>
      </c>
      <c r="C35734">
        <v>43.9</v>
      </c>
      <c r="D35734">
        <v>-7856593</v>
      </c>
      <c r="E35734">
        <v>-6258172</v>
      </c>
      <c r="F35734">
        <v>-1.33</v>
      </c>
      <c r="G35734" t="s">
        <v>0</v>
      </c>
      <c r="H35734" t="s">
        <v>0</v>
      </c>
    </row>
    <row r="35735" spans="1:8" x14ac:dyDescent="0.35">
      <c r="A35735" t="s">
        <v>18486</v>
      </c>
      <c r="B35735">
        <v>67.2</v>
      </c>
      <c r="C35735">
        <v>43.9</v>
      </c>
      <c r="D35735">
        <v>-7856514</v>
      </c>
      <c r="E35735">
        <v>-6258178</v>
      </c>
      <c r="F35735">
        <v>-6.58</v>
      </c>
      <c r="G35735" t="s">
        <v>54948</v>
      </c>
      <c r="H35735" t="s">
        <v>54949</v>
      </c>
    </row>
    <row r="35736" spans="1:8" x14ac:dyDescent="0.35">
      <c r="A35736" t="s">
        <v>31287</v>
      </c>
      <c r="B35736">
        <v>67.2</v>
      </c>
      <c r="C35736">
        <v>43.9</v>
      </c>
      <c r="D35736">
        <v>7856196</v>
      </c>
      <c r="E35736">
        <v>-6258203</v>
      </c>
      <c r="F35736">
        <v>1.61</v>
      </c>
      <c r="G35736" t="s">
        <v>75949</v>
      </c>
      <c r="H35736" t="s">
        <v>75950</v>
      </c>
    </row>
    <row r="35737" spans="1:8" x14ac:dyDescent="0.35">
      <c r="A35737" t="s">
        <v>26538</v>
      </c>
      <c r="B35737">
        <v>67.2</v>
      </c>
      <c r="C35737">
        <v>43.9</v>
      </c>
      <c r="D35737">
        <v>-7856128</v>
      </c>
      <c r="E35737">
        <v>-6258208</v>
      </c>
      <c r="F35737">
        <v>-0.81200000000000006</v>
      </c>
      <c r="G35737" t="s">
        <v>75101</v>
      </c>
      <c r="H35737" t="s">
        <v>75102</v>
      </c>
    </row>
    <row r="35738" spans="1:8" x14ac:dyDescent="0.35">
      <c r="A35738" t="s">
        <v>44623</v>
      </c>
      <c r="B35738">
        <v>67.2</v>
      </c>
      <c r="C35738">
        <v>43.9</v>
      </c>
      <c r="D35738">
        <v>7856061</v>
      </c>
      <c r="E35738">
        <v>-6258214</v>
      </c>
      <c r="F35738">
        <v>0.77200000000000002</v>
      </c>
      <c r="G35738" t="s">
        <v>88924</v>
      </c>
      <c r="H35738" t="s">
        <v>88925</v>
      </c>
    </row>
    <row r="35739" spans="1:8" x14ac:dyDescent="0.35">
      <c r="A35739" t="s">
        <v>53150</v>
      </c>
      <c r="B35739">
        <v>67.2</v>
      </c>
      <c r="C35739">
        <v>43.9</v>
      </c>
      <c r="D35739">
        <v>-7855886</v>
      </c>
      <c r="E35739">
        <v>-6258227</v>
      </c>
      <c r="F35739">
        <v>-2.91</v>
      </c>
      <c r="G35739" t="s">
        <v>0</v>
      </c>
      <c r="H35739" t="s">
        <v>0</v>
      </c>
    </row>
    <row r="35740" spans="1:8" x14ac:dyDescent="0.35">
      <c r="A35740" t="s">
        <v>45657</v>
      </c>
      <c r="B35740">
        <v>67.2</v>
      </c>
      <c r="C35740">
        <v>43.9</v>
      </c>
      <c r="D35740">
        <v>-7855608</v>
      </c>
      <c r="E35740">
        <v>-6258249</v>
      </c>
      <c r="F35740">
        <v>-2.52</v>
      </c>
      <c r="G35740" t="s">
        <v>88926</v>
      </c>
      <c r="H35740" t="s">
        <v>88927</v>
      </c>
    </row>
    <row r="35741" spans="1:8" x14ac:dyDescent="0.35">
      <c r="A35741" t="s">
        <v>19433</v>
      </c>
      <c r="B35741">
        <v>67.2</v>
      </c>
      <c r="C35741">
        <v>43.9</v>
      </c>
      <c r="D35741">
        <v>7855524</v>
      </c>
      <c r="E35741">
        <v>-6258255</v>
      </c>
      <c r="F35741">
        <v>9.5299999999999994</v>
      </c>
      <c r="G35741" t="s">
        <v>80603</v>
      </c>
      <c r="H35741" t="s">
        <v>80604</v>
      </c>
    </row>
    <row r="35742" spans="1:8" x14ac:dyDescent="0.35">
      <c r="A35742" t="s">
        <v>44893</v>
      </c>
      <c r="B35742">
        <v>67.2</v>
      </c>
      <c r="C35742">
        <v>43.9</v>
      </c>
      <c r="D35742">
        <v>7854999</v>
      </c>
      <c r="E35742">
        <v>-6258296</v>
      </c>
      <c r="F35742">
        <v>0.84699999999999998</v>
      </c>
      <c r="G35742" t="s">
        <v>74045</v>
      </c>
      <c r="H35742" t="s">
        <v>74046</v>
      </c>
    </row>
    <row r="35743" spans="1:8" x14ac:dyDescent="0.35">
      <c r="A35743" t="s">
        <v>24227</v>
      </c>
      <c r="B35743">
        <v>67.2</v>
      </c>
      <c r="C35743">
        <v>43.9</v>
      </c>
      <c r="D35743">
        <v>7854904</v>
      </c>
      <c r="E35743">
        <v>-6258304</v>
      </c>
      <c r="F35743">
        <v>8.01</v>
      </c>
      <c r="G35743" t="s">
        <v>68554</v>
      </c>
      <c r="H35743" t="s">
        <v>68554</v>
      </c>
    </row>
    <row r="35744" spans="1:8" x14ac:dyDescent="0.35">
      <c r="A35744" t="s">
        <v>16736</v>
      </c>
      <c r="B35744">
        <v>67.2</v>
      </c>
      <c r="C35744">
        <v>43.9</v>
      </c>
      <c r="D35744">
        <v>7854824</v>
      </c>
      <c r="E35744">
        <v>-625831</v>
      </c>
      <c r="F35744">
        <v>0.83699999999999997</v>
      </c>
      <c r="G35744" t="s">
        <v>54700</v>
      </c>
      <c r="H35744" t="s">
        <v>54701</v>
      </c>
    </row>
    <row r="35745" spans="1:8" x14ac:dyDescent="0.35">
      <c r="A35745" t="s">
        <v>25163</v>
      </c>
      <c r="B35745">
        <v>67.2</v>
      </c>
      <c r="C35745">
        <v>43.9</v>
      </c>
      <c r="D35745">
        <v>7854448</v>
      </c>
      <c r="E35745">
        <v>-625834</v>
      </c>
      <c r="F35745">
        <v>0.84099999999999997</v>
      </c>
      <c r="G35745" t="s">
        <v>70705</v>
      </c>
      <c r="H35745" t="s">
        <v>70706</v>
      </c>
    </row>
    <row r="35746" spans="1:8" x14ac:dyDescent="0.35">
      <c r="A35746" t="s">
        <v>40094</v>
      </c>
      <c r="B35746">
        <v>67.2</v>
      </c>
      <c r="C35746">
        <v>43.9</v>
      </c>
      <c r="D35746">
        <v>-785423</v>
      </c>
      <c r="E35746">
        <v>-6258357</v>
      </c>
      <c r="F35746">
        <v>-9.4499999999999993</v>
      </c>
      <c r="G35746" t="s">
        <v>88928</v>
      </c>
      <c r="H35746" t="s">
        <v>88929</v>
      </c>
    </row>
    <row r="35747" spans="1:8" x14ac:dyDescent="0.35">
      <c r="A35747" t="s">
        <v>39237</v>
      </c>
      <c r="B35747">
        <v>67.2</v>
      </c>
      <c r="C35747">
        <v>43.9</v>
      </c>
      <c r="D35747">
        <v>7854217</v>
      </c>
      <c r="E35747">
        <v>-6258357</v>
      </c>
      <c r="F35747">
        <v>3.75</v>
      </c>
      <c r="G35747" t="s">
        <v>66189</v>
      </c>
      <c r="H35747" t="s">
        <v>66190</v>
      </c>
    </row>
    <row r="35748" spans="1:8" x14ac:dyDescent="0.35">
      <c r="A35748" t="s">
        <v>7736</v>
      </c>
      <c r="B35748">
        <v>67.2</v>
      </c>
      <c r="C35748">
        <v>43.9</v>
      </c>
      <c r="D35748">
        <v>-7854011</v>
      </c>
      <c r="E35748">
        <v>-6258374</v>
      </c>
      <c r="F35748">
        <v>-12.8</v>
      </c>
      <c r="G35748" t="s">
        <v>0</v>
      </c>
      <c r="H35748" t="s">
        <v>0</v>
      </c>
    </row>
    <row r="35749" spans="1:8" x14ac:dyDescent="0.35">
      <c r="A35749" t="s">
        <v>14516</v>
      </c>
      <c r="B35749">
        <v>67.2</v>
      </c>
      <c r="C35749">
        <v>43.9</v>
      </c>
      <c r="D35749">
        <v>-785401</v>
      </c>
      <c r="E35749">
        <v>-6258374</v>
      </c>
      <c r="F35749">
        <v>-2.73</v>
      </c>
      <c r="G35749" t="s">
        <v>75777</v>
      </c>
      <c r="H35749" t="s">
        <v>75778</v>
      </c>
    </row>
    <row r="35750" spans="1:8" x14ac:dyDescent="0.35">
      <c r="A35750" t="s">
        <v>14585</v>
      </c>
      <c r="B35750">
        <v>67.2</v>
      </c>
      <c r="C35750">
        <v>43.9</v>
      </c>
      <c r="D35750">
        <v>-785398</v>
      </c>
      <c r="E35750">
        <v>-6258376</v>
      </c>
      <c r="F35750">
        <v>-7.41</v>
      </c>
      <c r="G35750" t="s">
        <v>64242</v>
      </c>
      <c r="H35750" t="s">
        <v>64243</v>
      </c>
    </row>
    <row r="35751" spans="1:8" x14ac:dyDescent="0.35">
      <c r="A35751" t="s">
        <v>18802</v>
      </c>
      <c r="B35751">
        <v>67.2</v>
      </c>
      <c r="C35751">
        <v>43.9</v>
      </c>
      <c r="D35751">
        <v>-7853507</v>
      </c>
      <c r="E35751">
        <v>-6258413</v>
      </c>
      <c r="F35751">
        <v>-2.79</v>
      </c>
      <c r="G35751" t="s">
        <v>77237</v>
      </c>
      <c r="H35751" t="s">
        <v>77238</v>
      </c>
    </row>
    <row r="35752" spans="1:8" x14ac:dyDescent="0.35">
      <c r="A35752" t="s">
        <v>18351</v>
      </c>
      <c r="B35752">
        <v>67.2</v>
      </c>
      <c r="C35752">
        <v>43.9</v>
      </c>
      <c r="D35752">
        <v>-7853277</v>
      </c>
      <c r="E35752">
        <v>-6258431</v>
      </c>
      <c r="F35752">
        <v>-4.38</v>
      </c>
      <c r="G35752" t="s">
        <v>56742</v>
      </c>
      <c r="H35752" t="s">
        <v>56743</v>
      </c>
    </row>
    <row r="35753" spans="1:8" x14ac:dyDescent="0.35">
      <c r="A35753" t="s">
        <v>46898</v>
      </c>
      <c r="B35753">
        <v>67.2</v>
      </c>
      <c r="C35753">
        <v>43.9</v>
      </c>
      <c r="D35753">
        <v>-7853056</v>
      </c>
      <c r="E35753">
        <v>-6258448</v>
      </c>
      <c r="F35753">
        <v>-8.64</v>
      </c>
      <c r="G35753" t="s">
        <v>88930</v>
      </c>
      <c r="H35753" t="s">
        <v>88931</v>
      </c>
    </row>
    <row r="35754" spans="1:8" x14ac:dyDescent="0.35">
      <c r="A35754" t="s">
        <v>51903</v>
      </c>
      <c r="B35754">
        <v>67.2</v>
      </c>
      <c r="C35754">
        <v>43.9</v>
      </c>
      <c r="D35754">
        <v>-7852788</v>
      </c>
      <c r="E35754">
        <v>-6258469</v>
      </c>
      <c r="F35754">
        <v>-3.84</v>
      </c>
      <c r="G35754" t="s">
        <v>0</v>
      </c>
      <c r="H35754" t="s">
        <v>0</v>
      </c>
    </row>
    <row r="35755" spans="1:8" x14ac:dyDescent="0.35">
      <c r="A35755" t="s">
        <v>37145</v>
      </c>
      <c r="B35755">
        <v>67.2</v>
      </c>
      <c r="C35755">
        <v>43.9</v>
      </c>
      <c r="D35755">
        <v>-7851711</v>
      </c>
      <c r="E35755">
        <v>-6258553</v>
      </c>
      <c r="F35755">
        <v>-4</v>
      </c>
      <c r="G35755" t="s">
        <v>74399</v>
      </c>
      <c r="H35755" t="s">
        <v>74400</v>
      </c>
    </row>
    <row r="35756" spans="1:8" x14ac:dyDescent="0.35">
      <c r="A35756" t="s">
        <v>38964</v>
      </c>
      <c r="B35756">
        <v>67.2</v>
      </c>
      <c r="C35756">
        <v>43.9</v>
      </c>
      <c r="D35756">
        <v>-7851382</v>
      </c>
      <c r="E35756">
        <v>-6258579</v>
      </c>
      <c r="F35756">
        <v>-11.3</v>
      </c>
      <c r="G35756" t="s">
        <v>88932</v>
      </c>
      <c r="H35756" t="s">
        <v>88933</v>
      </c>
    </row>
    <row r="35757" spans="1:8" x14ac:dyDescent="0.35">
      <c r="A35757" t="s">
        <v>40979</v>
      </c>
      <c r="B35757">
        <v>67.2</v>
      </c>
      <c r="C35757">
        <v>43.9</v>
      </c>
      <c r="D35757">
        <v>7851171</v>
      </c>
      <c r="E35757">
        <v>-6258595</v>
      </c>
      <c r="F35757">
        <v>1.28</v>
      </c>
      <c r="G35757" t="s">
        <v>88934</v>
      </c>
      <c r="H35757" t="s">
        <v>88935</v>
      </c>
    </row>
    <row r="35758" spans="1:8" x14ac:dyDescent="0.35">
      <c r="A35758" t="s">
        <v>54217</v>
      </c>
      <c r="B35758">
        <v>67.2</v>
      </c>
      <c r="C35758">
        <v>43.9</v>
      </c>
      <c r="D35758">
        <v>7850427</v>
      </c>
      <c r="E35758">
        <v>-6258653</v>
      </c>
      <c r="F35758">
        <v>7.9</v>
      </c>
      <c r="G35758" t="s">
        <v>88936</v>
      </c>
      <c r="H35758" t="s">
        <v>88937</v>
      </c>
    </row>
    <row r="35759" spans="1:8" x14ac:dyDescent="0.35">
      <c r="A35759" t="s">
        <v>9694</v>
      </c>
      <c r="B35759">
        <v>67.2</v>
      </c>
      <c r="C35759">
        <v>43.9</v>
      </c>
      <c r="D35759">
        <v>7850148</v>
      </c>
      <c r="E35759">
        <v>-6258675</v>
      </c>
      <c r="F35759">
        <v>1.02</v>
      </c>
      <c r="G35759" t="s">
        <v>0</v>
      </c>
      <c r="H35759" t="s">
        <v>0</v>
      </c>
    </row>
    <row r="35760" spans="1:8" x14ac:dyDescent="0.35">
      <c r="A35760" t="s">
        <v>5875</v>
      </c>
      <c r="B35760">
        <v>67.2</v>
      </c>
      <c r="C35760">
        <v>43.9</v>
      </c>
      <c r="D35760">
        <v>7850081</v>
      </c>
      <c r="E35760">
        <v>-625868</v>
      </c>
      <c r="F35760">
        <v>1.36</v>
      </c>
      <c r="G35760" t="s">
        <v>88938</v>
      </c>
      <c r="H35760" t="s">
        <v>88939</v>
      </c>
    </row>
    <row r="35761" spans="1:8" x14ac:dyDescent="0.35">
      <c r="A35761" t="s">
        <v>32735</v>
      </c>
      <c r="B35761">
        <v>67.2</v>
      </c>
      <c r="C35761">
        <v>44</v>
      </c>
      <c r="D35761">
        <v>-7849048</v>
      </c>
      <c r="E35761">
        <v>-6258761</v>
      </c>
      <c r="F35761">
        <v>-6.02</v>
      </c>
      <c r="G35761" t="s">
        <v>72136</v>
      </c>
      <c r="H35761" t="s">
        <v>72137</v>
      </c>
    </row>
    <row r="35762" spans="1:8" x14ac:dyDescent="0.35">
      <c r="A35762" t="s">
        <v>34696</v>
      </c>
      <c r="B35762">
        <v>67.2</v>
      </c>
      <c r="C35762">
        <v>44</v>
      </c>
      <c r="D35762">
        <v>7849041</v>
      </c>
      <c r="E35762">
        <v>-6258762</v>
      </c>
      <c r="F35762">
        <v>13.4</v>
      </c>
      <c r="G35762" t="s">
        <v>88940</v>
      </c>
      <c r="H35762" t="s">
        <v>88941</v>
      </c>
    </row>
    <row r="35763" spans="1:8" x14ac:dyDescent="0.35">
      <c r="A35763" t="s">
        <v>34254</v>
      </c>
      <c r="B35763">
        <v>67.2</v>
      </c>
      <c r="C35763">
        <v>44</v>
      </c>
      <c r="D35763">
        <v>-7848729</v>
      </c>
      <c r="E35763">
        <v>-6258786</v>
      </c>
      <c r="F35763">
        <v>-4.2</v>
      </c>
      <c r="G35763" t="s">
        <v>75767</v>
      </c>
      <c r="H35763" t="s">
        <v>75768</v>
      </c>
    </row>
    <row r="35764" spans="1:8" x14ac:dyDescent="0.35">
      <c r="A35764" t="s">
        <v>17995</v>
      </c>
      <c r="B35764">
        <v>67.2</v>
      </c>
      <c r="C35764">
        <v>44</v>
      </c>
      <c r="D35764">
        <v>7848655</v>
      </c>
      <c r="E35764">
        <v>-6258792</v>
      </c>
      <c r="F35764">
        <v>3.33</v>
      </c>
      <c r="G35764" t="s">
        <v>88942</v>
      </c>
      <c r="H35764" t="s">
        <v>88943</v>
      </c>
    </row>
    <row r="35765" spans="1:8" x14ac:dyDescent="0.35">
      <c r="A35765" t="s">
        <v>4799</v>
      </c>
      <c r="B35765">
        <v>67.2</v>
      </c>
      <c r="C35765">
        <v>44</v>
      </c>
      <c r="D35765">
        <v>7848601</v>
      </c>
      <c r="E35765">
        <v>-6258796</v>
      </c>
      <c r="F35765">
        <v>13.7</v>
      </c>
      <c r="G35765" t="s">
        <v>88944</v>
      </c>
      <c r="H35765" t="s">
        <v>88945</v>
      </c>
    </row>
    <row r="35766" spans="1:8" x14ac:dyDescent="0.35">
      <c r="A35766" t="s">
        <v>48934</v>
      </c>
      <c r="B35766">
        <v>67.2</v>
      </c>
      <c r="C35766">
        <v>44</v>
      </c>
      <c r="D35766">
        <v>7848417</v>
      </c>
      <c r="E35766">
        <v>-625881</v>
      </c>
      <c r="F35766">
        <v>7.82</v>
      </c>
      <c r="G35766" t="s">
        <v>58783</v>
      </c>
      <c r="H35766" t="s">
        <v>58784</v>
      </c>
    </row>
    <row r="35767" spans="1:8" x14ac:dyDescent="0.35">
      <c r="A35767" t="s">
        <v>48955</v>
      </c>
      <c r="B35767">
        <v>67.2</v>
      </c>
      <c r="C35767">
        <v>44</v>
      </c>
      <c r="D35767">
        <v>784838</v>
      </c>
      <c r="E35767">
        <v>-6258813</v>
      </c>
      <c r="F35767">
        <v>5.82</v>
      </c>
      <c r="G35767" t="s">
        <v>0</v>
      </c>
      <c r="H35767" t="s">
        <v>0</v>
      </c>
    </row>
    <row r="35768" spans="1:8" x14ac:dyDescent="0.35">
      <c r="A35768" t="s">
        <v>44043</v>
      </c>
      <c r="B35768">
        <v>67.2</v>
      </c>
      <c r="C35768">
        <v>44</v>
      </c>
      <c r="D35768">
        <v>7847735</v>
      </c>
      <c r="E35768">
        <v>-6258864</v>
      </c>
      <c r="F35768">
        <v>2.42</v>
      </c>
      <c r="G35768" t="s">
        <v>80083</v>
      </c>
      <c r="H35768" t="s">
        <v>80084</v>
      </c>
    </row>
    <row r="35769" spans="1:8" x14ac:dyDescent="0.35">
      <c r="A35769" t="s">
        <v>53035</v>
      </c>
      <c r="B35769">
        <v>67.2</v>
      </c>
      <c r="C35769">
        <v>44</v>
      </c>
      <c r="D35769">
        <v>7847599</v>
      </c>
      <c r="E35769">
        <v>-6258874</v>
      </c>
      <c r="F35769">
        <v>1.8</v>
      </c>
      <c r="G35769" t="s">
        <v>88946</v>
      </c>
      <c r="H35769" t="s">
        <v>88947</v>
      </c>
    </row>
    <row r="35770" spans="1:8" x14ac:dyDescent="0.35">
      <c r="A35770" t="s">
        <v>8165</v>
      </c>
      <c r="B35770">
        <v>67.2</v>
      </c>
      <c r="C35770">
        <v>44</v>
      </c>
      <c r="D35770">
        <v>-7847233</v>
      </c>
      <c r="E35770">
        <v>-6258903</v>
      </c>
      <c r="F35770">
        <v>-3.32</v>
      </c>
      <c r="G35770" t="s">
        <v>87698</v>
      </c>
      <c r="H35770" t="s">
        <v>87699</v>
      </c>
    </row>
    <row r="35771" spans="1:8" x14ac:dyDescent="0.35">
      <c r="A35771" t="s">
        <v>11984</v>
      </c>
      <c r="B35771">
        <v>67.2</v>
      </c>
      <c r="C35771">
        <v>44</v>
      </c>
      <c r="D35771">
        <v>7847232</v>
      </c>
      <c r="E35771">
        <v>-6258903</v>
      </c>
      <c r="F35771">
        <v>14.7</v>
      </c>
      <c r="G35771" t="s">
        <v>66331</v>
      </c>
      <c r="H35771" t="s">
        <v>66332</v>
      </c>
    </row>
    <row r="35772" spans="1:8" x14ac:dyDescent="0.35">
      <c r="A35772" t="s">
        <v>30848</v>
      </c>
      <c r="B35772">
        <v>67.2</v>
      </c>
      <c r="C35772">
        <v>44</v>
      </c>
      <c r="D35772">
        <v>-784645</v>
      </c>
      <c r="E35772">
        <v>-6258964</v>
      </c>
      <c r="F35772">
        <v>-7.43</v>
      </c>
      <c r="G35772" t="s">
        <v>57634</v>
      </c>
      <c r="H35772" t="s">
        <v>57635</v>
      </c>
    </row>
    <row r="35773" spans="1:8" x14ac:dyDescent="0.35">
      <c r="A35773" t="s">
        <v>24955</v>
      </c>
      <c r="B35773">
        <v>67.2</v>
      </c>
      <c r="C35773">
        <v>44</v>
      </c>
      <c r="D35773">
        <v>7846112</v>
      </c>
      <c r="E35773">
        <v>-625899</v>
      </c>
      <c r="F35773">
        <v>30.8</v>
      </c>
      <c r="G35773" t="s">
        <v>67539</v>
      </c>
      <c r="H35773" t="s">
        <v>67540</v>
      </c>
    </row>
    <row r="35774" spans="1:8" x14ac:dyDescent="0.35">
      <c r="A35774" t="s">
        <v>49533</v>
      </c>
      <c r="B35774">
        <v>67.2</v>
      </c>
      <c r="C35774">
        <v>44</v>
      </c>
      <c r="D35774">
        <v>7846004</v>
      </c>
      <c r="E35774">
        <v>-6258999</v>
      </c>
      <c r="F35774">
        <v>0.86799999999999999</v>
      </c>
      <c r="G35774" t="s">
        <v>0</v>
      </c>
      <c r="H35774" t="s">
        <v>0</v>
      </c>
    </row>
    <row r="35775" spans="1:8" x14ac:dyDescent="0.35">
      <c r="A35775" t="s">
        <v>35128</v>
      </c>
      <c r="B35775">
        <v>67.2</v>
      </c>
      <c r="C35775">
        <v>44</v>
      </c>
      <c r="D35775">
        <v>-7845496</v>
      </c>
      <c r="E35775">
        <v>-6259038</v>
      </c>
      <c r="F35775">
        <v>-9.9600000000000009</v>
      </c>
      <c r="G35775" t="s">
        <v>88948</v>
      </c>
      <c r="H35775" t="s">
        <v>88949</v>
      </c>
    </row>
    <row r="35776" spans="1:8" x14ac:dyDescent="0.35">
      <c r="A35776" t="s">
        <v>29348</v>
      </c>
      <c r="B35776">
        <v>67.2</v>
      </c>
      <c r="C35776">
        <v>44</v>
      </c>
      <c r="D35776">
        <v>-7845129</v>
      </c>
      <c r="E35776">
        <v>-6259067</v>
      </c>
      <c r="F35776">
        <v>-0.97699999999999998</v>
      </c>
      <c r="G35776" t="s">
        <v>78747</v>
      </c>
      <c r="H35776" t="s">
        <v>78748</v>
      </c>
    </row>
    <row r="35777" spans="1:8" x14ac:dyDescent="0.35">
      <c r="A35777" t="s">
        <v>30028</v>
      </c>
      <c r="B35777">
        <v>67.2</v>
      </c>
      <c r="C35777">
        <v>44</v>
      </c>
      <c r="D35777">
        <v>-784486</v>
      </c>
      <c r="E35777">
        <v>-6259088</v>
      </c>
      <c r="F35777">
        <v>-3.83</v>
      </c>
      <c r="G35777" t="s">
        <v>63270</v>
      </c>
      <c r="H35777" t="s">
        <v>63271</v>
      </c>
    </row>
    <row r="35778" spans="1:8" x14ac:dyDescent="0.35">
      <c r="A35778" t="s">
        <v>4953</v>
      </c>
      <c r="B35778">
        <v>67.2</v>
      </c>
      <c r="C35778">
        <v>44</v>
      </c>
      <c r="D35778">
        <v>784463</v>
      </c>
      <c r="E35778">
        <v>-6259106</v>
      </c>
      <c r="F35778">
        <v>8.49</v>
      </c>
      <c r="G35778" t="s">
        <v>0</v>
      </c>
      <c r="H35778" t="s">
        <v>0</v>
      </c>
    </row>
    <row r="35779" spans="1:8" x14ac:dyDescent="0.35">
      <c r="A35779" t="s">
        <v>34559</v>
      </c>
      <c r="B35779">
        <v>67.2</v>
      </c>
      <c r="C35779">
        <v>44</v>
      </c>
      <c r="D35779">
        <v>7844508</v>
      </c>
      <c r="E35779">
        <v>-6259115</v>
      </c>
      <c r="F35779">
        <v>2.37</v>
      </c>
      <c r="G35779" t="s">
        <v>65460</v>
      </c>
      <c r="H35779" t="s">
        <v>65461</v>
      </c>
    </row>
    <row r="35780" spans="1:8" x14ac:dyDescent="0.35">
      <c r="A35780" t="s">
        <v>16669</v>
      </c>
      <c r="B35780">
        <v>67.2</v>
      </c>
      <c r="C35780">
        <v>44</v>
      </c>
      <c r="D35780">
        <v>7844049</v>
      </c>
      <c r="E35780">
        <v>-6259151</v>
      </c>
      <c r="F35780">
        <v>4.05</v>
      </c>
      <c r="G35780" t="s">
        <v>88950</v>
      </c>
      <c r="H35780" t="s">
        <v>88951</v>
      </c>
    </row>
    <row r="35781" spans="1:8" x14ac:dyDescent="0.35">
      <c r="A35781" t="s">
        <v>2459</v>
      </c>
      <c r="B35781">
        <v>67.2</v>
      </c>
      <c r="C35781">
        <v>44</v>
      </c>
      <c r="D35781">
        <v>-7844016</v>
      </c>
      <c r="E35781">
        <v>-6259154</v>
      </c>
      <c r="F35781">
        <v>-7.77</v>
      </c>
      <c r="G35781" t="s">
        <v>55206</v>
      </c>
      <c r="H35781" t="s">
        <v>55207</v>
      </c>
    </row>
    <row r="35782" spans="1:8" x14ac:dyDescent="0.35">
      <c r="A35782" t="s">
        <v>13177</v>
      </c>
      <c r="B35782">
        <v>67.2</v>
      </c>
      <c r="C35782">
        <v>44</v>
      </c>
      <c r="D35782">
        <v>-7842803</v>
      </c>
      <c r="E35782">
        <v>-6259248</v>
      </c>
      <c r="F35782">
        <v>-4.71</v>
      </c>
      <c r="G35782" t="s">
        <v>88952</v>
      </c>
      <c r="H35782" t="s">
        <v>88953</v>
      </c>
    </row>
    <row r="35783" spans="1:8" x14ac:dyDescent="0.35">
      <c r="A35783" t="s">
        <v>51154</v>
      </c>
      <c r="B35783">
        <v>67.2</v>
      </c>
      <c r="C35783">
        <v>44</v>
      </c>
      <c r="D35783">
        <v>-7842642</v>
      </c>
      <c r="E35783">
        <v>-6259261</v>
      </c>
      <c r="F35783">
        <v>-3.64</v>
      </c>
      <c r="G35783" t="s">
        <v>88892</v>
      </c>
      <c r="H35783" t="s">
        <v>88893</v>
      </c>
    </row>
    <row r="35784" spans="1:8" x14ac:dyDescent="0.35">
      <c r="A35784" t="s">
        <v>40672</v>
      </c>
      <c r="B35784">
        <v>67.2</v>
      </c>
      <c r="C35784">
        <v>44</v>
      </c>
      <c r="D35784">
        <v>784166</v>
      </c>
      <c r="E35784">
        <v>-6259337</v>
      </c>
      <c r="F35784">
        <v>0.76900000000000002</v>
      </c>
      <c r="G35784" t="s">
        <v>58132</v>
      </c>
      <c r="H35784" t="s">
        <v>58133</v>
      </c>
    </row>
    <row r="35785" spans="1:8" x14ac:dyDescent="0.35">
      <c r="A35785" t="s">
        <v>20589</v>
      </c>
      <c r="B35785">
        <v>67.2</v>
      </c>
      <c r="C35785">
        <v>44</v>
      </c>
      <c r="D35785">
        <v>784144</v>
      </c>
      <c r="E35785">
        <v>-6259354</v>
      </c>
      <c r="F35785">
        <v>1.05</v>
      </c>
      <c r="G35785" t="s">
        <v>75255</v>
      </c>
      <c r="H35785" t="s">
        <v>75256</v>
      </c>
    </row>
    <row r="35786" spans="1:8" x14ac:dyDescent="0.35">
      <c r="A35786" t="s">
        <v>50282</v>
      </c>
      <c r="B35786">
        <v>67.2</v>
      </c>
      <c r="C35786">
        <v>44</v>
      </c>
      <c r="D35786">
        <v>-7841426</v>
      </c>
      <c r="E35786">
        <v>-6259356</v>
      </c>
      <c r="F35786">
        <v>-1.35</v>
      </c>
      <c r="G35786" t="s">
        <v>0</v>
      </c>
      <c r="H35786" t="s">
        <v>0</v>
      </c>
    </row>
    <row r="35787" spans="1:8" x14ac:dyDescent="0.35">
      <c r="A35787" t="s">
        <v>9813</v>
      </c>
      <c r="B35787">
        <v>67.2</v>
      </c>
      <c r="C35787">
        <v>44</v>
      </c>
      <c r="D35787">
        <v>-7841294</v>
      </c>
      <c r="E35787">
        <v>-6259366</v>
      </c>
      <c r="F35787">
        <v>-7.01</v>
      </c>
      <c r="G35787" t="s">
        <v>75023</v>
      </c>
      <c r="H35787" t="s">
        <v>75024</v>
      </c>
    </row>
    <row r="35788" spans="1:8" x14ac:dyDescent="0.35">
      <c r="A35788" t="s">
        <v>3001</v>
      </c>
      <c r="B35788">
        <v>67.2</v>
      </c>
      <c r="C35788">
        <v>44</v>
      </c>
      <c r="D35788">
        <v>-7841095</v>
      </c>
      <c r="E35788">
        <v>-6259381</v>
      </c>
      <c r="F35788">
        <v>-1.65</v>
      </c>
      <c r="G35788" t="s">
        <v>0</v>
      </c>
      <c r="H35788" t="s">
        <v>0</v>
      </c>
    </row>
    <row r="35789" spans="1:8" x14ac:dyDescent="0.35">
      <c r="A35789" t="s">
        <v>7451</v>
      </c>
      <c r="B35789">
        <v>67.2</v>
      </c>
      <c r="C35789">
        <v>44</v>
      </c>
      <c r="D35789">
        <v>7840517</v>
      </c>
      <c r="E35789">
        <v>-6259426</v>
      </c>
      <c r="F35789">
        <v>4.5599999999999996</v>
      </c>
      <c r="G35789" t="s">
        <v>78118</v>
      </c>
      <c r="H35789" t="s">
        <v>78119</v>
      </c>
    </row>
    <row r="35790" spans="1:8" x14ac:dyDescent="0.35">
      <c r="A35790" t="s">
        <v>29679</v>
      </c>
      <c r="B35790">
        <v>67.2</v>
      </c>
      <c r="C35790">
        <v>44</v>
      </c>
      <c r="D35790">
        <v>-7839284</v>
      </c>
      <c r="E35790">
        <v>-6259523</v>
      </c>
      <c r="F35790">
        <v>-1.24</v>
      </c>
      <c r="G35790" t="s">
        <v>88954</v>
      </c>
      <c r="H35790" t="s">
        <v>88955</v>
      </c>
    </row>
    <row r="35791" spans="1:8" x14ac:dyDescent="0.35">
      <c r="A35791" t="s">
        <v>43523</v>
      </c>
      <c r="B35791">
        <v>67.2</v>
      </c>
      <c r="C35791">
        <v>44</v>
      </c>
      <c r="D35791">
        <v>7839036</v>
      </c>
      <c r="E35791">
        <v>-6259542</v>
      </c>
      <c r="F35791">
        <v>1.23</v>
      </c>
      <c r="G35791" t="s">
        <v>0</v>
      </c>
      <c r="H35791" t="s">
        <v>0</v>
      </c>
    </row>
    <row r="35792" spans="1:8" x14ac:dyDescent="0.35">
      <c r="A35792" t="s">
        <v>8948</v>
      </c>
      <c r="B35792">
        <v>67.2</v>
      </c>
      <c r="C35792">
        <v>44</v>
      </c>
      <c r="D35792">
        <v>-7838577</v>
      </c>
      <c r="E35792">
        <v>-6259578</v>
      </c>
      <c r="F35792">
        <v>-1.41</v>
      </c>
      <c r="G35792" t="s">
        <v>88956</v>
      </c>
      <c r="H35792" t="s">
        <v>88957</v>
      </c>
    </row>
    <row r="35793" spans="1:8" x14ac:dyDescent="0.35">
      <c r="A35793" t="s">
        <v>29958</v>
      </c>
      <c r="B35793">
        <v>67.2</v>
      </c>
      <c r="C35793">
        <v>44</v>
      </c>
      <c r="D35793">
        <v>-7837554</v>
      </c>
      <c r="E35793">
        <v>-6259657</v>
      </c>
      <c r="F35793">
        <v>-2.62</v>
      </c>
      <c r="G35793" t="s">
        <v>70849</v>
      </c>
      <c r="H35793" t="s">
        <v>70850</v>
      </c>
    </row>
    <row r="35794" spans="1:8" x14ac:dyDescent="0.35">
      <c r="A35794" t="s">
        <v>25970</v>
      </c>
      <c r="B35794">
        <v>67.2</v>
      </c>
      <c r="C35794">
        <v>44</v>
      </c>
      <c r="D35794">
        <v>7837497</v>
      </c>
      <c r="E35794">
        <v>-6259662</v>
      </c>
      <c r="F35794">
        <v>3.17</v>
      </c>
      <c r="G35794" t="s">
        <v>88958</v>
      </c>
      <c r="H35794" t="s">
        <v>88959</v>
      </c>
    </row>
    <row r="35795" spans="1:8" x14ac:dyDescent="0.35">
      <c r="A35795" t="s">
        <v>37559</v>
      </c>
      <c r="B35795">
        <v>67.2</v>
      </c>
      <c r="C35795">
        <v>44</v>
      </c>
      <c r="D35795">
        <v>-7836683</v>
      </c>
      <c r="E35795">
        <v>-6259725</v>
      </c>
      <c r="F35795">
        <v>-1.97</v>
      </c>
      <c r="G35795" t="s">
        <v>64252</v>
      </c>
      <c r="H35795" t="s">
        <v>64253</v>
      </c>
    </row>
    <row r="35796" spans="1:8" x14ac:dyDescent="0.35">
      <c r="A35796" t="s">
        <v>267</v>
      </c>
      <c r="B35796">
        <v>67.2</v>
      </c>
      <c r="C35796">
        <v>44</v>
      </c>
      <c r="D35796">
        <v>7836288</v>
      </c>
      <c r="E35796">
        <v>-6259756</v>
      </c>
      <c r="F35796">
        <v>1.2</v>
      </c>
      <c r="G35796" t="s">
        <v>67067</v>
      </c>
      <c r="H35796" t="s">
        <v>67068</v>
      </c>
    </row>
    <row r="35797" spans="1:8" x14ac:dyDescent="0.35">
      <c r="A35797" t="s">
        <v>19950</v>
      </c>
      <c r="B35797">
        <v>67.3</v>
      </c>
      <c r="C35797">
        <v>44</v>
      </c>
      <c r="D35797">
        <v>-7835749</v>
      </c>
      <c r="E35797">
        <v>-6259798</v>
      </c>
      <c r="F35797">
        <v>-6.39</v>
      </c>
      <c r="G35797" t="s">
        <v>76419</v>
      </c>
      <c r="H35797" t="s">
        <v>76420</v>
      </c>
    </row>
    <row r="35798" spans="1:8" x14ac:dyDescent="0.35">
      <c r="A35798" t="s">
        <v>30049</v>
      </c>
      <c r="B35798">
        <v>67.3</v>
      </c>
      <c r="C35798">
        <v>44</v>
      </c>
      <c r="D35798">
        <v>7835122</v>
      </c>
      <c r="E35798">
        <v>-6259847</v>
      </c>
      <c r="F35798">
        <v>5.6</v>
      </c>
      <c r="G35798" t="s">
        <v>84598</v>
      </c>
      <c r="H35798" t="s">
        <v>84599</v>
      </c>
    </row>
    <row r="35799" spans="1:8" x14ac:dyDescent="0.35">
      <c r="A35799" t="s">
        <v>2137</v>
      </c>
      <c r="B35799">
        <v>67.3</v>
      </c>
      <c r="C35799">
        <v>44</v>
      </c>
      <c r="D35799">
        <v>7834713</v>
      </c>
      <c r="E35799">
        <v>-6259879</v>
      </c>
      <c r="F35799">
        <v>2.39</v>
      </c>
      <c r="G35799" t="s">
        <v>75195</v>
      </c>
      <c r="H35799" t="s">
        <v>75196</v>
      </c>
    </row>
    <row r="35800" spans="1:8" x14ac:dyDescent="0.35">
      <c r="A35800" t="s">
        <v>28586</v>
      </c>
      <c r="B35800">
        <v>67.3</v>
      </c>
      <c r="C35800">
        <v>44</v>
      </c>
      <c r="D35800">
        <v>-7834696</v>
      </c>
      <c r="E35800">
        <v>-625988</v>
      </c>
      <c r="F35800">
        <v>-10.3</v>
      </c>
      <c r="G35800" t="s">
        <v>88960</v>
      </c>
      <c r="H35800" t="s">
        <v>88961</v>
      </c>
    </row>
    <row r="35801" spans="1:8" x14ac:dyDescent="0.35">
      <c r="A35801" t="s">
        <v>49728</v>
      </c>
      <c r="B35801">
        <v>67.3</v>
      </c>
      <c r="C35801">
        <v>44</v>
      </c>
      <c r="D35801">
        <v>7833754</v>
      </c>
      <c r="E35801">
        <v>-6259953</v>
      </c>
      <c r="F35801">
        <v>1.35</v>
      </c>
      <c r="G35801" t="s">
        <v>0</v>
      </c>
      <c r="H35801" t="s">
        <v>0</v>
      </c>
    </row>
    <row r="35802" spans="1:8" x14ac:dyDescent="0.35">
      <c r="A35802" t="s">
        <v>42587</v>
      </c>
      <c r="B35802">
        <v>67.3</v>
      </c>
      <c r="C35802">
        <v>44.1</v>
      </c>
      <c r="D35802">
        <v>78318</v>
      </c>
      <c r="E35802">
        <v>-6260106</v>
      </c>
      <c r="F35802">
        <v>3.24</v>
      </c>
      <c r="G35802" t="s">
        <v>0</v>
      </c>
      <c r="H35802" t="s">
        <v>0</v>
      </c>
    </row>
    <row r="35803" spans="1:8" x14ac:dyDescent="0.35">
      <c r="A35803" t="s">
        <v>42774</v>
      </c>
      <c r="B35803">
        <v>67.3</v>
      </c>
      <c r="C35803">
        <v>44.1</v>
      </c>
      <c r="D35803">
        <v>-7831567</v>
      </c>
      <c r="E35803">
        <v>-6260124</v>
      </c>
      <c r="F35803">
        <v>-3.97</v>
      </c>
      <c r="G35803" t="s">
        <v>78416</v>
      </c>
      <c r="H35803" t="s">
        <v>78417</v>
      </c>
    </row>
    <row r="35804" spans="1:8" x14ac:dyDescent="0.35">
      <c r="A35804" t="s">
        <v>1887</v>
      </c>
      <c r="B35804">
        <v>67.3</v>
      </c>
      <c r="C35804">
        <v>44.1</v>
      </c>
      <c r="D35804">
        <v>-7831244</v>
      </c>
      <c r="E35804">
        <v>-6260149</v>
      </c>
      <c r="F35804">
        <v>-1.19</v>
      </c>
      <c r="G35804" t="s">
        <v>83562</v>
      </c>
      <c r="H35804" t="s">
        <v>83563</v>
      </c>
    </row>
    <row r="35805" spans="1:8" x14ac:dyDescent="0.35">
      <c r="A35805" t="s">
        <v>10018</v>
      </c>
      <c r="B35805">
        <v>67.3</v>
      </c>
      <c r="C35805">
        <v>44.1</v>
      </c>
      <c r="D35805">
        <v>7830556</v>
      </c>
      <c r="E35805">
        <v>-6260203</v>
      </c>
      <c r="F35805">
        <v>4.95</v>
      </c>
      <c r="G35805" t="s">
        <v>81498</v>
      </c>
      <c r="H35805" t="s">
        <v>81499</v>
      </c>
    </row>
    <row r="35806" spans="1:8" x14ac:dyDescent="0.35">
      <c r="A35806" t="s">
        <v>1299</v>
      </c>
      <c r="B35806">
        <v>67.3</v>
      </c>
      <c r="C35806">
        <v>44.1</v>
      </c>
      <c r="D35806">
        <v>7830268</v>
      </c>
      <c r="E35806">
        <v>-6260225</v>
      </c>
      <c r="F35806">
        <v>7.65</v>
      </c>
      <c r="G35806" t="s">
        <v>59983</v>
      </c>
      <c r="H35806" t="s">
        <v>59984</v>
      </c>
    </row>
    <row r="35807" spans="1:8" x14ac:dyDescent="0.35">
      <c r="A35807" t="s">
        <v>42858</v>
      </c>
      <c r="B35807">
        <v>67.3</v>
      </c>
      <c r="C35807">
        <v>44.1</v>
      </c>
      <c r="D35807">
        <v>-7830196</v>
      </c>
      <c r="E35807">
        <v>-6260231</v>
      </c>
      <c r="F35807">
        <v>-1.96</v>
      </c>
      <c r="G35807" t="s">
        <v>88962</v>
      </c>
      <c r="H35807" t="s">
        <v>88963</v>
      </c>
    </row>
    <row r="35808" spans="1:8" x14ac:dyDescent="0.35">
      <c r="A35808" t="s">
        <v>50227</v>
      </c>
      <c r="B35808">
        <v>67.3</v>
      </c>
      <c r="C35808">
        <v>44.1</v>
      </c>
      <c r="D35808">
        <v>7830187</v>
      </c>
      <c r="E35808">
        <v>-6260231</v>
      </c>
      <c r="F35808">
        <v>3.13</v>
      </c>
      <c r="G35808" t="s">
        <v>88632</v>
      </c>
      <c r="H35808" t="s">
        <v>88633</v>
      </c>
    </row>
    <row r="35809" spans="1:8" x14ac:dyDescent="0.35">
      <c r="A35809" t="s">
        <v>40386</v>
      </c>
      <c r="B35809">
        <v>67.3</v>
      </c>
      <c r="C35809">
        <v>44.1</v>
      </c>
      <c r="D35809">
        <v>-7830126</v>
      </c>
      <c r="E35809">
        <v>-6260236</v>
      </c>
      <c r="F35809">
        <v>-4.6500000000000004</v>
      </c>
      <c r="G35809" t="s">
        <v>83606</v>
      </c>
      <c r="H35809" t="s">
        <v>83607</v>
      </c>
    </row>
    <row r="35810" spans="1:8" x14ac:dyDescent="0.35">
      <c r="A35810" t="s">
        <v>22000</v>
      </c>
      <c r="B35810">
        <v>67.3</v>
      </c>
      <c r="C35810">
        <v>44.1</v>
      </c>
      <c r="D35810">
        <v>7829923</v>
      </c>
      <c r="E35810">
        <v>-6260252</v>
      </c>
      <c r="F35810">
        <v>8.19</v>
      </c>
      <c r="G35810" t="s">
        <v>88964</v>
      </c>
      <c r="H35810" t="s">
        <v>88965</v>
      </c>
    </row>
    <row r="35811" spans="1:8" x14ac:dyDescent="0.35">
      <c r="A35811" t="s">
        <v>32256</v>
      </c>
      <c r="B35811">
        <v>67.3</v>
      </c>
      <c r="C35811">
        <v>44.1</v>
      </c>
      <c r="D35811">
        <v>-7829752</v>
      </c>
      <c r="E35811">
        <v>-6260265</v>
      </c>
      <c r="F35811">
        <v>-2.48</v>
      </c>
      <c r="G35811" t="s">
        <v>88966</v>
      </c>
      <c r="H35811" t="s">
        <v>88967</v>
      </c>
    </row>
    <row r="35812" spans="1:8" x14ac:dyDescent="0.35">
      <c r="A35812" t="s">
        <v>43970</v>
      </c>
      <c r="B35812">
        <v>67.3</v>
      </c>
      <c r="C35812">
        <v>44.1</v>
      </c>
      <c r="D35812">
        <v>7829628</v>
      </c>
      <c r="E35812">
        <v>-6260275</v>
      </c>
      <c r="F35812">
        <v>1.01</v>
      </c>
      <c r="G35812" t="s">
        <v>82336</v>
      </c>
      <c r="H35812" t="s">
        <v>82337</v>
      </c>
    </row>
    <row r="35813" spans="1:8" x14ac:dyDescent="0.35">
      <c r="A35813" t="s">
        <v>46478</v>
      </c>
      <c r="B35813">
        <v>67.3</v>
      </c>
      <c r="C35813">
        <v>44.1</v>
      </c>
      <c r="D35813">
        <v>-7829458</v>
      </c>
      <c r="E35813">
        <v>-6260288</v>
      </c>
      <c r="F35813">
        <v>-3.98</v>
      </c>
      <c r="G35813" t="s">
        <v>0</v>
      </c>
      <c r="H35813" t="s">
        <v>0</v>
      </c>
    </row>
    <row r="35814" spans="1:8" x14ac:dyDescent="0.35">
      <c r="A35814" t="s">
        <v>41079</v>
      </c>
      <c r="B35814">
        <v>67.3</v>
      </c>
      <c r="C35814">
        <v>44.1</v>
      </c>
      <c r="D35814">
        <v>7829158</v>
      </c>
      <c r="E35814">
        <v>-6260311</v>
      </c>
      <c r="F35814">
        <v>9.65</v>
      </c>
      <c r="G35814" t="s">
        <v>60157</v>
      </c>
      <c r="H35814" t="s">
        <v>60158</v>
      </c>
    </row>
    <row r="35815" spans="1:8" x14ac:dyDescent="0.35">
      <c r="A35815" t="s">
        <v>16050</v>
      </c>
      <c r="B35815">
        <v>67.3</v>
      </c>
      <c r="C35815">
        <v>44.1</v>
      </c>
      <c r="D35815">
        <v>782905</v>
      </c>
      <c r="E35815">
        <v>-626032</v>
      </c>
      <c r="F35815">
        <v>1.23</v>
      </c>
      <c r="G35815" t="s">
        <v>88168</v>
      </c>
      <c r="H35815" t="s">
        <v>88169</v>
      </c>
    </row>
    <row r="35816" spans="1:8" x14ac:dyDescent="0.35">
      <c r="A35816" t="s">
        <v>28634</v>
      </c>
      <c r="B35816">
        <v>67.3</v>
      </c>
      <c r="C35816">
        <v>44.1</v>
      </c>
      <c r="D35816">
        <v>7828629</v>
      </c>
      <c r="E35816">
        <v>-6260353</v>
      </c>
      <c r="F35816">
        <v>5.03</v>
      </c>
      <c r="G35816" t="s">
        <v>88968</v>
      </c>
      <c r="H35816" t="s">
        <v>88969</v>
      </c>
    </row>
    <row r="35817" spans="1:8" x14ac:dyDescent="0.35">
      <c r="A35817" t="s">
        <v>2455</v>
      </c>
      <c r="B35817">
        <v>67.3</v>
      </c>
      <c r="C35817">
        <v>44.1</v>
      </c>
      <c r="D35817">
        <v>7827937</v>
      </c>
      <c r="E35817">
        <v>-6260406</v>
      </c>
      <c r="F35817">
        <v>5.97</v>
      </c>
      <c r="G35817" t="s">
        <v>0</v>
      </c>
      <c r="H35817" t="s">
        <v>0</v>
      </c>
    </row>
    <row r="35818" spans="1:8" x14ac:dyDescent="0.35">
      <c r="A35818" t="s">
        <v>20420</v>
      </c>
      <c r="B35818">
        <v>67.3</v>
      </c>
      <c r="C35818">
        <v>44.1</v>
      </c>
      <c r="D35818">
        <v>-7827291</v>
      </c>
      <c r="E35818">
        <v>-6260457</v>
      </c>
      <c r="F35818">
        <v>-4.71</v>
      </c>
      <c r="G35818" t="s">
        <v>62984</v>
      </c>
      <c r="H35818" t="s">
        <v>62985</v>
      </c>
    </row>
    <row r="35819" spans="1:8" x14ac:dyDescent="0.35">
      <c r="A35819" t="s">
        <v>53414</v>
      </c>
      <c r="B35819">
        <v>67.3</v>
      </c>
      <c r="C35819">
        <v>44.1</v>
      </c>
      <c r="D35819">
        <v>-7827219</v>
      </c>
      <c r="E35819">
        <v>-6260462</v>
      </c>
      <c r="F35819">
        <v>-2.02</v>
      </c>
      <c r="G35819" t="s">
        <v>0</v>
      </c>
      <c r="H35819" t="s">
        <v>0</v>
      </c>
    </row>
    <row r="35820" spans="1:8" x14ac:dyDescent="0.35">
      <c r="A35820" t="s">
        <v>39669</v>
      </c>
      <c r="B35820">
        <v>67.3</v>
      </c>
      <c r="C35820">
        <v>44.1</v>
      </c>
      <c r="D35820">
        <v>-782671</v>
      </c>
      <c r="E35820">
        <v>-6260502</v>
      </c>
      <c r="F35820">
        <v>-1.75</v>
      </c>
      <c r="G35820" t="s">
        <v>66563</v>
      </c>
      <c r="H35820" t="s">
        <v>66564</v>
      </c>
    </row>
    <row r="35821" spans="1:8" x14ac:dyDescent="0.35">
      <c r="A35821" t="s">
        <v>14787</v>
      </c>
      <c r="B35821">
        <v>67.3</v>
      </c>
      <c r="C35821">
        <v>44.1</v>
      </c>
      <c r="D35821">
        <v>7826595</v>
      </c>
      <c r="E35821">
        <v>-6260511</v>
      </c>
      <c r="F35821">
        <v>1.42</v>
      </c>
      <c r="G35821" t="s">
        <v>75391</v>
      </c>
      <c r="H35821" t="s">
        <v>75392</v>
      </c>
    </row>
    <row r="35822" spans="1:8" x14ac:dyDescent="0.35">
      <c r="A35822" t="s">
        <v>9096</v>
      </c>
      <c r="B35822">
        <v>67.3</v>
      </c>
      <c r="C35822">
        <v>44.1</v>
      </c>
      <c r="D35822">
        <v>-7826593</v>
      </c>
      <c r="E35822">
        <v>-6260511</v>
      </c>
      <c r="F35822">
        <v>-2.69</v>
      </c>
      <c r="G35822" t="s">
        <v>88970</v>
      </c>
      <c r="H35822" t="s">
        <v>88971</v>
      </c>
    </row>
    <row r="35823" spans="1:8" x14ac:dyDescent="0.35">
      <c r="A35823" t="s">
        <v>11378</v>
      </c>
      <c r="B35823">
        <v>67.3</v>
      </c>
      <c r="C35823">
        <v>44.1</v>
      </c>
      <c r="D35823">
        <v>7826204</v>
      </c>
      <c r="E35823">
        <v>-6260541</v>
      </c>
      <c r="F35823">
        <v>6.24</v>
      </c>
      <c r="G35823" t="s">
        <v>58250</v>
      </c>
      <c r="H35823" t="s">
        <v>58251</v>
      </c>
    </row>
    <row r="35824" spans="1:8" x14ac:dyDescent="0.35">
      <c r="A35824" t="s">
        <v>4416</v>
      </c>
      <c r="B35824">
        <v>67.3</v>
      </c>
      <c r="C35824">
        <v>44.1</v>
      </c>
      <c r="D35824">
        <v>7826104</v>
      </c>
      <c r="E35824">
        <v>-6260549</v>
      </c>
      <c r="F35824">
        <v>4.1399999999999997</v>
      </c>
      <c r="G35824" t="s">
        <v>66259</v>
      </c>
      <c r="H35824" t="s">
        <v>66260</v>
      </c>
    </row>
    <row r="35825" spans="1:8" x14ac:dyDescent="0.35">
      <c r="A35825" t="s">
        <v>7431</v>
      </c>
      <c r="B35825">
        <v>67.3</v>
      </c>
      <c r="C35825">
        <v>44.1</v>
      </c>
      <c r="D35825">
        <v>-7825397</v>
      </c>
      <c r="E35825">
        <v>-6260604</v>
      </c>
      <c r="F35825">
        <v>-1.79</v>
      </c>
      <c r="G35825" t="s">
        <v>0</v>
      </c>
      <c r="H35825" t="s">
        <v>0</v>
      </c>
    </row>
    <row r="35826" spans="1:8" x14ac:dyDescent="0.35">
      <c r="A35826" t="s">
        <v>25679</v>
      </c>
      <c r="B35826">
        <v>67.3</v>
      </c>
      <c r="C35826">
        <v>44.1</v>
      </c>
      <c r="D35826">
        <v>-7824943</v>
      </c>
      <c r="E35826">
        <v>-6260639</v>
      </c>
      <c r="F35826">
        <v>-2.84</v>
      </c>
      <c r="G35826" t="s">
        <v>88972</v>
      </c>
      <c r="H35826" t="s">
        <v>88973</v>
      </c>
    </row>
    <row r="35827" spans="1:8" x14ac:dyDescent="0.35">
      <c r="A35827" t="s">
        <v>23718</v>
      </c>
      <c r="B35827">
        <v>67.3</v>
      </c>
      <c r="C35827">
        <v>44.1</v>
      </c>
      <c r="D35827">
        <v>7824515</v>
      </c>
      <c r="E35827">
        <v>-6260673</v>
      </c>
      <c r="F35827">
        <v>0.81299999999999994</v>
      </c>
      <c r="G35827" t="s">
        <v>0</v>
      </c>
      <c r="H35827" t="s">
        <v>0</v>
      </c>
    </row>
    <row r="35828" spans="1:8" x14ac:dyDescent="0.35">
      <c r="A35828" t="s">
        <v>19496</v>
      </c>
      <c r="B35828">
        <v>67.3</v>
      </c>
      <c r="C35828">
        <v>44.1</v>
      </c>
      <c r="D35828">
        <v>-7824231</v>
      </c>
      <c r="E35828">
        <v>-6260695</v>
      </c>
      <c r="F35828">
        <v>-3.01</v>
      </c>
      <c r="G35828" t="s">
        <v>83602</v>
      </c>
      <c r="H35828" t="s">
        <v>83603</v>
      </c>
    </row>
    <row r="35829" spans="1:8" x14ac:dyDescent="0.35">
      <c r="A35829" t="s">
        <v>31492</v>
      </c>
      <c r="B35829">
        <v>67.3</v>
      </c>
      <c r="C35829">
        <v>44.1</v>
      </c>
      <c r="D35829">
        <v>7823496</v>
      </c>
      <c r="E35829">
        <v>-6260752</v>
      </c>
      <c r="F35829">
        <v>6.01</v>
      </c>
      <c r="G35829" t="s">
        <v>82957</v>
      </c>
      <c r="H35829" t="s">
        <v>82958</v>
      </c>
    </row>
    <row r="35830" spans="1:8" x14ac:dyDescent="0.35">
      <c r="A35830" t="s">
        <v>6566</v>
      </c>
      <c r="B35830">
        <v>67.3</v>
      </c>
      <c r="C35830">
        <v>44.1</v>
      </c>
      <c r="D35830">
        <v>-7823105</v>
      </c>
      <c r="E35830">
        <v>-6260782</v>
      </c>
      <c r="F35830">
        <v>-3.76</v>
      </c>
      <c r="G35830" t="s">
        <v>88974</v>
      </c>
      <c r="H35830" t="s">
        <v>88975</v>
      </c>
    </row>
    <row r="35831" spans="1:8" x14ac:dyDescent="0.35">
      <c r="A35831" t="s">
        <v>32093</v>
      </c>
      <c r="B35831">
        <v>67.3</v>
      </c>
      <c r="C35831">
        <v>44.1</v>
      </c>
      <c r="D35831">
        <v>7822407</v>
      </c>
      <c r="E35831">
        <v>-6260837</v>
      </c>
      <c r="F35831">
        <v>6.56</v>
      </c>
      <c r="G35831" t="s">
        <v>88976</v>
      </c>
      <c r="H35831" t="s">
        <v>88977</v>
      </c>
    </row>
    <row r="35832" spans="1:8" x14ac:dyDescent="0.35">
      <c r="A35832" t="s">
        <v>30548</v>
      </c>
      <c r="B35832">
        <v>67.3</v>
      </c>
      <c r="C35832">
        <v>44.1</v>
      </c>
      <c r="D35832">
        <v>-7822324</v>
      </c>
      <c r="E35832">
        <v>-6260843</v>
      </c>
      <c r="F35832">
        <v>-8.2899999999999991</v>
      </c>
      <c r="G35832" t="s">
        <v>61959</v>
      </c>
      <c r="H35832" t="s">
        <v>61960</v>
      </c>
    </row>
    <row r="35833" spans="1:8" x14ac:dyDescent="0.35">
      <c r="A35833" t="s">
        <v>46439</v>
      </c>
      <c r="B35833">
        <v>67.3</v>
      </c>
      <c r="C35833">
        <v>44.1</v>
      </c>
      <c r="D35833">
        <v>-7822296</v>
      </c>
      <c r="E35833">
        <v>-6260845</v>
      </c>
      <c r="F35833">
        <v>-5.13</v>
      </c>
      <c r="G35833" t="s">
        <v>65837</v>
      </c>
      <c r="H35833" t="s">
        <v>65838</v>
      </c>
    </row>
    <row r="35834" spans="1:8" x14ac:dyDescent="0.35">
      <c r="A35834" t="s">
        <v>51022</v>
      </c>
      <c r="B35834">
        <v>67.3</v>
      </c>
      <c r="C35834">
        <v>44.1</v>
      </c>
      <c r="D35834">
        <v>-7822094</v>
      </c>
      <c r="E35834">
        <v>-6260861</v>
      </c>
      <c r="F35834">
        <v>-1.47</v>
      </c>
      <c r="G35834" t="s">
        <v>0</v>
      </c>
      <c r="H35834" t="s">
        <v>0</v>
      </c>
    </row>
    <row r="35835" spans="1:8" x14ac:dyDescent="0.35">
      <c r="A35835" t="s">
        <v>53791</v>
      </c>
      <c r="B35835">
        <v>67.3</v>
      </c>
      <c r="C35835">
        <v>44.1</v>
      </c>
      <c r="D35835">
        <v>-7821517</v>
      </c>
      <c r="E35835">
        <v>-6260906</v>
      </c>
      <c r="F35835">
        <v>-5.01</v>
      </c>
      <c r="G35835" t="s">
        <v>88978</v>
      </c>
      <c r="H35835" t="s">
        <v>88979</v>
      </c>
    </row>
    <row r="35836" spans="1:8" x14ac:dyDescent="0.35">
      <c r="A35836" t="s">
        <v>52092</v>
      </c>
      <c r="B35836">
        <v>67.3</v>
      </c>
      <c r="C35836">
        <v>44.1</v>
      </c>
      <c r="D35836">
        <v>-7821028</v>
      </c>
      <c r="E35836">
        <v>-6260944</v>
      </c>
      <c r="F35836">
        <v>-3.13</v>
      </c>
      <c r="G35836" t="s">
        <v>0</v>
      </c>
      <c r="H35836" t="s">
        <v>0</v>
      </c>
    </row>
    <row r="35837" spans="1:8" x14ac:dyDescent="0.35">
      <c r="A35837" t="s">
        <v>46299</v>
      </c>
      <c r="B35837">
        <v>67.3</v>
      </c>
      <c r="C35837">
        <v>44.1</v>
      </c>
      <c r="D35837">
        <v>7819996</v>
      </c>
      <c r="E35837">
        <v>-6261024</v>
      </c>
      <c r="F35837">
        <v>0.70599999999999996</v>
      </c>
      <c r="G35837" t="s">
        <v>88980</v>
      </c>
      <c r="H35837" t="s">
        <v>88981</v>
      </c>
    </row>
    <row r="35838" spans="1:8" x14ac:dyDescent="0.35">
      <c r="A35838" t="s">
        <v>33599</v>
      </c>
      <c r="B35838">
        <v>67.3</v>
      </c>
      <c r="C35838">
        <v>44.1</v>
      </c>
      <c r="D35838">
        <v>-7819556</v>
      </c>
      <c r="E35838">
        <v>-6261058</v>
      </c>
      <c r="F35838">
        <v>-9.59</v>
      </c>
      <c r="G35838" t="s">
        <v>88982</v>
      </c>
      <c r="H35838" t="s">
        <v>88983</v>
      </c>
    </row>
    <row r="35839" spans="1:8" x14ac:dyDescent="0.35">
      <c r="A35839" t="s">
        <v>54297</v>
      </c>
      <c r="B35839">
        <v>67.3</v>
      </c>
      <c r="C35839">
        <v>44.1</v>
      </c>
      <c r="D35839">
        <v>-7819466</v>
      </c>
      <c r="E35839">
        <v>-6261065</v>
      </c>
      <c r="F35839">
        <v>-1.3</v>
      </c>
      <c r="G35839" t="s">
        <v>81180</v>
      </c>
      <c r="H35839" t="s">
        <v>81181</v>
      </c>
    </row>
    <row r="35840" spans="1:8" x14ac:dyDescent="0.35">
      <c r="A35840" t="s">
        <v>35427</v>
      </c>
      <c r="B35840">
        <v>67.3</v>
      </c>
      <c r="C35840">
        <v>44.1</v>
      </c>
      <c r="D35840">
        <v>-7818925</v>
      </c>
      <c r="E35840">
        <v>-6261108</v>
      </c>
      <c r="F35840">
        <v>-5.51</v>
      </c>
      <c r="G35840" t="s">
        <v>88984</v>
      </c>
      <c r="H35840" t="s">
        <v>88985</v>
      </c>
    </row>
    <row r="35841" spans="1:8" x14ac:dyDescent="0.35">
      <c r="A35841" t="s">
        <v>8386</v>
      </c>
      <c r="B35841">
        <v>67.3</v>
      </c>
      <c r="C35841">
        <v>44.1</v>
      </c>
      <c r="D35841">
        <v>7818402</v>
      </c>
      <c r="E35841">
        <v>-6261148</v>
      </c>
      <c r="F35841">
        <v>3.31</v>
      </c>
      <c r="G35841" t="s">
        <v>56978</v>
      </c>
      <c r="H35841" t="s">
        <v>56979</v>
      </c>
    </row>
    <row r="35842" spans="1:8" x14ac:dyDescent="0.35">
      <c r="A35842" t="s">
        <v>24174</v>
      </c>
      <c r="B35842">
        <v>67.3</v>
      </c>
      <c r="C35842">
        <v>44.1</v>
      </c>
      <c r="D35842">
        <v>-7818107</v>
      </c>
      <c r="E35842">
        <v>-6261171</v>
      </c>
      <c r="F35842">
        <v>-6.97</v>
      </c>
      <c r="G35842" t="s">
        <v>64735</v>
      </c>
      <c r="H35842" t="s">
        <v>64736</v>
      </c>
    </row>
    <row r="35843" spans="1:8" x14ac:dyDescent="0.35">
      <c r="A35843" t="s">
        <v>48641</v>
      </c>
      <c r="B35843">
        <v>67.3</v>
      </c>
      <c r="C35843">
        <v>44.1</v>
      </c>
      <c r="D35843">
        <v>7817625</v>
      </c>
      <c r="E35843">
        <v>-6261209</v>
      </c>
      <c r="F35843">
        <v>5.55</v>
      </c>
      <c r="G35843" t="s">
        <v>86550</v>
      </c>
      <c r="H35843" t="s">
        <v>86551</v>
      </c>
    </row>
    <row r="35844" spans="1:8" x14ac:dyDescent="0.35">
      <c r="A35844" t="s">
        <v>7789</v>
      </c>
      <c r="B35844">
        <v>67.3</v>
      </c>
      <c r="C35844">
        <v>44.1</v>
      </c>
      <c r="D35844">
        <v>-7816939</v>
      </c>
      <c r="E35844">
        <v>-6261262</v>
      </c>
      <c r="F35844">
        <v>-1.22</v>
      </c>
      <c r="G35844" t="s">
        <v>69741</v>
      </c>
      <c r="H35844" t="s">
        <v>69742</v>
      </c>
    </row>
    <row r="35845" spans="1:8" x14ac:dyDescent="0.35">
      <c r="A35845" t="s">
        <v>33117</v>
      </c>
      <c r="B35845">
        <v>67.3</v>
      </c>
      <c r="C35845">
        <v>44.1</v>
      </c>
      <c r="D35845">
        <v>-7815694</v>
      </c>
      <c r="E35845">
        <v>-6261359</v>
      </c>
      <c r="F35845">
        <v>-4.2</v>
      </c>
      <c r="G35845" t="s">
        <v>72480</v>
      </c>
      <c r="H35845" t="s">
        <v>72481</v>
      </c>
    </row>
    <row r="35846" spans="1:8" x14ac:dyDescent="0.35">
      <c r="A35846" t="s">
        <v>19498</v>
      </c>
      <c r="B35846">
        <v>67.3</v>
      </c>
      <c r="C35846">
        <v>44.2</v>
      </c>
      <c r="D35846">
        <v>7814907</v>
      </c>
      <c r="E35846">
        <v>-626142</v>
      </c>
      <c r="F35846">
        <v>0.84699999999999998</v>
      </c>
      <c r="G35846" t="s">
        <v>73821</v>
      </c>
      <c r="H35846" t="s">
        <v>73822</v>
      </c>
    </row>
    <row r="35847" spans="1:8" x14ac:dyDescent="0.35">
      <c r="A35847" t="s">
        <v>9450</v>
      </c>
      <c r="B35847">
        <v>67.3</v>
      </c>
      <c r="C35847">
        <v>44.2</v>
      </c>
      <c r="D35847">
        <v>7814867</v>
      </c>
      <c r="E35847">
        <v>-6261423</v>
      </c>
      <c r="F35847">
        <v>2.59</v>
      </c>
      <c r="G35847" t="s">
        <v>0</v>
      </c>
      <c r="H35847" t="s">
        <v>0</v>
      </c>
    </row>
    <row r="35848" spans="1:8" x14ac:dyDescent="0.35">
      <c r="A35848" t="s">
        <v>49911</v>
      </c>
      <c r="B35848">
        <v>67.3</v>
      </c>
      <c r="C35848">
        <v>44.2</v>
      </c>
      <c r="D35848">
        <v>7813547</v>
      </c>
      <c r="E35848">
        <v>-6261525</v>
      </c>
      <c r="F35848">
        <v>8.01</v>
      </c>
      <c r="G35848" t="s">
        <v>0</v>
      </c>
      <c r="H35848" t="s">
        <v>0</v>
      </c>
    </row>
    <row r="35849" spans="1:8" x14ac:dyDescent="0.35">
      <c r="A35849" t="s">
        <v>5254</v>
      </c>
      <c r="B35849">
        <v>67.3</v>
      </c>
      <c r="C35849">
        <v>44.2</v>
      </c>
      <c r="D35849">
        <v>7813267</v>
      </c>
      <c r="E35849">
        <v>-6261547</v>
      </c>
      <c r="F35849">
        <v>0.79100000000000004</v>
      </c>
      <c r="G35849" t="s">
        <v>88986</v>
      </c>
      <c r="H35849" t="s">
        <v>88987</v>
      </c>
    </row>
    <row r="35850" spans="1:8" x14ac:dyDescent="0.35">
      <c r="A35850" t="s">
        <v>24462</v>
      </c>
      <c r="B35850">
        <v>67.3</v>
      </c>
      <c r="C35850">
        <v>44.2</v>
      </c>
      <c r="D35850">
        <v>781316</v>
      </c>
      <c r="E35850">
        <v>-6261556</v>
      </c>
      <c r="F35850">
        <v>4.8899999999999997</v>
      </c>
      <c r="G35850" t="s">
        <v>62928</v>
      </c>
      <c r="H35850" t="s">
        <v>62929</v>
      </c>
    </row>
    <row r="35851" spans="1:8" x14ac:dyDescent="0.35">
      <c r="A35851" t="s">
        <v>14035</v>
      </c>
      <c r="B35851">
        <v>67.3</v>
      </c>
      <c r="C35851">
        <v>44.2</v>
      </c>
      <c r="D35851">
        <v>-7813109</v>
      </c>
      <c r="E35851">
        <v>-626156</v>
      </c>
      <c r="F35851">
        <v>-4.6399999999999997</v>
      </c>
      <c r="G35851" t="s">
        <v>88988</v>
      </c>
      <c r="H35851" t="s">
        <v>88989</v>
      </c>
    </row>
    <row r="35852" spans="1:8" x14ac:dyDescent="0.35">
      <c r="A35852" t="s">
        <v>8930</v>
      </c>
      <c r="B35852">
        <v>67.400000000000006</v>
      </c>
      <c r="C35852">
        <v>44.2</v>
      </c>
      <c r="D35852">
        <v>7811776</v>
      </c>
      <c r="E35852">
        <v>-6261663</v>
      </c>
      <c r="F35852">
        <v>2.89</v>
      </c>
      <c r="G35852" t="s">
        <v>88990</v>
      </c>
      <c r="H35852" t="s">
        <v>88991</v>
      </c>
    </row>
    <row r="35853" spans="1:8" x14ac:dyDescent="0.35">
      <c r="A35853" t="s">
        <v>47778</v>
      </c>
      <c r="B35853">
        <v>67.400000000000006</v>
      </c>
      <c r="C35853">
        <v>44.2</v>
      </c>
      <c r="D35853">
        <v>7811603</v>
      </c>
      <c r="E35853">
        <v>-6261677</v>
      </c>
      <c r="F35853">
        <v>9.49</v>
      </c>
      <c r="G35853" t="s">
        <v>80937</v>
      </c>
      <c r="H35853" t="s">
        <v>80938</v>
      </c>
    </row>
    <row r="35854" spans="1:8" x14ac:dyDescent="0.35">
      <c r="A35854" t="s">
        <v>15969</v>
      </c>
      <c r="B35854">
        <v>67.400000000000006</v>
      </c>
      <c r="C35854">
        <v>44.2</v>
      </c>
      <c r="D35854">
        <v>7811544</v>
      </c>
      <c r="E35854">
        <v>-6261681</v>
      </c>
      <c r="F35854">
        <v>5.07</v>
      </c>
      <c r="G35854" t="s">
        <v>69335</v>
      </c>
      <c r="H35854" t="s">
        <v>69336</v>
      </c>
    </row>
    <row r="35855" spans="1:8" x14ac:dyDescent="0.35">
      <c r="A35855" t="s">
        <v>51180</v>
      </c>
      <c r="B35855">
        <v>67.400000000000006</v>
      </c>
      <c r="C35855">
        <v>44.2</v>
      </c>
      <c r="D35855">
        <v>7811306</v>
      </c>
      <c r="E35855">
        <v>-62617</v>
      </c>
      <c r="F35855">
        <v>9.0399999999999991</v>
      </c>
      <c r="G35855" t="s">
        <v>0</v>
      </c>
      <c r="H35855" t="s">
        <v>0</v>
      </c>
    </row>
    <row r="35856" spans="1:8" x14ac:dyDescent="0.35">
      <c r="A35856" t="s">
        <v>3959</v>
      </c>
      <c r="B35856">
        <v>67.400000000000006</v>
      </c>
      <c r="C35856">
        <v>44.2</v>
      </c>
      <c r="D35856">
        <v>7811146</v>
      </c>
      <c r="E35856">
        <v>-6261712</v>
      </c>
      <c r="F35856">
        <v>1.17</v>
      </c>
      <c r="G35856" t="s">
        <v>72730</v>
      </c>
      <c r="H35856" t="s">
        <v>72731</v>
      </c>
    </row>
    <row r="35857" spans="1:8" x14ac:dyDescent="0.35">
      <c r="A35857" t="s">
        <v>32936</v>
      </c>
      <c r="B35857">
        <v>67.400000000000006</v>
      </c>
      <c r="C35857">
        <v>44.2</v>
      </c>
      <c r="D35857">
        <v>7810891</v>
      </c>
      <c r="E35857">
        <v>-6261732</v>
      </c>
      <c r="F35857">
        <v>5.57</v>
      </c>
      <c r="G35857" t="s">
        <v>88992</v>
      </c>
      <c r="H35857" t="s">
        <v>88993</v>
      </c>
    </row>
    <row r="35858" spans="1:8" x14ac:dyDescent="0.35">
      <c r="A35858" t="s">
        <v>47086</v>
      </c>
      <c r="B35858">
        <v>67.400000000000006</v>
      </c>
      <c r="C35858">
        <v>44.2</v>
      </c>
      <c r="D35858">
        <v>-7810823</v>
      </c>
      <c r="E35858">
        <v>-6261737</v>
      </c>
      <c r="F35858">
        <v>-1.54</v>
      </c>
      <c r="G35858" t="s">
        <v>88140</v>
      </c>
      <c r="H35858" t="s">
        <v>88141</v>
      </c>
    </row>
    <row r="35859" spans="1:8" x14ac:dyDescent="0.35">
      <c r="A35859" t="s">
        <v>10859</v>
      </c>
      <c r="B35859">
        <v>67.400000000000006</v>
      </c>
      <c r="C35859">
        <v>44.2</v>
      </c>
      <c r="D35859">
        <v>7810366</v>
      </c>
      <c r="E35859">
        <v>-6261773</v>
      </c>
      <c r="F35859">
        <v>10.1</v>
      </c>
      <c r="G35859" t="s">
        <v>63868</v>
      </c>
      <c r="H35859" t="s">
        <v>63869</v>
      </c>
    </row>
    <row r="35860" spans="1:8" x14ac:dyDescent="0.35">
      <c r="A35860" t="s">
        <v>15530</v>
      </c>
      <c r="B35860">
        <v>67.400000000000006</v>
      </c>
      <c r="C35860">
        <v>44.2</v>
      </c>
      <c r="D35860">
        <v>7810359</v>
      </c>
      <c r="E35860">
        <v>-6261773</v>
      </c>
      <c r="F35860">
        <v>7.21</v>
      </c>
      <c r="G35860" t="s">
        <v>79634</v>
      </c>
      <c r="H35860" t="s">
        <v>79635</v>
      </c>
    </row>
    <row r="35861" spans="1:8" x14ac:dyDescent="0.35">
      <c r="A35861" t="s">
        <v>19645</v>
      </c>
      <c r="B35861">
        <v>67.400000000000006</v>
      </c>
      <c r="C35861">
        <v>44.2</v>
      </c>
      <c r="D35861">
        <v>7810227</v>
      </c>
      <c r="E35861">
        <v>-6261783</v>
      </c>
      <c r="F35861">
        <v>4.34</v>
      </c>
      <c r="G35861" t="s">
        <v>79274</v>
      </c>
      <c r="H35861" t="s">
        <v>79275</v>
      </c>
    </row>
    <row r="35862" spans="1:8" x14ac:dyDescent="0.35">
      <c r="A35862" t="s">
        <v>13556</v>
      </c>
      <c r="B35862">
        <v>67.400000000000006</v>
      </c>
      <c r="C35862">
        <v>44.2</v>
      </c>
      <c r="D35862">
        <v>780895</v>
      </c>
      <c r="E35862">
        <v>-6261883</v>
      </c>
      <c r="F35862">
        <v>5.97</v>
      </c>
      <c r="G35862" t="s">
        <v>88994</v>
      </c>
      <c r="H35862" t="s">
        <v>88995</v>
      </c>
    </row>
    <row r="35863" spans="1:8" x14ac:dyDescent="0.35">
      <c r="A35863" t="s">
        <v>7456</v>
      </c>
      <c r="B35863">
        <v>67.400000000000006</v>
      </c>
      <c r="C35863">
        <v>44.2</v>
      </c>
      <c r="D35863">
        <v>-7808392</v>
      </c>
      <c r="E35863">
        <v>-6261926</v>
      </c>
      <c r="F35863">
        <v>-0.85199999999999998</v>
      </c>
      <c r="G35863" t="s">
        <v>88996</v>
      </c>
      <c r="H35863" t="s">
        <v>88997</v>
      </c>
    </row>
    <row r="35864" spans="1:8" x14ac:dyDescent="0.35">
      <c r="A35864" t="s">
        <v>16999</v>
      </c>
      <c r="B35864">
        <v>67.400000000000006</v>
      </c>
      <c r="C35864">
        <v>44.2</v>
      </c>
      <c r="D35864">
        <v>-7808255</v>
      </c>
      <c r="E35864">
        <v>-6261937</v>
      </c>
      <c r="F35864">
        <v>-2.11</v>
      </c>
      <c r="G35864" t="s">
        <v>70843</v>
      </c>
      <c r="H35864" t="s">
        <v>70844</v>
      </c>
    </row>
    <row r="35865" spans="1:8" x14ac:dyDescent="0.35">
      <c r="A35865" t="s">
        <v>43890</v>
      </c>
      <c r="B35865">
        <v>67.400000000000006</v>
      </c>
      <c r="C35865">
        <v>44.2</v>
      </c>
      <c r="D35865">
        <v>-7808048</v>
      </c>
      <c r="E35865">
        <v>-6261953</v>
      </c>
      <c r="F35865">
        <v>-0.749</v>
      </c>
      <c r="G35865" t="s">
        <v>0</v>
      </c>
      <c r="H35865" t="s">
        <v>0</v>
      </c>
    </row>
    <row r="35866" spans="1:8" x14ac:dyDescent="0.35">
      <c r="A35866" t="s">
        <v>7402</v>
      </c>
      <c r="B35866">
        <v>67.400000000000006</v>
      </c>
      <c r="C35866">
        <v>44.2</v>
      </c>
      <c r="D35866">
        <v>-78069</v>
      </c>
      <c r="E35866">
        <v>-6262042</v>
      </c>
      <c r="F35866">
        <v>-0.95699999999999996</v>
      </c>
      <c r="G35866" t="s">
        <v>77582</v>
      </c>
      <c r="H35866" t="s">
        <v>77583</v>
      </c>
    </row>
    <row r="35867" spans="1:8" x14ac:dyDescent="0.35">
      <c r="A35867" t="s">
        <v>24667</v>
      </c>
      <c r="B35867">
        <v>67.400000000000006</v>
      </c>
      <c r="C35867">
        <v>44.2</v>
      </c>
      <c r="D35867">
        <v>7805867</v>
      </c>
      <c r="E35867">
        <v>-6262122</v>
      </c>
      <c r="F35867">
        <v>4.63</v>
      </c>
      <c r="G35867" t="s">
        <v>0</v>
      </c>
      <c r="H35867" t="s">
        <v>0</v>
      </c>
    </row>
    <row r="35868" spans="1:8" x14ac:dyDescent="0.35">
      <c r="A35868" t="s">
        <v>29786</v>
      </c>
      <c r="B35868">
        <v>67.400000000000006</v>
      </c>
      <c r="C35868">
        <v>44.2</v>
      </c>
      <c r="D35868">
        <v>-7805794</v>
      </c>
      <c r="E35868">
        <v>-6262128</v>
      </c>
      <c r="F35868">
        <v>-4.8099999999999996</v>
      </c>
      <c r="G35868" t="s">
        <v>88998</v>
      </c>
      <c r="H35868" t="s">
        <v>88999</v>
      </c>
    </row>
    <row r="35869" spans="1:8" x14ac:dyDescent="0.35">
      <c r="A35869" t="s">
        <v>29265</v>
      </c>
      <c r="B35869">
        <v>67.400000000000006</v>
      </c>
      <c r="C35869">
        <v>44.2</v>
      </c>
      <c r="D35869">
        <v>-7805138</v>
      </c>
      <c r="E35869">
        <v>-6262179</v>
      </c>
      <c r="F35869">
        <v>-8.49</v>
      </c>
      <c r="G35869" t="s">
        <v>87112</v>
      </c>
      <c r="H35869" t="s">
        <v>87113</v>
      </c>
    </row>
    <row r="35870" spans="1:8" x14ac:dyDescent="0.35">
      <c r="A35870" t="s">
        <v>40773</v>
      </c>
      <c r="B35870">
        <v>67.400000000000006</v>
      </c>
      <c r="C35870">
        <v>44.2</v>
      </c>
      <c r="D35870">
        <v>7805052</v>
      </c>
      <c r="E35870">
        <v>-6262185</v>
      </c>
      <c r="F35870">
        <v>1.1200000000000001</v>
      </c>
      <c r="G35870" t="s">
        <v>89000</v>
      </c>
      <c r="H35870" t="s">
        <v>89001</v>
      </c>
    </row>
    <row r="35871" spans="1:8" x14ac:dyDescent="0.35">
      <c r="A35871" t="s">
        <v>7368</v>
      </c>
      <c r="B35871">
        <v>67.400000000000006</v>
      </c>
      <c r="C35871">
        <v>44.2</v>
      </c>
      <c r="D35871">
        <v>-7805001</v>
      </c>
      <c r="E35871">
        <v>-6262189</v>
      </c>
      <c r="F35871">
        <v>-0.78</v>
      </c>
      <c r="G35871" t="s">
        <v>89002</v>
      </c>
      <c r="H35871" t="s">
        <v>89003</v>
      </c>
    </row>
    <row r="35872" spans="1:8" x14ac:dyDescent="0.35">
      <c r="A35872" t="s">
        <v>42199</v>
      </c>
      <c r="B35872">
        <v>67.400000000000006</v>
      </c>
      <c r="C35872">
        <v>44.2</v>
      </c>
      <c r="D35872">
        <v>-7804364</v>
      </c>
      <c r="E35872">
        <v>-6262239</v>
      </c>
      <c r="F35872">
        <v>-3.21</v>
      </c>
      <c r="G35872" t="s">
        <v>0</v>
      </c>
      <c r="H35872" t="s">
        <v>0</v>
      </c>
    </row>
    <row r="35873" spans="1:8" x14ac:dyDescent="0.35">
      <c r="A35873" t="s">
        <v>46955</v>
      </c>
      <c r="B35873">
        <v>67.400000000000006</v>
      </c>
      <c r="C35873">
        <v>44.2</v>
      </c>
      <c r="D35873">
        <v>780392</v>
      </c>
      <c r="E35873">
        <v>-6262273</v>
      </c>
      <c r="F35873">
        <v>11.9</v>
      </c>
      <c r="G35873" t="s">
        <v>0</v>
      </c>
      <c r="H35873" t="s">
        <v>0</v>
      </c>
    </row>
    <row r="35874" spans="1:8" x14ac:dyDescent="0.35">
      <c r="A35874" t="s">
        <v>42756</v>
      </c>
      <c r="B35874">
        <v>67.400000000000006</v>
      </c>
      <c r="C35874">
        <v>44.2</v>
      </c>
      <c r="D35874">
        <v>7803495</v>
      </c>
      <c r="E35874">
        <v>-6262306</v>
      </c>
      <c r="F35874">
        <v>1.69</v>
      </c>
      <c r="G35874" t="s">
        <v>0</v>
      </c>
      <c r="H35874" t="s">
        <v>0</v>
      </c>
    </row>
    <row r="35875" spans="1:8" x14ac:dyDescent="0.35">
      <c r="A35875" t="s">
        <v>15498</v>
      </c>
      <c r="B35875">
        <v>67.400000000000006</v>
      </c>
      <c r="C35875">
        <v>44.2</v>
      </c>
      <c r="D35875">
        <v>-7802647</v>
      </c>
      <c r="E35875">
        <v>-6262372</v>
      </c>
      <c r="F35875">
        <v>-22.3</v>
      </c>
      <c r="G35875" t="s">
        <v>89004</v>
      </c>
      <c r="H35875" t="s">
        <v>89005</v>
      </c>
    </row>
    <row r="35876" spans="1:8" x14ac:dyDescent="0.35">
      <c r="A35876" t="s">
        <v>49798</v>
      </c>
      <c r="B35876">
        <v>67.400000000000006</v>
      </c>
      <c r="C35876">
        <v>44.2</v>
      </c>
      <c r="D35876">
        <v>7802425</v>
      </c>
      <c r="E35876">
        <v>-6262389</v>
      </c>
      <c r="F35876">
        <v>0.93799999999999994</v>
      </c>
      <c r="G35876" t="s">
        <v>89006</v>
      </c>
      <c r="H35876" t="s">
        <v>89007</v>
      </c>
    </row>
    <row r="35877" spans="1:8" x14ac:dyDescent="0.35">
      <c r="A35877" t="s">
        <v>169</v>
      </c>
      <c r="B35877">
        <v>67.400000000000006</v>
      </c>
      <c r="C35877">
        <v>44.2</v>
      </c>
      <c r="D35877">
        <v>7800377</v>
      </c>
      <c r="E35877">
        <v>-6262548</v>
      </c>
      <c r="F35877">
        <v>0.72</v>
      </c>
      <c r="G35877" t="s">
        <v>82462</v>
      </c>
      <c r="H35877" t="s">
        <v>82463</v>
      </c>
    </row>
    <row r="35878" spans="1:8" x14ac:dyDescent="0.35">
      <c r="A35878" t="s">
        <v>25398</v>
      </c>
      <c r="B35878">
        <v>67.400000000000006</v>
      </c>
      <c r="C35878">
        <v>44.2</v>
      </c>
      <c r="D35878">
        <v>7799584</v>
      </c>
      <c r="E35878">
        <v>-626261</v>
      </c>
      <c r="F35878">
        <v>4.04</v>
      </c>
      <c r="G35878" t="s">
        <v>79167</v>
      </c>
      <c r="H35878" t="s">
        <v>79168</v>
      </c>
    </row>
    <row r="35879" spans="1:8" x14ac:dyDescent="0.35">
      <c r="A35879" t="s">
        <v>26910</v>
      </c>
      <c r="B35879">
        <v>67.400000000000006</v>
      </c>
      <c r="C35879">
        <v>44.2</v>
      </c>
      <c r="D35879">
        <v>7799123</v>
      </c>
      <c r="E35879">
        <v>-6262645</v>
      </c>
      <c r="F35879">
        <v>6.33</v>
      </c>
      <c r="G35879" t="s">
        <v>86828</v>
      </c>
      <c r="H35879" t="s">
        <v>86829</v>
      </c>
    </row>
    <row r="35880" spans="1:8" x14ac:dyDescent="0.35">
      <c r="A35880" t="s">
        <v>18938</v>
      </c>
      <c r="B35880">
        <v>67.400000000000006</v>
      </c>
      <c r="C35880">
        <v>44.2</v>
      </c>
      <c r="D35880">
        <v>7799074</v>
      </c>
      <c r="E35880">
        <v>-6262649</v>
      </c>
      <c r="F35880">
        <v>11.8</v>
      </c>
      <c r="G35880" t="s">
        <v>87414</v>
      </c>
      <c r="H35880" t="s">
        <v>87415</v>
      </c>
    </row>
    <row r="35881" spans="1:8" x14ac:dyDescent="0.35">
      <c r="A35881" t="s">
        <v>3464</v>
      </c>
      <c r="B35881">
        <v>67.400000000000006</v>
      </c>
      <c r="C35881">
        <v>44.2</v>
      </c>
      <c r="D35881">
        <v>-7798678</v>
      </c>
      <c r="E35881">
        <v>-626268</v>
      </c>
      <c r="F35881">
        <v>-3.76</v>
      </c>
      <c r="G35881" t="s">
        <v>89008</v>
      </c>
      <c r="H35881" t="s">
        <v>89009</v>
      </c>
    </row>
    <row r="35882" spans="1:8" x14ac:dyDescent="0.35">
      <c r="A35882" t="s">
        <v>27651</v>
      </c>
      <c r="B35882">
        <v>67.400000000000006</v>
      </c>
      <c r="C35882">
        <v>44.2</v>
      </c>
      <c r="D35882">
        <v>-779818</v>
      </c>
      <c r="E35882">
        <v>-6262718</v>
      </c>
      <c r="F35882">
        <v>-9.25</v>
      </c>
      <c r="G35882" t="s">
        <v>62330</v>
      </c>
      <c r="H35882" t="s">
        <v>62331</v>
      </c>
    </row>
    <row r="35883" spans="1:8" x14ac:dyDescent="0.35">
      <c r="A35883" t="s">
        <v>51058</v>
      </c>
      <c r="B35883">
        <v>67.400000000000006</v>
      </c>
      <c r="C35883">
        <v>44.2</v>
      </c>
      <c r="D35883">
        <v>7797816</v>
      </c>
      <c r="E35883">
        <v>-6262747</v>
      </c>
      <c r="F35883">
        <v>1.1399999999999999</v>
      </c>
      <c r="G35883" t="s">
        <v>0</v>
      </c>
      <c r="H35883" t="s">
        <v>0</v>
      </c>
    </row>
    <row r="35884" spans="1:8" x14ac:dyDescent="0.35">
      <c r="A35884" t="s">
        <v>18962</v>
      </c>
      <c r="B35884">
        <v>67.400000000000006</v>
      </c>
      <c r="C35884">
        <v>44.3</v>
      </c>
      <c r="D35884">
        <v>7797429</v>
      </c>
      <c r="E35884">
        <v>-6262777</v>
      </c>
      <c r="F35884">
        <v>11.7</v>
      </c>
      <c r="G35884" t="s">
        <v>89010</v>
      </c>
      <c r="H35884" t="s">
        <v>89011</v>
      </c>
    </row>
    <row r="35885" spans="1:8" x14ac:dyDescent="0.35">
      <c r="A35885" t="s">
        <v>51020</v>
      </c>
      <c r="B35885">
        <v>67.400000000000006</v>
      </c>
      <c r="C35885">
        <v>44.3</v>
      </c>
      <c r="D35885">
        <v>-7796885</v>
      </c>
      <c r="E35885">
        <v>-6262819</v>
      </c>
      <c r="F35885">
        <v>-7.45</v>
      </c>
      <c r="G35885" t="s">
        <v>0</v>
      </c>
      <c r="H35885" t="s">
        <v>0</v>
      </c>
    </row>
    <row r="35886" spans="1:8" x14ac:dyDescent="0.35">
      <c r="A35886" t="s">
        <v>30168</v>
      </c>
      <c r="B35886">
        <v>67.400000000000006</v>
      </c>
      <c r="C35886">
        <v>44.3</v>
      </c>
      <c r="D35886">
        <v>7796346</v>
      </c>
      <c r="E35886">
        <v>-6262861</v>
      </c>
      <c r="F35886">
        <v>2.06</v>
      </c>
      <c r="G35886" t="s">
        <v>0</v>
      </c>
      <c r="H35886" t="s">
        <v>0</v>
      </c>
    </row>
    <row r="35887" spans="1:8" x14ac:dyDescent="0.35">
      <c r="A35887" t="s">
        <v>49320</v>
      </c>
      <c r="B35887">
        <v>67.400000000000006</v>
      </c>
      <c r="C35887">
        <v>44.3</v>
      </c>
      <c r="D35887">
        <v>-7796324</v>
      </c>
      <c r="E35887">
        <v>-6262862</v>
      </c>
      <c r="F35887">
        <v>-1.62</v>
      </c>
      <c r="G35887" t="s">
        <v>89012</v>
      </c>
      <c r="H35887" t="s">
        <v>89013</v>
      </c>
    </row>
    <row r="35888" spans="1:8" x14ac:dyDescent="0.35">
      <c r="A35888" t="s">
        <v>33722</v>
      </c>
      <c r="B35888">
        <v>67.400000000000006</v>
      </c>
      <c r="C35888">
        <v>44.3</v>
      </c>
      <c r="D35888">
        <v>-779551</v>
      </c>
      <c r="E35888">
        <v>-6262926</v>
      </c>
      <c r="F35888">
        <v>-4.34</v>
      </c>
      <c r="G35888" t="s">
        <v>82006</v>
      </c>
      <c r="H35888" t="s">
        <v>82007</v>
      </c>
    </row>
    <row r="35889" spans="1:8" x14ac:dyDescent="0.35">
      <c r="A35889" t="s">
        <v>19186</v>
      </c>
      <c r="B35889">
        <v>67.400000000000006</v>
      </c>
      <c r="C35889">
        <v>44.3</v>
      </c>
      <c r="D35889">
        <v>7795432</v>
      </c>
      <c r="E35889">
        <v>-6262932</v>
      </c>
      <c r="F35889">
        <v>0.85099999999999998</v>
      </c>
      <c r="G35889" t="s">
        <v>66793</v>
      </c>
      <c r="H35889" t="s">
        <v>66794</v>
      </c>
    </row>
    <row r="35890" spans="1:8" x14ac:dyDescent="0.35">
      <c r="A35890" t="s">
        <v>8977</v>
      </c>
      <c r="B35890">
        <v>67.400000000000006</v>
      </c>
      <c r="C35890">
        <v>44.3</v>
      </c>
      <c r="D35890">
        <v>7795305</v>
      </c>
      <c r="E35890">
        <v>-6262941</v>
      </c>
      <c r="F35890">
        <v>13.9</v>
      </c>
      <c r="G35890" t="s">
        <v>78258</v>
      </c>
      <c r="H35890" t="s">
        <v>78259</v>
      </c>
    </row>
    <row r="35891" spans="1:8" x14ac:dyDescent="0.35">
      <c r="A35891" t="s">
        <v>40860</v>
      </c>
      <c r="B35891">
        <v>67.400000000000006</v>
      </c>
      <c r="C35891">
        <v>44.3</v>
      </c>
      <c r="D35891">
        <v>-7794848</v>
      </c>
      <c r="E35891">
        <v>-6262977</v>
      </c>
      <c r="F35891">
        <v>-1.69</v>
      </c>
      <c r="G35891" t="s">
        <v>89014</v>
      </c>
      <c r="H35891" t="s">
        <v>89015</v>
      </c>
    </row>
    <row r="35892" spans="1:8" x14ac:dyDescent="0.35">
      <c r="A35892" t="s">
        <v>45168</v>
      </c>
      <c r="B35892">
        <v>67.400000000000006</v>
      </c>
      <c r="C35892">
        <v>44.3</v>
      </c>
      <c r="D35892">
        <v>-7794511</v>
      </c>
      <c r="E35892">
        <v>-6263003</v>
      </c>
      <c r="F35892">
        <v>-5.17</v>
      </c>
      <c r="G35892" t="s">
        <v>89016</v>
      </c>
      <c r="H35892" t="s">
        <v>89017</v>
      </c>
    </row>
    <row r="35893" spans="1:8" x14ac:dyDescent="0.35">
      <c r="A35893" t="s">
        <v>40892</v>
      </c>
      <c r="B35893">
        <v>67.400000000000006</v>
      </c>
      <c r="C35893">
        <v>44.3</v>
      </c>
      <c r="D35893">
        <v>-7793577</v>
      </c>
      <c r="E35893">
        <v>-6263075</v>
      </c>
      <c r="F35893">
        <v>-9.4</v>
      </c>
      <c r="G35893" t="s">
        <v>89018</v>
      </c>
      <c r="H35893" t="s">
        <v>89019</v>
      </c>
    </row>
    <row r="35894" spans="1:8" x14ac:dyDescent="0.35">
      <c r="A35894" t="s">
        <v>33534</v>
      </c>
      <c r="B35894">
        <v>67.400000000000006</v>
      </c>
      <c r="C35894">
        <v>44.3</v>
      </c>
      <c r="D35894">
        <v>7792563</v>
      </c>
      <c r="E35894">
        <v>-6263154</v>
      </c>
      <c r="F35894">
        <v>3.5</v>
      </c>
      <c r="G35894" t="s">
        <v>89020</v>
      </c>
      <c r="H35894" t="s">
        <v>89021</v>
      </c>
    </row>
    <row r="35895" spans="1:8" x14ac:dyDescent="0.35">
      <c r="A35895" t="s">
        <v>3957</v>
      </c>
      <c r="B35895">
        <v>67.400000000000006</v>
      </c>
      <c r="C35895">
        <v>44.3</v>
      </c>
      <c r="D35895">
        <v>-7792271</v>
      </c>
      <c r="E35895">
        <v>-6263177</v>
      </c>
      <c r="F35895">
        <v>-3.63</v>
      </c>
      <c r="G35895" t="s">
        <v>87494</v>
      </c>
      <c r="H35895" t="s">
        <v>87495</v>
      </c>
    </row>
    <row r="35896" spans="1:8" x14ac:dyDescent="0.35">
      <c r="A35896" t="s">
        <v>8523</v>
      </c>
      <c r="B35896">
        <v>67.400000000000006</v>
      </c>
      <c r="C35896">
        <v>44.3</v>
      </c>
      <c r="D35896">
        <v>-7791818</v>
      </c>
      <c r="E35896">
        <v>-6263212</v>
      </c>
      <c r="F35896">
        <v>-2.76</v>
      </c>
      <c r="G35896" t="s">
        <v>0</v>
      </c>
      <c r="H35896" t="s">
        <v>0</v>
      </c>
    </row>
    <row r="35897" spans="1:8" x14ac:dyDescent="0.35">
      <c r="A35897" t="s">
        <v>3045</v>
      </c>
      <c r="B35897">
        <v>67.400000000000006</v>
      </c>
      <c r="C35897">
        <v>44.3</v>
      </c>
      <c r="D35897">
        <v>-7791742</v>
      </c>
      <c r="E35897">
        <v>-6263218</v>
      </c>
      <c r="F35897">
        <v>-1.01</v>
      </c>
      <c r="G35897" t="s">
        <v>73483</v>
      </c>
      <c r="H35897" t="s">
        <v>73484</v>
      </c>
    </row>
    <row r="35898" spans="1:8" x14ac:dyDescent="0.35">
      <c r="A35898" t="s">
        <v>44588</v>
      </c>
      <c r="B35898">
        <v>67.400000000000006</v>
      </c>
      <c r="C35898">
        <v>44.3</v>
      </c>
      <c r="D35898">
        <v>-7791576</v>
      </c>
      <c r="E35898">
        <v>-626323</v>
      </c>
      <c r="F35898">
        <v>-0.95499999999999996</v>
      </c>
      <c r="G35898" t="s">
        <v>0</v>
      </c>
      <c r="H35898" t="s">
        <v>0</v>
      </c>
    </row>
    <row r="35899" spans="1:8" x14ac:dyDescent="0.35">
      <c r="A35899" t="s">
        <v>40563</v>
      </c>
      <c r="B35899">
        <v>67.400000000000006</v>
      </c>
      <c r="C35899">
        <v>44.3</v>
      </c>
      <c r="D35899">
        <v>7791545</v>
      </c>
      <c r="E35899">
        <v>-6263233</v>
      </c>
      <c r="F35899">
        <v>3.5</v>
      </c>
      <c r="G35899" t="s">
        <v>89022</v>
      </c>
      <c r="H35899" t="s">
        <v>89023</v>
      </c>
    </row>
    <row r="35900" spans="1:8" x14ac:dyDescent="0.35">
      <c r="A35900" t="s">
        <v>3611</v>
      </c>
      <c r="B35900">
        <v>67.400000000000006</v>
      </c>
      <c r="C35900">
        <v>44.3</v>
      </c>
      <c r="D35900">
        <v>-7791495</v>
      </c>
      <c r="E35900">
        <v>-6263237</v>
      </c>
      <c r="F35900">
        <v>-10.1</v>
      </c>
      <c r="G35900" t="s">
        <v>0</v>
      </c>
      <c r="H35900" t="s">
        <v>0</v>
      </c>
    </row>
    <row r="35901" spans="1:8" x14ac:dyDescent="0.35">
      <c r="A35901" t="s">
        <v>44502</v>
      </c>
      <c r="B35901">
        <v>67.5</v>
      </c>
      <c r="C35901">
        <v>44.3</v>
      </c>
      <c r="D35901">
        <v>-7790457</v>
      </c>
      <c r="E35901">
        <v>-6263317</v>
      </c>
      <c r="F35901">
        <v>-4.9400000000000004</v>
      </c>
      <c r="G35901" t="s">
        <v>62512</v>
      </c>
      <c r="H35901" t="s">
        <v>62513</v>
      </c>
    </row>
    <row r="35902" spans="1:8" x14ac:dyDescent="0.35">
      <c r="A35902" t="s">
        <v>25093</v>
      </c>
      <c r="B35902">
        <v>67.5</v>
      </c>
      <c r="C35902">
        <v>44.3</v>
      </c>
      <c r="D35902">
        <v>-779014</v>
      </c>
      <c r="E35902">
        <v>-6263342</v>
      </c>
      <c r="F35902">
        <v>-16.600000000000001</v>
      </c>
      <c r="G35902" t="s">
        <v>89024</v>
      </c>
      <c r="H35902" t="s">
        <v>89025</v>
      </c>
    </row>
    <row r="35903" spans="1:8" x14ac:dyDescent="0.35">
      <c r="A35903" t="s">
        <v>25757</v>
      </c>
      <c r="B35903">
        <v>67.5</v>
      </c>
      <c r="C35903">
        <v>44.3</v>
      </c>
      <c r="D35903">
        <v>7790091</v>
      </c>
      <c r="E35903">
        <v>-6263346</v>
      </c>
      <c r="F35903">
        <v>2.68</v>
      </c>
      <c r="G35903" t="s">
        <v>0</v>
      </c>
      <c r="H35903" t="s">
        <v>0</v>
      </c>
    </row>
    <row r="35904" spans="1:8" x14ac:dyDescent="0.35">
      <c r="A35904" t="s">
        <v>53498</v>
      </c>
      <c r="B35904">
        <v>67.5</v>
      </c>
      <c r="C35904">
        <v>44.3</v>
      </c>
      <c r="D35904">
        <v>-7790089</v>
      </c>
      <c r="E35904">
        <v>-6263346</v>
      </c>
      <c r="F35904">
        <v>-2</v>
      </c>
      <c r="G35904" t="s">
        <v>80793</v>
      </c>
      <c r="H35904" t="s">
        <v>80794</v>
      </c>
    </row>
    <row r="35905" spans="1:8" x14ac:dyDescent="0.35">
      <c r="A35905" t="s">
        <v>53119</v>
      </c>
      <c r="B35905">
        <v>67.5</v>
      </c>
      <c r="C35905">
        <v>44.3</v>
      </c>
      <c r="D35905">
        <v>7789985</v>
      </c>
      <c r="E35905">
        <v>-6263354</v>
      </c>
      <c r="F35905">
        <v>1.99</v>
      </c>
      <c r="G35905" t="s">
        <v>0</v>
      </c>
      <c r="H35905" t="s">
        <v>0</v>
      </c>
    </row>
    <row r="35906" spans="1:8" x14ac:dyDescent="0.35">
      <c r="A35906" t="s">
        <v>17502</v>
      </c>
      <c r="B35906">
        <v>67.5</v>
      </c>
      <c r="C35906">
        <v>44.3</v>
      </c>
      <c r="D35906">
        <v>7789239</v>
      </c>
      <c r="E35906">
        <v>-6263412</v>
      </c>
      <c r="F35906">
        <v>6.5</v>
      </c>
      <c r="G35906" t="s">
        <v>62792</v>
      </c>
      <c r="H35906" t="s">
        <v>62793</v>
      </c>
    </row>
    <row r="35907" spans="1:8" x14ac:dyDescent="0.35">
      <c r="A35907" t="s">
        <v>49384</v>
      </c>
      <c r="B35907">
        <v>67.5</v>
      </c>
      <c r="C35907">
        <v>44.3</v>
      </c>
      <c r="D35907">
        <v>-7788072</v>
      </c>
      <c r="E35907">
        <v>-6263502</v>
      </c>
      <c r="F35907">
        <v>-0.76300000000000001</v>
      </c>
      <c r="G35907" t="s">
        <v>0</v>
      </c>
      <c r="H35907" t="s">
        <v>0</v>
      </c>
    </row>
    <row r="35908" spans="1:8" x14ac:dyDescent="0.35">
      <c r="A35908" t="s">
        <v>49404</v>
      </c>
      <c r="B35908">
        <v>67.5</v>
      </c>
      <c r="C35908">
        <v>44.3</v>
      </c>
      <c r="D35908">
        <v>-778713</v>
      </c>
      <c r="E35908">
        <v>-6263575</v>
      </c>
      <c r="F35908">
        <v>-2.3199999999999998</v>
      </c>
      <c r="G35908" t="s">
        <v>0</v>
      </c>
      <c r="H35908" t="s">
        <v>0</v>
      </c>
    </row>
    <row r="35909" spans="1:8" x14ac:dyDescent="0.35">
      <c r="A35909" t="s">
        <v>33169</v>
      </c>
      <c r="B35909">
        <v>67.5</v>
      </c>
      <c r="C35909">
        <v>44.3</v>
      </c>
      <c r="D35909">
        <v>778683</v>
      </c>
      <c r="E35909">
        <v>-6263598</v>
      </c>
      <c r="F35909">
        <v>8.43</v>
      </c>
      <c r="G35909" t="s">
        <v>89026</v>
      </c>
      <c r="H35909" t="s">
        <v>89027</v>
      </c>
    </row>
    <row r="35910" spans="1:8" x14ac:dyDescent="0.35">
      <c r="A35910" t="s">
        <v>2429</v>
      </c>
      <c r="B35910">
        <v>67.5</v>
      </c>
      <c r="C35910">
        <v>44.3</v>
      </c>
      <c r="D35910">
        <v>-778563</v>
      </c>
      <c r="E35910">
        <v>-6263691</v>
      </c>
      <c r="F35910">
        <v>-2.93</v>
      </c>
      <c r="G35910" t="s">
        <v>0</v>
      </c>
      <c r="H35910" t="s">
        <v>0</v>
      </c>
    </row>
    <row r="35911" spans="1:8" x14ac:dyDescent="0.35">
      <c r="A35911" t="s">
        <v>24744</v>
      </c>
      <c r="B35911">
        <v>67.5</v>
      </c>
      <c r="C35911">
        <v>44.3</v>
      </c>
      <c r="D35911">
        <v>778512</v>
      </c>
      <c r="E35911">
        <v>-6263731</v>
      </c>
      <c r="F35911">
        <v>1.68</v>
      </c>
      <c r="G35911" t="s">
        <v>0</v>
      </c>
      <c r="H35911" t="s">
        <v>0</v>
      </c>
    </row>
    <row r="35912" spans="1:8" x14ac:dyDescent="0.35">
      <c r="A35912" t="s">
        <v>37010</v>
      </c>
      <c r="B35912">
        <v>67.5</v>
      </c>
      <c r="C35912">
        <v>44.3</v>
      </c>
      <c r="D35912">
        <v>7784821</v>
      </c>
      <c r="E35912">
        <v>-6263754</v>
      </c>
      <c r="F35912">
        <v>0.70699999999999996</v>
      </c>
      <c r="G35912" t="s">
        <v>72280</v>
      </c>
      <c r="H35912" t="s">
        <v>72281</v>
      </c>
    </row>
    <row r="35913" spans="1:8" x14ac:dyDescent="0.35">
      <c r="A35913" t="s">
        <v>23155</v>
      </c>
      <c r="B35913">
        <v>67.5</v>
      </c>
      <c r="C35913">
        <v>44.3</v>
      </c>
      <c r="D35913">
        <v>7784003</v>
      </c>
      <c r="E35913">
        <v>-6263817</v>
      </c>
      <c r="F35913">
        <v>5.13</v>
      </c>
      <c r="G35913" t="s">
        <v>65596</v>
      </c>
      <c r="H35913" t="s">
        <v>65597</v>
      </c>
    </row>
    <row r="35914" spans="1:8" x14ac:dyDescent="0.35">
      <c r="A35914" t="s">
        <v>40170</v>
      </c>
      <c r="B35914">
        <v>67.5</v>
      </c>
      <c r="C35914">
        <v>44.3</v>
      </c>
      <c r="D35914">
        <v>7782832</v>
      </c>
      <c r="E35914">
        <v>-6263908</v>
      </c>
      <c r="F35914">
        <v>16.600000000000001</v>
      </c>
      <c r="G35914" t="s">
        <v>67181</v>
      </c>
      <c r="H35914" t="s">
        <v>67182</v>
      </c>
    </row>
    <row r="35915" spans="1:8" x14ac:dyDescent="0.35">
      <c r="A35915" t="s">
        <v>15215</v>
      </c>
      <c r="B35915">
        <v>67.5</v>
      </c>
      <c r="C35915">
        <v>44.4</v>
      </c>
      <c r="D35915">
        <v>7780364</v>
      </c>
      <c r="E35915">
        <v>-6264099</v>
      </c>
      <c r="F35915">
        <v>1.69</v>
      </c>
      <c r="G35915" t="s">
        <v>76565</v>
      </c>
      <c r="H35915" t="s">
        <v>76566</v>
      </c>
    </row>
    <row r="35916" spans="1:8" x14ac:dyDescent="0.35">
      <c r="A35916" t="s">
        <v>51456</v>
      </c>
      <c r="B35916">
        <v>67.5</v>
      </c>
      <c r="C35916">
        <v>44.4</v>
      </c>
      <c r="D35916">
        <v>-7779948</v>
      </c>
      <c r="E35916">
        <v>-6264131</v>
      </c>
      <c r="F35916">
        <v>-3.46</v>
      </c>
      <c r="G35916" t="s">
        <v>89028</v>
      </c>
      <c r="H35916" t="s">
        <v>89029</v>
      </c>
    </row>
    <row r="35917" spans="1:8" x14ac:dyDescent="0.35">
      <c r="A35917" t="s">
        <v>13463</v>
      </c>
      <c r="B35917">
        <v>67.5</v>
      </c>
      <c r="C35917">
        <v>44.4</v>
      </c>
      <c r="D35917">
        <v>7779844</v>
      </c>
      <c r="E35917">
        <v>-6264139</v>
      </c>
      <c r="F35917">
        <v>8.75</v>
      </c>
      <c r="G35917" t="s">
        <v>69199</v>
      </c>
      <c r="H35917" t="s">
        <v>69200</v>
      </c>
    </row>
    <row r="35918" spans="1:8" x14ac:dyDescent="0.35">
      <c r="A35918" t="s">
        <v>23563</v>
      </c>
      <c r="B35918">
        <v>67.5</v>
      </c>
      <c r="C35918">
        <v>44.4</v>
      </c>
      <c r="D35918">
        <v>-7779354</v>
      </c>
      <c r="E35918">
        <v>-6264177</v>
      </c>
      <c r="F35918">
        <v>-2.68</v>
      </c>
      <c r="G35918" t="s">
        <v>81444</v>
      </c>
      <c r="H35918" t="s">
        <v>81445</v>
      </c>
    </row>
    <row r="35919" spans="1:8" x14ac:dyDescent="0.35">
      <c r="A35919" t="s">
        <v>47553</v>
      </c>
      <c r="B35919">
        <v>67.5</v>
      </c>
      <c r="C35919">
        <v>44.4</v>
      </c>
      <c r="D35919">
        <v>-7778978</v>
      </c>
      <c r="E35919">
        <v>-6264206</v>
      </c>
      <c r="F35919">
        <v>-3.73</v>
      </c>
      <c r="G35919" t="s">
        <v>0</v>
      </c>
      <c r="H35919" t="s">
        <v>0</v>
      </c>
    </row>
    <row r="35920" spans="1:8" x14ac:dyDescent="0.35">
      <c r="A35920" t="s">
        <v>21263</v>
      </c>
      <c r="B35920">
        <v>67.5</v>
      </c>
      <c r="C35920">
        <v>44.4</v>
      </c>
      <c r="D35920">
        <v>7778934</v>
      </c>
      <c r="E35920">
        <v>-6264209</v>
      </c>
      <c r="F35920">
        <v>7.12</v>
      </c>
      <c r="G35920" t="s">
        <v>64559</v>
      </c>
      <c r="H35920" t="s">
        <v>64560</v>
      </c>
    </row>
    <row r="35921" spans="1:8" x14ac:dyDescent="0.35">
      <c r="A35921" t="s">
        <v>25253</v>
      </c>
      <c r="B35921">
        <v>67.5</v>
      </c>
      <c r="C35921">
        <v>44.4</v>
      </c>
      <c r="D35921">
        <v>-7778844</v>
      </c>
      <c r="E35921">
        <v>-6264216</v>
      </c>
      <c r="F35921">
        <v>-2.31</v>
      </c>
      <c r="G35921" t="s">
        <v>0</v>
      </c>
      <c r="H35921" t="s">
        <v>0</v>
      </c>
    </row>
    <row r="35922" spans="1:8" x14ac:dyDescent="0.35">
      <c r="A35922" t="s">
        <v>10825</v>
      </c>
      <c r="B35922">
        <v>67.5</v>
      </c>
      <c r="C35922">
        <v>44.4</v>
      </c>
      <c r="D35922">
        <v>7778418</v>
      </c>
      <c r="E35922">
        <v>-6264249</v>
      </c>
      <c r="F35922">
        <v>2.66</v>
      </c>
      <c r="G35922" t="s">
        <v>77532</v>
      </c>
      <c r="H35922" t="s">
        <v>77533</v>
      </c>
    </row>
    <row r="35923" spans="1:8" x14ac:dyDescent="0.35">
      <c r="A35923" t="s">
        <v>52040</v>
      </c>
      <c r="B35923">
        <v>67.5</v>
      </c>
      <c r="C35923">
        <v>44.4</v>
      </c>
      <c r="D35923">
        <v>7777815</v>
      </c>
      <c r="E35923">
        <v>-6264296</v>
      </c>
      <c r="F35923">
        <v>4.3600000000000003</v>
      </c>
      <c r="G35923" t="s">
        <v>89030</v>
      </c>
      <c r="H35923" t="s">
        <v>89031</v>
      </c>
    </row>
    <row r="35924" spans="1:8" x14ac:dyDescent="0.35">
      <c r="A35924" t="s">
        <v>48234</v>
      </c>
      <c r="B35924">
        <v>67.5</v>
      </c>
      <c r="C35924">
        <v>44.4</v>
      </c>
      <c r="D35924">
        <v>-7775659</v>
      </c>
      <c r="E35924">
        <v>-6264463</v>
      </c>
      <c r="F35924">
        <v>-12</v>
      </c>
      <c r="G35924" t="s">
        <v>56392</v>
      </c>
      <c r="H35924" t="s">
        <v>56393</v>
      </c>
    </row>
    <row r="35925" spans="1:8" x14ac:dyDescent="0.35">
      <c r="A35925" t="s">
        <v>17217</v>
      </c>
      <c r="B35925">
        <v>67.5</v>
      </c>
      <c r="C35925">
        <v>44.4</v>
      </c>
      <c r="D35925">
        <v>-7775066</v>
      </c>
      <c r="E35925">
        <v>-6264509</v>
      </c>
      <c r="F35925">
        <v>-1.74</v>
      </c>
      <c r="G35925" t="s">
        <v>68848</v>
      </c>
      <c r="H35925" t="s">
        <v>68849</v>
      </c>
    </row>
    <row r="35926" spans="1:8" x14ac:dyDescent="0.35">
      <c r="A35926" t="s">
        <v>31569</v>
      </c>
      <c r="B35926">
        <v>67.5</v>
      </c>
      <c r="C35926">
        <v>44.4</v>
      </c>
      <c r="D35926">
        <v>7774897</v>
      </c>
      <c r="E35926">
        <v>-6264522</v>
      </c>
      <c r="F35926">
        <v>1.42</v>
      </c>
      <c r="G35926" t="s">
        <v>85794</v>
      </c>
      <c r="H35926" t="s">
        <v>85795</v>
      </c>
    </row>
    <row r="35927" spans="1:8" x14ac:dyDescent="0.35">
      <c r="A35927" t="s">
        <v>37387</v>
      </c>
      <c r="B35927">
        <v>67.5</v>
      </c>
      <c r="C35927">
        <v>44.4</v>
      </c>
      <c r="D35927">
        <v>-7774829</v>
      </c>
      <c r="E35927">
        <v>-6264527</v>
      </c>
      <c r="F35927">
        <v>-6.57</v>
      </c>
      <c r="G35927" t="s">
        <v>55038</v>
      </c>
      <c r="H35927" t="s">
        <v>55039</v>
      </c>
    </row>
    <row r="35928" spans="1:8" x14ac:dyDescent="0.35">
      <c r="A35928" t="s">
        <v>8167</v>
      </c>
      <c r="B35928">
        <v>67.5</v>
      </c>
      <c r="C35928">
        <v>44.4</v>
      </c>
      <c r="D35928">
        <v>-7774245</v>
      </c>
      <c r="E35928">
        <v>-6264572</v>
      </c>
      <c r="F35928">
        <v>-2.73</v>
      </c>
      <c r="G35928" t="s">
        <v>0</v>
      </c>
      <c r="H35928" t="s">
        <v>0</v>
      </c>
    </row>
    <row r="35929" spans="1:8" x14ac:dyDescent="0.35">
      <c r="A35929" t="s">
        <v>47732</v>
      </c>
      <c r="B35929">
        <v>67.5</v>
      </c>
      <c r="C35929">
        <v>44.4</v>
      </c>
      <c r="D35929">
        <v>7774122</v>
      </c>
      <c r="E35929">
        <v>-6264582</v>
      </c>
      <c r="F35929">
        <v>8.48</v>
      </c>
      <c r="G35929" t="s">
        <v>61923</v>
      </c>
      <c r="H35929" t="s">
        <v>61924</v>
      </c>
    </row>
    <row r="35930" spans="1:8" x14ac:dyDescent="0.35">
      <c r="A35930" t="s">
        <v>49666</v>
      </c>
      <c r="B35930">
        <v>67.599999999999994</v>
      </c>
      <c r="C35930">
        <v>44.4</v>
      </c>
      <c r="D35930">
        <v>7773211</v>
      </c>
      <c r="E35930">
        <v>-6264652</v>
      </c>
      <c r="F35930">
        <v>3.14</v>
      </c>
      <c r="G35930" t="s">
        <v>0</v>
      </c>
      <c r="H35930" t="s">
        <v>0</v>
      </c>
    </row>
    <row r="35931" spans="1:8" x14ac:dyDescent="0.35">
      <c r="A35931" t="s">
        <v>37691</v>
      </c>
      <c r="B35931">
        <v>67.599999999999994</v>
      </c>
      <c r="C35931">
        <v>44.4</v>
      </c>
      <c r="D35931">
        <v>-7772979</v>
      </c>
      <c r="E35931">
        <v>-626467</v>
      </c>
      <c r="F35931">
        <v>-12.4</v>
      </c>
      <c r="G35931" t="s">
        <v>76294</v>
      </c>
      <c r="H35931" t="s">
        <v>76295</v>
      </c>
    </row>
    <row r="35932" spans="1:8" x14ac:dyDescent="0.35">
      <c r="A35932" t="s">
        <v>50822</v>
      </c>
      <c r="B35932">
        <v>67.599999999999994</v>
      </c>
      <c r="C35932">
        <v>44.4</v>
      </c>
      <c r="D35932">
        <v>-7772549</v>
      </c>
      <c r="E35932">
        <v>-6264703</v>
      </c>
      <c r="F35932">
        <v>-5.28</v>
      </c>
      <c r="G35932" t="s">
        <v>0</v>
      </c>
      <c r="H35932" t="s">
        <v>0</v>
      </c>
    </row>
    <row r="35933" spans="1:8" x14ac:dyDescent="0.35">
      <c r="A35933" t="s">
        <v>38371</v>
      </c>
      <c r="B35933">
        <v>67.599999999999994</v>
      </c>
      <c r="C35933">
        <v>44.4</v>
      </c>
      <c r="D35933">
        <v>7771983</v>
      </c>
      <c r="E35933">
        <v>-6264747</v>
      </c>
      <c r="F35933">
        <v>14.4</v>
      </c>
      <c r="G35933" t="s">
        <v>59643</v>
      </c>
      <c r="H35933" t="s">
        <v>59644</v>
      </c>
    </row>
    <row r="35934" spans="1:8" x14ac:dyDescent="0.35">
      <c r="A35934" t="s">
        <v>39827</v>
      </c>
      <c r="B35934">
        <v>67.599999999999994</v>
      </c>
      <c r="C35934">
        <v>44.4</v>
      </c>
      <c r="D35934">
        <v>-7771487</v>
      </c>
      <c r="E35934">
        <v>-6264785</v>
      </c>
      <c r="F35934">
        <v>-13.2</v>
      </c>
      <c r="G35934" t="s">
        <v>68339</v>
      </c>
      <c r="H35934" t="s">
        <v>68340</v>
      </c>
    </row>
    <row r="35935" spans="1:8" x14ac:dyDescent="0.35">
      <c r="A35935" t="s">
        <v>49004</v>
      </c>
      <c r="B35935">
        <v>67.599999999999994</v>
      </c>
      <c r="C35935">
        <v>44.4</v>
      </c>
      <c r="D35935">
        <v>-7771216</v>
      </c>
      <c r="E35935">
        <v>-6264806</v>
      </c>
      <c r="F35935">
        <v>-2.0699999999999998</v>
      </c>
      <c r="G35935" t="s">
        <v>67257</v>
      </c>
      <c r="H35935" t="s">
        <v>67258</v>
      </c>
    </row>
    <row r="35936" spans="1:8" x14ac:dyDescent="0.35">
      <c r="A35936" t="s">
        <v>16305</v>
      </c>
      <c r="B35936">
        <v>67.599999999999994</v>
      </c>
      <c r="C35936">
        <v>44.4</v>
      </c>
      <c r="D35936">
        <v>7770881</v>
      </c>
      <c r="E35936">
        <v>-6264832</v>
      </c>
      <c r="F35936">
        <v>2.34</v>
      </c>
      <c r="G35936" t="s">
        <v>89032</v>
      </c>
      <c r="H35936" t="s">
        <v>89033</v>
      </c>
    </row>
    <row r="35937" spans="1:8" x14ac:dyDescent="0.35">
      <c r="A35937" t="s">
        <v>15951</v>
      </c>
      <c r="B35937">
        <v>67.599999999999994</v>
      </c>
      <c r="C35937">
        <v>44.4</v>
      </c>
      <c r="D35937">
        <v>-7770747</v>
      </c>
      <c r="E35937">
        <v>-6264842</v>
      </c>
      <c r="F35937">
        <v>-1.04</v>
      </c>
      <c r="G35937" t="s">
        <v>89034</v>
      </c>
      <c r="H35937" t="s">
        <v>89035</v>
      </c>
    </row>
    <row r="35938" spans="1:8" x14ac:dyDescent="0.35">
      <c r="A35938" t="s">
        <v>5295</v>
      </c>
      <c r="B35938">
        <v>67.599999999999994</v>
      </c>
      <c r="C35938">
        <v>44.4</v>
      </c>
      <c r="D35938">
        <v>-777063</v>
      </c>
      <c r="E35938">
        <v>-6264852</v>
      </c>
      <c r="F35938">
        <v>-2.93</v>
      </c>
      <c r="G35938" t="s">
        <v>0</v>
      </c>
      <c r="H35938" t="s">
        <v>0</v>
      </c>
    </row>
    <row r="35939" spans="1:8" x14ac:dyDescent="0.35">
      <c r="A35939" t="s">
        <v>31830</v>
      </c>
      <c r="B35939">
        <v>67.599999999999994</v>
      </c>
      <c r="C35939">
        <v>44.4</v>
      </c>
      <c r="D35939">
        <v>-7769938</v>
      </c>
      <c r="E35939">
        <v>-6264905</v>
      </c>
      <c r="F35939">
        <v>-3.85</v>
      </c>
      <c r="G35939" t="s">
        <v>63143</v>
      </c>
      <c r="H35939" t="s">
        <v>63144</v>
      </c>
    </row>
    <row r="35940" spans="1:8" x14ac:dyDescent="0.35">
      <c r="A35940" t="s">
        <v>5047</v>
      </c>
      <c r="B35940">
        <v>67.599999999999994</v>
      </c>
      <c r="C35940">
        <v>44.4</v>
      </c>
      <c r="D35940">
        <v>-776966</v>
      </c>
      <c r="E35940">
        <v>-6264927</v>
      </c>
      <c r="F35940">
        <v>-3.07</v>
      </c>
      <c r="G35940" t="s">
        <v>0</v>
      </c>
      <c r="H35940" t="s">
        <v>0</v>
      </c>
    </row>
    <row r="35941" spans="1:8" x14ac:dyDescent="0.35">
      <c r="A35941" t="s">
        <v>16682</v>
      </c>
      <c r="B35941">
        <v>67.599999999999994</v>
      </c>
      <c r="C35941">
        <v>44.4</v>
      </c>
      <c r="D35941">
        <v>7768499</v>
      </c>
      <c r="E35941">
        <v>-6265016</v>
      </c>
      <c r="F35941">
        <v>4.37</v>
      </c>
      <c r="G35941" t="s">
        <v>62075</v>
      </c>
      <c r="H35941" t="s">
        <v>62076</v>
      </c>
    </row>
    <row r="35942" spans="1:8" x14ac:dyDescent="0.35">
      <c r="A35942" t="s">
        <v>33089</v>
      </c>
      <c r="B35942">
        <v>67.599999999999994</v>
      </c>
      <c r="C35942">
        <v>44.4</v>
      </c>
      <c r="D35942">
        <v>-7768321</v>
      </c>
      <c r="E35942">
        <v>-626503</v>
      </c>
      <c r="F35942">
        <v>-0.89300000000000002</v>
      </c>
      <c r="G35942" t="s">
        <v>89036</v>
      </c>
      <c r="H35942" t="s">
        <v>89037</v>
      </c>
    </row>
    <row r="35943" spans="1:8" x14ac:dyDescent="0.35">
      <c r="A35943" t="s">
        <v>44365</v>
      </c>
      <c r="B35943">
        <v>67.599999999999994</v>
      </c>
      <c r="C35943">
        <v>44.4</v>
      </c>
      <c r="D35943">
        <v>7768083</v>
      </c>
      <c r="E35943">
        <v>-6265048</v>
      </c>
      <c r="F35943">
        <v>6.63</v>
      </c>
      <c r="G35943" t="s">
        <v>83302</v>
      </c>
      <c r="H35943" t="s">
        <v>83303</v>
      </c>
    </row>
    <row r="35944" spans="1:8" x14ac:dyDescent="0.35">
      <c r="A35944" t="s">
        <v>35455</v>
      </c>
      <c r="B35944">
        <v>67.599999999999994</v>
      </c>
      <c r="C35944">
        <v>44.4</v>
      </c>
      <c r="D35944">
        <v>-7767389</v>
      </c>
      <c r="E35944">
        <v>-6265102</v>
      </c>
      <c r="F35944">
        <v>-10.199999999999999</v>
      </c>
      <c r="G35944" t="s">
        <v>77381</v>
      </c>
      <c r="H35944" t="s">
        <v>77382</v>
      </c>
    </row>
    <row r="35945" spans="1:8" x14ac:dyDescent="0.35">
      <c r="A35945" t="s">
        <v>53293</v>
      </c>
      <c r="B35945">
        <v>67.599999999999994</v>
      </c>
      <c r="C35945">
        <v>44.4</v>
      </c>
      <c r="D35945">
        <v>7766762</v>
      </c>
      <c r="E35945">
        <v>-626515</v>
      </c>
      <c r="F35945">
        <v>2.4900000000000002</v>
      </c>
      <c r="G35945" t="s">
        <v>76423</v>
      </c>
      <c r="H35945" t="s">
        <v>76424</v>
      </c>
    </row>
    <row r="35946" spans="1:8" x14ac:dyDescent="0.35">
      <c r="A35946" t="s">
        <v>23255</v>
      </c>
      <c r="B35946">
        <v>67.599999999999994</v>
      </c>
      <c r="C35946">
        <v>44.4</v>
      </c>
      <c r="D35946">
        <v>-7766154</v>
      </c>
      <c r="E35946">
        <v>-6265197</v>
      </c>
      <c r="F35946">
        <v>-3.36</v>
      </c>
      <c r="G35946" t="s">
        <v>89038</v>
      </c>
      <c r="H35946" t="s">
        <v>89039</v>
      </c>
    </row>
    <row r="35947" spans="1:8" x14ac:dyDescent="0.35">
      <c r="A35947" t="s">
        <v>17742</v>
      </c>
      <c r="B35947">
        <v>67.599999999999994</v>
      </c>
      <c r="C35947">
        <v>44.4</v>
      </c>
      <c r="D35947">
        <v>7765757</v>
      </c>
      <c r="E35947">
        <v>-6265228</v>
      </c>
      <c r="F35947">
        <v>8.7100000000000009</v>
      </c>
      <c r="G35947" t="s">
        <v>72394</v>
      </c>
      <c r="H35947" t="s">
        <v>72395</v>
      </c>
    </row>
    <row r="35948" spans="1:8" x14ac:dyDescent="0.35">
      <c r="A35948" t="s">
        <v>34049</v>
      </c>
      <c r="B35948">
        <v>67.599999999999994</v>
      </c>
      <c r="C35948">
        <v>44.4</v>
      </c>
      <c r="D35948">
        <v>7765492</v>
      </c>
      <c r="E35948">
        <v>-6265249</v>
      </c>
      <c r="F35948">
        <v>5.12</v>
      </c>
      <c r="G35948" t="s">
        <v>54884</v>
      </c>
      <c r="H35948" t="s">
        <v>54885</v>
      </c>
    </row>
    <row r="35949" spans="1:8" x14ac:dyDescent="0.35">
      <c r="A35949" t="s">
        <v>48441</v>
      </c>
      <c r="B35949">
        <v>67.599999999999994</v>
      </c>
      <c r="C35949">
        <v>44.4</v>
      </c>
      <c r="D35949">
        <v>7764707</v>
      </c>
      <c r="E35949">
        <v>-6265309</v>
      </c>
      <c r="F35949">
        <v>0.754</v>
      </c>
      <c r="G35949" t="s">
        <v>78316</v>
      </c>
      <c r="H35949" t="s">
        <v>78317</v>
      </c>
    </row>
    <row r="35950" spans="1:8" x14ac:dyDescent="0.35">
      <c r="A35950" t="s">
        <v>36269</v>
      </c>
      <c r="B35950">
        <v>67.599999999999994</v>
      </c>
      <c r="C35950">
        <v>44.4</v>
      </c>
      <c r="D35950">
        <v>7763953</v>
      </c>
      <c r="E35950">
        <v>-6265367</v>
      </c>
      <c r="F35950">
        <v>0.71799999999999997</v>
      </c>
      <c r="G35950" t="s">
        <v>80655</v>
      </c>
      <c r="H35950" t="s">
        <v>80656</v>
      </c>
    </row>
    <row r="35951" spans="1:8" x14ac:dyDescent="0.35">
      <c r="A35951" t="s">
        <v>37592</v>
      </c>
      <c r="B35951">
        <v>67.599999999999994</v>
      </c>
      <c r="C35951">
        <v>44.4</v>
      </c>
      <c r="D35951">
        <v>-7763905</v>
      </c>
      <c r="E35951">
        <v>-6265371</v>
      </c>
      <c r="F35951">
        <v>-0.97199999999999998</v>
      </c>
      <c r="G35951" t="s">
        <v>79428</v>
      </c>
      <c r="H35951" t="s">
        <v>79429</v>
      </c>
    </row>
    <row r="35952" spans="1:8" x14ac:dyDescent="0.35">
      <c r="A35952" t="s">
        <v>45404</v>
      </c>
      <c r="B35952">
        <v>67.599999999999994</v>
      </c>
      <c r="C35952">
        <v>44.4</v>
      </c>
      <c r="D35952">
        <v>776381</v>
      </c>
      <c r="E35952">
        <v>-6265379</v>
      </c>
      <c r="F35952">
        <v>5.55</v>
      </c>
      <c r="G35952" t="s">
        <v>89040</v>
      </c>
      <c r="H35952" t="s">
        <v>89041</v>
      </c>
    </row>
    <row r="35953" spans="1:8" x14ac:dyDescent="0.35">
      <c r="A35953" t="s">
        <v>13900</v>
      </c>
      <c r="B35953">
        <v>67.599999999999994</v>
      </c>
      <c r="C35953">
        <v>44.4</v>
      </c>
      <c r="D35953">
        <v>-7763527</v>
      </c>
      <c r="E35953">
        <v>-62654</v>
      </c>
      <c r="F35953">
        <v>-2.16</v>
      </c>
      <c r="G35953" t="s">
        <v>80339</v>
      </c>
      <c r="H35953" t="s">
        <v>80340</v>
      </c>
    </row>
    <row r="35954" spans="1:8" x14ac:dyDescent="0.35">
      <c r="A35954" t="s">
        <v>8912</v>
      </c>
      <c r="B35954">
        <v>67.599999999999994</v>
      </c>
      <c r="C35954">
        <v>44.4</v>
      </c>
      <c r="D35954">
        <v>7763357</v>
      </c>
      <c r="E35954">
        <v>-6265413</v>
      </c>
      <c r="F35954">
        <v>9.32</v>
      </c>
      <c r="G35954" t="s">
        <v>76645</v>
      </c>
      <c r="H35954" t="s">
        <v>76646</v>
      </c>
    </row>
    <row r="35955" spans="1:8" x14ac:dyDescent="0.35">
      <c r="A35955" t="s">
        <v>12956</v>
      </c>
      <c r="B35955">
        <v>67.599999999999994</v>
      </c>
      <c r="C35955">
        <v>44.5</v>
      </c>
      <c r="D35955">
        <v>7762566</v>
      </c>
      <c r="E35955">
        <v>-6265475</v>
      </c>
      <c r="F35955">
        <v>7.61</v>
      </c>
      <c r="G35955" t="s">
        <v>78915</v>
      </c>
      <c r="H35955" t="s">
        <v>78916</v>
      </c>
    </row>
    <row r="35956" spans="1:8" x14ac:dyDescent="0.35">
      <c r="A35956" t="s">
        <v>30268</v>
      </c>
      <c r="B35956">
        <v>67.599999999999994</v>
      </c>
      <c r="C35956">
        <v>44.5</v>
      </c>
      <c r="D35956">
        <v>-7762541</v>
      </c>
      <c r="E35956">
        <v>-6265477</v>
      </c>
      <c r="F35956">
        <v>-3.34</v>
      </c>
      <c r="G35956" t="s">
        <v>89042</v>
      </c>
      <c r="H35956" t="s">
        <v>89043</v>
      </c>
    </row>
    <row r="35957" spans="1:8" x14ac:dyDescent="0.35">
      <c r="A35957" t="s">
        <v>33239</v>
      </c>
      <c r="B35957">
        <v>67.599999999999994</v>
      </c>
      <c r="C35957">
        <v>44.5</v>
      </c>
      <c r="D35957">
        <v>7762392</v>
      </c>
      <c r="E35957">
        <v>-6265488</v>
      </c>
      <c r="F35957">
        <v>18.600000000000001</v>
      </c>
      <c r="G35957" t="s">
        <v>89044</v>
      </c>
      <c r="H35957" t="s">
        <v>89045</v>
      </c>
    </row>
    <row r="35958" spans="1:8" x14ac:dyDescent="0.35">
      <c r="A35958" t="s">
        <v>1890</v>
      </c>
      <c r="B35958">
        <v>67.599999999999994</v>
      </c>
      <c r="C35958">
        <v>44.5</v>
      </c>
      <c r="D35958">
        <v>7761828</v>
      </c>
      <c r="E35958">
        <v>-6265532</v>
      </c>
      <c r="F35958">
        <v>1.04</v>
      </c>
      <c r="G35958" t="s">
        <v>71525</v>
      </c>
      <c r="H35958" t="s">
        <v>71526</v>
      </c>
    </row>
    <row r="35959" spans="1:8" x14ac:dyDescent="0.35">
      <c r="A35959" t="s">
        <v>1084</v>
      </c>
      <c r="B35959">
        <v>67.599999999999994</v>
      </c>
      <c r="C35959">
        <v>44.5</v>
      </c>
      <c r="D35959">
        <v>-7761437</v>
      </c>
      <c r="E35959">
        <v>-6265562</v>
      </c>
      <c r="F35959">
        <v>-6.83</v>
      </c>
      <c r="G35959" t="s">
        <v>64515</v>
      </c>
      <c r="H35959" t="s">
        <v>64516</v>
      </c>
    </row>
    <row r="35960" spans="1:8" x14ac:dyDescent="0.35">
      <c r="A35960" t="s">
        <v>19370</v>
      </c>
      <c r="B35960">
        <v>67.599999999999994</v>
      </c>
      <c r="C35960">
        <v>44.5</v>
      </c>
      <c r="D35960">
        <v>7761037</v>
      </c>
      <c r="E35960">
        <v>-6265593</v>
      </c>
      <c r="F35960">
        <v>3.27</v>
      </c>
      <c r="G35960" t="s">
        <v>61457</v>
      </c>
      <c r="H35960" t="s">
        <v>61458</v>
      </c>
    </row>
    <row r="35961" spans="1:8" x14ac:dyDescent="0.35">
      <c r="A35961" t="s">
        <v>51258</v>
      </c>
      <c r="B35961">
        <v>67.599999999999994</v>
      </c>
      <c r="C35961">
        <v>44.5</v>
      </c>
      <c r="D35961">
        <v>-7760429</v>
      </c>
      <c r="E35961">
        <v>-626564</v>
      </c>
      <c r="F35961">
        <v>-1.07</v>
      </c>
      <c r="G35961" t="s">
        <v>86638</v>
      </c>
      <c r="H35961" t="s">
        <v>86639</v>
      </c>
    </row>
    <row r="35962" spans="1:8" x14ac:dyDescent="0.35">
      <c r="A35962" t="s">
        <v>3810</v>
      </c>
      <c r="B35962">
        <v>67.599999999999994</v>
      </c>
      <c r="C35962">
        <v>44.5</v>
      </c>
      <c r="D35962">
        <v>7760261</v>
      </c>
      <c r="E35962">
        <v>-6265653</v>
      </c>
      <c r="F35962">
        <v>0.92400000000000004</v>
      </c>
      <c r="G35962" t="s">
        <v>89046</v>
      </c>
      <c r="H35962" t="s">
        <v>89047</v>
      </c>
    </row>
    <row r="35963" spans="1:8" x14ac:dyDescent="0.35">
      <c r="A35963" t="s">
        <v>16981</v>
      </c>
      <c r="B35963">
        <v>67.599999999999994</v>
      </c>
      <c r="C35963">
        <v>44.5</v>
      </c>
      <c r="D35963">
        <v>-7760014</v>
      </c>
      <c r="E35963">
        <v>-6265672</v>
      </c>
      <c r="F35963">
        <v>-3.44</v>
      </c>
      <c r="G35963" t="s">
        <v>82676</v>
      </c>
      <c r="H35963" t="s">
        <v>82677</v>
      </c>
    </row>
    <row r="35964" spans="1:8" x14ac:dyDescent="0.35">
      <c r="A35964" t="s">
        <v>45354</v>
      </c>
      <c r="B35964">
        <v>67.599999999999994</v>
      </c>
      <c r="C35964">
        <v>44.5</v>
      </c>
      <c r="D35964">
        <v>7759984</v>
      </c>
      <c r="E35964">
        <v>-6265674</v>
      </c>
      <c r="F35964">
        <v>0.95499999999999996</v>
      </c>
      <c r="G35964" t="s">
        <v>89048</v>
      </c>
      <c r="H35964" t="s">
        <v>89049</v>
      </c>
    </row>
    <row r="35965" spans="1:8" x14ac:dyDescent="0.35">
      <c r="A35965" t="s">
        <v>7461</v>
      </c>
      <c r="B35965">
        <v>67.599999999999994</v>
      </c>
      <c r="C35965">
        <v>44.5</v>
      </c>
      <c r="D35965">
        <v>-7759809</v>
      </c>
      <c r="E35965">
        <v>-6265687</v>
      </c>
      <c r="F35965">
        <v>-3.47</v>
      </c>
      <c r="G35965" t="s">
        <v>0</v>
      </c>
      <c r="H35965" t="s">
        <v>0</v>
      </c>
    </row>
    <row r="35966" spans="1:8" x14ac:dyDescent="0.35">
      <c r="A35966" t="s">
        <v>43083</v>
      </c>
      <c r="B35966">
        <v>67.599999999999994</v>
      </c>
      <c r="C35966">
        <v>44.5</v>
      </c>
      <c r="D35966">
        <v>7759795</v>
      </c>
      <c r="E35966">
        <v>-6265689</v>
      </c>
      <c r="F35966">
        <v>0.872</v>
      </c>
      <c r="G35966" t="s">
        <v>82442</v>
      </c>
      <c r="H35966" t="s">
        <v>82443</v>
      </c>
    </row>
    <row r="35967" spans="1:8" x14ac:dyDescent="0.35">
      <c r="A35967" t="s">
        <v>24122</v>
      </c>
      <c r="B35967">
        <v>67.599999999999994</v>
      </c>
      <c r="C35967">
        <v>44.5</v>
      </c>
      <c r="D35967">
        <v>-7759326</v>
      </c>
      <c r="E35967">
        <v>-6265725</v>
      </c>
      <c r="F35967">
        <v>-3.03</v>
      </c>
      <c r="G35967" t="s">
        <v>0</v>
      </c>
      <c r="H35967" t="s">
        <v>0</v>
      </c>
    </row>
    <row r="35968" spans="1:8" x14ac:dyDescent="0.35">
      <c r="A35968" t="s">
        <v>258</v>
      </c>
      <c r="B35968">
        <v>67.599999999999994</v>
      </c>
      <c r="C35968">
        <v>44.5</v>
      </c>
      <c r="D35968">
        <v>-775841</v>
      </c>
      <c r="E35968">
        <v>-6265795</v>
      </c>
      <c r="F35968">
        <v>-4.25</v>
      </c>
      <c r="G35968" t="s">
        <v>79746</v>
      </c>
      <c r="H35968" t="s">
        <v>79747</v>
      </c>
    </row>
    <row r="35969" spans="1:8" x14ac:dyDescent="0.35">
      <c r="A35969" t="s">
        <v>49678</v>
      </c>
      <c r="B35969">
        <v>67.599999999999994</v>
      </c>
      <c r="C35969">
        <v>44.5</v>
      </c>
      <c r="D35969">
        <v>7758388</v>
      </c>
      <c r="E35969">
        <v>-6265797</v>
      </c>
      <c r="F35969">
        <v>2.63</v>
      </c>
      <c r="G35969" t="s">
        <v>89050</v>
      </c>
      <c r="H35969" t="s">
        <v>89051</v>
      </c>
    </row>
    <row r="35970" spans="1:8" x14ac:dyDescent="0.35">
      <c r="A35970" t="s">
        <v>9169</v>
      </c>
      <c r="B35970">
        <v>67.599999999999994</v>
      </c>
      <c r="C35970">
        <v>44.5</v>
      </c>
      <c r="D35970">
        <v>7758351</v>
      </c>
      <c r="E35970">
        <v>-62658</v>
      </c>
      <c r="F35970">
        <v>11.8</v>
      </c>
      <c r="G35970" t="s">
        <v>58453</v>
      </c>
      <c r="H35970" t="s">
        <v>58454</v>
      </c>
    </row>
    <row r="35971" spans="1:8" x14ac:dyDescent="0.35">
      <c r="A35971" t="s">
        <v>44510</v>
      </c>
      <c r="B35971">
        <v>67.599999999999994</v>
      </c>
      <c r="C35971">
        <v>44.5</v>
      </c>
      <c r="D35971">
        <v>7757868</v>
      </c>
      <c r="E35971">
        <v>-6265837</v>
      </c>
      <c r="F35971">
        <v>11.3</v>
      </c>
      <c r="G35971" t="s">
        <v>56814</v>
      </c>
      <c r="H35971" t="s">
        <v>56815</v>
      </c>
    </row>
    <row r="35972" spans="1:8" x14ac:dyDescent="0.35">
      <c r="A35972" t="s">
        <v>33282</v>
      </c>
      <c r="B35972">
        <v>67.599999999999994</v>
      </c>
      <c r="C35972">
        <v>44.5</v>
      </c>
      <c r="D35972">
        <v>7757538</v>
      </c>
      <c r="E35972">
        <v>-6265863</v>
      </c>
      <c r="F35972">
        <v>5.7</v>
      </c>
      <c r="G35972" t="s">
        <v>0</v>
      </c>
      <c r="H35972" t="s">
        <v>0</v>
      </c>
    </row>
    <row r="35973" spans="1:8" x14ac:dyDescent="0.35">
      <c r="A35973" t="s">
        <v>28721</v>
      </c>
      <c r="B35973">
        <v>67.599999999999994</v>
      </c>
      <c r="C35973">
        <v>44.5</v>
      </c>
      <c r="D35973">
        <v>7756841</v>
      </c>
      <c r="E35973">
        <v>-6265916</v>
      </c>
      <c r="F35973">
        <v>13.8</v>
      </c>
      <c r="G35973" t="s">
        <v>89052</v>
      </c>
      <c r="H35973" t="s">
        <v>89053</v>
      </c>
    </row>
    <row r="35974" spans="1:8" x14ac:dyDescent="0.35">
      <c r="A35974" t="s">
        <v>17380</v>
      </c>
      <c r="B35974">
        <v>67.599999999999994</v>
      </c>
      <c r="C35974">
        <v>44.5</v>
      </c>
      <c r="D35974">
        <v>7756674</v>
      </c>
      <c r="E35974">
        <v>-6265929</v>
      </c>
      <c r="F35974">
        <v>6.23</v>
      </c>
      <c r="G35974" t="s">
        <v>57592</v>
      </c>
      <c r="H35974" t="s">
        <v>57593</v>
      </c>
    </row>
    <row r="35975" spans="1:8" x14ac:dyDescent="0.35">
      <c r="A35975" t="s">
        <v>17134</v>
      </c>
      <c r="B35975">
        <v>67.599999999999994</v>
      </c>
      <c r="C35975">
        <v>44.5</v>
      </c>
      <c r="D35975">
        <v>-7756341</v>
      </c>
      <c r="E35975">
        <v>-6265955</v>
      </c>
      <c r="F35975">
        <v>-2.13</v>
      </c>
      <c r="G35975" t="s">
        <v>89054</v>
      </c>
      <c r="H35975" t="s">
        <v>89055</v>
      </c>
    </row>
    <row r="35976" spans="1:8" x14ac:dyDescent="0.35">
      <c r="A35976" t="s">
        <v>12057</v>
      </c>
      <c r="B35976">
        <v>67.599999999999994</v>
      </c>
      <c r="C35976">
        <v>44.5</v>
      </c>
      <c r="D35976">
        <v>-7756334</v>
      </c>
      <c r="E35976">
        <v>-6265956</v>
      </c>
      <c r="F35976">
        <v>-7.9</v>
      </c>
      <c r="G35976" t="s">
        <v>65849</v>
      </c>
      <c r="H35976" t="s">
        <v>65850</v>
      </c>
    </row>
    <row r="35977" spans="1:8" x14ac:dyDescent="0.35">
      <c r="A35977" t="s">
        <v>41766</v>
      </c>
      <c r="B35977">
        <v>67.599999999999994</v>
      </c>
      <c r="C35977">
        <v>44.5</v>
      </c>
      <c r="D35977">
        <v>7756279</v>
      </c>
      <c r="E35977">
        <v>-626596</v>
      </c>
      <c r="F35977">
        <v>2.56</v>
      </c>
      <c r="G35977" t="s">
        <v>89056</v>
      </c>
      <c r="H35977" t="s">
        <v>89057</v>
      </c>
    </row>
    <row r="35978" spans="1:8" x14ac:dyDescent="0.35">
      <c r="A35978" t="s">
        <v>31074</v>
      </c>
      <c r="B35978">
        <v>67.599999999999994</v>
      </c>
      <c r="C35978">
        <v>44.5</v>
      </c>
      <c r="D35978">
        <v>7756223</v>
      </c>
      <c r="E35978">
        <v>-6265964</v>
      </c>
      <c r="F35978">
        <v>4.3499999999999996</v>
      </c>
      <c r="G35978" t="s">
        <v>89058</v>
      </c>
      <c r="H35978" t="s">
        <v>89059</v>
      </c>
    </row>
    <row r="35979" spans="1:8" x14ac:dyDescent="0.35">
      <c r="A35979" t="s">
        <v>42919</v>
      </c>
      <c r="B35979">
        <v>67.599999999999994</v>
      </c>
      <c r="C35979">
        <v>44.5</v>
      </c>
      <c r="D35979">
        <v>7755673</v>
      </c>
      <c r="E35979">
        <v>-6266007</v>
      </c>
      <c r="F35979">
        <v>4.32</v>
      </c>
      <c r="G35979" t="s">
        <v>72248</v>
      </c>
      <c r="H35979" t="s">
        <v>72249</v>
      </c>
    </row>
    <row r="35980" spans="1:8" x14ac:dyDescent="0.35">
      <c r="A35980" t="s">
        <v>53990</v>
      </c>
      <c r="B35980">
        <v>67.599999999999994</v>
      </c>
      <c r="C35980">
        <v>44.5</v>
      </c>
      <c r="D35980">
        <v>-7755578</v>
      </c>
      <c r="E35980">
        <v>-6266014</v>
      </c>
      <c r="F35980">
        <v>-4.5199999999999996</v>
      </c>
      <c r="G35980" t="s">
        <v>0</v>
      </c>
      <c r="H35980" t="s">
        <v>0</v>
      </c>
    </row>
    <row r="35981" spans="1:8" x14ac:dyDescent="0.35">
      <c r="A35981" t="s">
        <v>32746</v>
      </c>
      <c r="B35981">
        <v>67.599999999999994</v>
      </c>
      <c r="C35981">
        <v>44.5</v>
      </c>
      <c r="D35981">
        <v>-7755473</v>
      </c>
      <c r="E35981">
        <v>-6266022</v>
      </c>
      <c r="F35981">
        <v>-7.15</v>
      </c>
      <c r="G35981" t="s">
        <v>63728</v>
      </c>
      <c r="H35981" t="s">
        <v>63729</v>
      </c>
    </row>
    <row r="35982" spans="1:8" x14ac:dyDescent="0.35">
      <c r="A35982" t="s">
        <v>8633</v>
      </c>
      <c r="B35982">
        <v>67.599999999999994</v>
      </c>
      <c r="C35982">
        <v>44.5</v>
      </c>
      <c r="D35982">
        <v>775519</v>
      </c>
      <c r="E35982">
        <v>-6266044</v>
      </c>
      <c r="F35982">
        <v>4.66</v>
      </c>
      <c r="G35982" t="s">
        <v>79814</v>
      </c>
      <c r="H35982" t="s">
        <v>79815</v>
      </c>
    </row>
    <row r="35983" spans="1:8" x14ac:dyDescent="0.35">
      <c r="A35983" t="s">
        <v>23274</v>
      </c>
      <c r="B35983">
        <v>67.599999999999994</v>
      </c>
      <c r="C35983">
        <v>44.5</v>
      </c>
      <c r="D35983">
        <v>7754057</v>
      </c>
      <c r="E35983">
        <v>-6266131</v>
      </c>
      <c r="F35983">
        <v>1.25</v>
      </c>
      <c r="G35983" t="s">
        <v>0</v>
      </c>
      <c r="H35983" t="s">
        <v>0</v>
      </c>
    </row>
    <row r="35984" spans="1:8" x14ac:dyDescent="0.35">
      <c r="A35984" t="s">
        <v>33757</v>
      </c>
      <c r="B35984">
        <v>67.599999999999994</v>
      </c>
      <c r="C35984">
        <v>44.5</v>
      </c>
      <c r="D35984">
        <v>7753978</v>
      </c>
      <c r="E35984">
        <v>-6266137</v>
      </c>
      <c r="F35984">
        <v>5.95</v>
      </c>
      <c r="G35984" t="s">
        <v>89060</v>
      </c>
      <c r="H35984" t="s">
        <v>89061</v>
      </c>
    </row>
    <row r="35985" spans="1:8" x14ac:dyDescent="0.35">
      <c r="A35985" t="s">
        <v>20098</v>
      </c>
      <c r="B35985">
        <v>67.599999999999994</v>
      </c>
      <c r="C35985">
        <v>44.5</v>
      </c>
      <c r="D35985">
        <v>7753903</v>
      </c>
      <c r="E35985">
        <v>-6266143</v>
      </c>
      <c r="F35985">
        <v>2.48</v>
      </c>
      <c r="G35985" t="s">
        <v>67325</v>
      </c>
      <c r="H35985" t="s">
        <v>67326</v>
      </c>
    </row>
    <row r="35986" spans="1:8" x14ac:dyDescent="0.35">
      <c r="A35986" t="s">
        <v>1476</v>
      </c>
      <c r="B35986">
        <v>67.599999999999994</v>
      </c>
      <c r="C35986">
        <v>44.5</v>
      </c>
      <c r="D35986">
        <v>-7753093</v>
      </c>
      <c r="E35986">
        <v>-6266206</v>
      </c>
      <c r="F35986">
        <v>-1.73</v>
      </c>
      <c r="G35986" t="s">
        <v>89062</v>
      </c>
      <c r="H35986" t="s">
        <v>89063</v>
      </c>
    </row>
    <row r="35987" spans="1:8" x14ac:dyDescent="0.35">
      <c r="A35987" t="s">
        <v>47093</v>
      </c>
      <c r="B35987">
        <v>67.599999999999994</v>
      </c>
      <c r="C35987">
        <v>44.5</v>
      </c>
      <c r="D35987">
        <v>7752981</v>
      </c>
      <c r="E35987">
        <v>-6266214</v>
      </c>
      <c r="F35987">
        <v>1.38</v>
      </c>
      <c r="G35987" t="s">
        <v>0</v>
      </c>
      <c r="H35987" t="s">
        <v>0</v>
      </c>
    </row>
    <row r="35988" spans="1:8" x14ac:dyDescent="0.35">
      <c r="A35988" t="s">
        <v>49653</v>
      </c>
      <c r="B35988">
        <v>67.599999999999994</v>
      </c>
      <c r="C35988">
        <v>44.5</v>
      </c>
      <c r="D35988">
        <v>-7752945</v>
      </c>
      <c r="E35988">
        <v>-6266217</v>
      </c>
      <c r="F35988">
        <v>-1.84</v>
      </c>
      <c r="G35988" t="s">
        <v>0</v>
      </c>
      <c r="H35988" t="s">
        <v>0</v>
      </c>
    </row>
    <row r="35989" spans="1:8" x14ac:dyDescent="0.35">
      <c r="A35989" t="s">
        <v>23712</v>
      </c>
      <c r="B35989">
        <v>67.599999999999994</v>
      </c>
      <c r="C35989">
        <v>44.5</v>
      </c>
      <c r="D35989">
        <v>7752012</v>
      </c>
      <c r="E35989">
        <v>-6266289</v>
      </c>
      <c r="F35989">
        <v>0.83699999999999997</v>
      </c>
      <c r="G35989" t="s">
        <v>73901</v>
      </c>
      <c r="H35989" t="s">
        <v>73902</v>
      </c>
    </row>
    <row r="35990" spans="1:8" x14ac:dyDescent="0.35">
      <c r="A35990" t="s">
        <v>25972</v>
      </c>
      <c r="B35990">
        <v>67.599999999999994</v>
      </c>
      <c r="C35990">
        <v>44.5</v>
      </c>
      <c r="D35990">
        <v>-7751824</v>
      </c>
      <c r="E35990">
        <v>-6266303</v>
      </c>
      <c r="F35990">
        <v>-2.6</v>
      </c>
      <c r="G35990" t="s">
        <v>89064</v>
      </c>
      <c r="H35990" t="s">
        <v>89065</v>
      </c>
    </row>
    <row r="35991" spans="1:8" x14ac:dyDescent="0.35">
      <c r="A35991" t="s">
        <v>34175</v>
      </c>
      <c r="B35991">
        <v>67.599999999999994</v>
      </c>
      <c r="C35991">
        <v>44.5</v>
      </c>
      <c r="D35991">
        <v>-7751194</v>
      </c>
      <c r="E35991">
        <v>-6266352</v>
      </c>
      <c r="F35991">
        <v>-3.81</v>
      </c>
      <c r="G35991" t="s">
        <v>68365</v>
      </c>
      <c r="H35991" t="s">
        <v>68366</v>
      </c>
    </row>
    <row r="35992" spans="1:8" x14ac:dyDescent="0.35">
      <c r="A35992" t="s">
        <v>49638</v>
      </c>
      <c r="B35992">
        <v>67.599999999999994</v>
      </c>
      <c r="C35992">
        <v>44.5</v>
      </c>
      <c r="D35992">
        <v>-7750742</v>
      </c>
      <c r="E35992">
        <v>-6266387</v>
      </c>
      <c r="F35992">
        <v>-1.17</v>
      </c>
      <c r="G35992" t="s">
        <v>0</v>
      </c>
      <c r="H35992" t="s">
        <v>0</v>
      </c>
    </row>
    <row r="35993" spans="1:8" x14ac:dyDescent="0.35">
      <c r="A35993" t="s">
        <v>49722</v>
      </c>
      <c r="B35993">
        <v>67.599999999999994</v>
      </c>
      <c r="C35993">
        <v>44.5</v>
      </c>
      <c r="D35993">
        <v>-7750277</v>
      </c>
      <c r="E35993">
        <v>-6266423</v>
      </c>
      <c r="F35993">
        <v>-2.74</v>
      </c>
      <c r="G35993" t="s">
        <v>0</v>
      </c>
      <c r="H35993" t="s">
        <v>0</v>
      </c>
    </row>
    <row r="35994" spans="1:8" x14ac:dyDescent="0.35">
      <c r="A35994" t="s">
        <v>37280</v>
      </c>
      <c r="B35994">
        <v>67.599999999999994</v>
      </c>
      <c r="C35994">
        <v>44.5</v>
      </c>
      <c r="D35994">
        <v>7749921</v>
      </c>
      <c r="E35994">
        <v>-626645</v>
      </c>
      <c r="F35994">
        <v>5.77</v>
      </c>
      <c r="G35994" t="s">
        <v>89066</v>
      </c>
      <c r="H35994" t="s">
        <v>89067</v>
      </c>
    </row>
    <row r="35995" spans="1:8" x14ac:dyDescent="0.35">
      <c r="A35995" t="s">
        <v>20219</v>
      </c>
      <c r="B35995">
        <v>67.599999999999994</v>
      </c>
      <c r="C35995">
        <v>44.5</v>
      </c>
      <c r="D35995">
        <v>-7749634</v>
      </c>
      <c r="E35995">
        <v>-6266472</v>
      </c>
      <c r="F35995">
        <v>-12.1</v>
      </c>
      <c r="G35995" t="s">
        <v>84229</v>
      </c>
      <c r="H35995" t="s">
        <v>84230</v>
      </c>
    </row>
    <row r="35996" spans="1:8" x14ac:dyDescent="0.35">
      <c r="A35996" t="s">
        <v>51901</v>
      </c>
      <c r="B35996">
        <v>67.599999999999994</v>
      </c>
      <c r="C35996">
        <v>44.5</v>
      </c>
      <c r="D35996">
        <v>7749172</v>
      </c>
      <c r="E35996">
        <v>-6266508</v>
      </c>
      <c r="F35996">
        <v>2.5299999999999998</v>
      </c>
      <c r="G35996" t="s">
        <v>89068</v>
      </c>
      <c r="H35996" t="s">
        <v>89069</v>
      </c>
    </row>
    <row r="35997" spans="1:8" x14ac:dyDescent="0.35">
      <c r="A35997" t="s">
        <v>37071</v>
      </c>
      <c r="B35997">
        <v>67.599999999999994</v>
      </c>
      <c r="C35997">
        <v>44.5</v>
      </c>
      <c r="D35997">
        <v>-7749002</v>
      </c>
      <c r="E35997">
        <v>-6266521</v>
      </c>
      <c r="F35997">
        <v>-6.01</v>
      </c>
      <c r="G35997" t="s">
        <v>89070</v>
      </c>
      <c r="H35997" t="s">
        <v>89071</v>
      </c>
    </row>
    <row r="35998" spans="1:8" x14ac:dyDescent="0.35">
      <c r="A35998" t="s">
        <v>7757</v>
      </c>
      <c r="B35998">
        <v>67.599999999999994</v>
      </c>
      <c r="C35998">
        <v>44.5</v>
      </c>
      <c r="D35998">
        <v>-7748595</v>
      </c>
      <c r="E35998">
        <v>-6266552</v>
      </c>
      <c r="F35998">
        <v>-4.88</v>
      </c>
      <c r="G35998" t="s">
        <v>67061</v>
      </c>
      <c r="H35998" t="s">
        <v>67062</v>
      </c>
    </row>
    <row r="35999" spans="1:8" x14ac:dyDescent="0.35">
      <c r="A35999" t="s">
        <v>13222</v>
      </c>
      <c r="B35999">
        <v>67.599999999999994</v>
      </c>
      <c r="C35999">
        <v>44.5</v>
      </c>
      <c r="D35999">
        <v>-7748009</v>
      </c>
      <c r="E35999">
        <v>-6266598</v>
      </c>
      <c r="F35999">
        <v>-2.17</v>
      </c>
      <c r="G35999" t="s">
        <v>84734</v>
      </c>
      <c r="H35999" t="s">
        <v>84735</v>
      </c>
    </row>
    <row r="36000" spans="1:8" x14ac:dyDescent="0.35">
      <c r="A36000" t="s">
        <v>151</v>
      </c>
      <c r="B36000">
        <v>67.599999999999994</v>
      </c>
      <c r="C36000">
        <v>44.5</v>
      </c>
      <c r="D36000">
        <v>7747798</v>
      </c>
      <c r="E36000">
        <v>-6266614</v>
      </c>
      <c r="F36000">
        <v>0.89800000000000002</v>
      </c>
      <c r="G36000" t="s">
        <v>67507</v>
      </c>
      <c r="H36000" t="s">
        <v>67508</v>
      </c>
    </row>
    <row r="36001" spans="1:8" x14ac:dyDescent="0.35">
      <c r="A36001" t="s">
        <v>36880</v>
      </c>
      <c r="B36001">
        <v>67.599999999999994</v>
      </c>
      <c r="C36001">
        <v>44.5</v>
      </c>
      <c r="D36001">
        <v>7747552</v>
      </c>
      <c r="E36001">
        <v>-6266633</v>
      </c>
      <c r="F36001">
        <v>1.92</v>
      </c>
      <c r="G36001" t="s">
        <v>86478</v>
      </c>
      <c r="H36001" t="s">
        <v>86479</v>
      </c>
    </row>
    <row r="36002" spans="1:8" x14ac:dyDescent="0.35">
      <c r="A36002" t="s">
        <v>13990</v>
      </c>
      <c r="B36002">
        <v>67.599999999999994</v>
      </c>
      <c r="C36002">
        <v>44.5</v>
      </c>
      <c r="D36002">
        <v>7747153</v>
      </c>
      <c r="E36002">
        <v>-6266664</v>
      </c>
      <c r="F36002">
        <v>3.33</v>
      </c>
      <c r="G36002" t="s">
        <v>89072</v>
      </c>
      <c r="H36002" t="s">
        <v>89073</v>
      </c>
    </row>
    <row r="36003" spans="1:8" x14ac:dyDescent="0.35">
      <c r="A36003" t="s">
        <v>8073</v>
      </c>
      <c r="B36003">
        <v>67.599999999999994</v>
      </c>
      <c r="C36003">
        <v>44.5</v>
      </c>
      <c r="D36003">
        <v>7746818</v>
      </c>
      <c r="E36003">
        <v>-6266689</v>
      </c>
      <c r="F36003">
        <v>1.45</v>
      </c>
      <c r="G36003" t="s">
        <v>0</v>
      </c>
      <c r="H36003" t="s">
        <v>0</v>
      </c>
    </row>
    <row r="36004" spans="1:8" x14ac:dyDescent="0.35">
      <c r="A36004" t="s">
        <v>1681</v>
      </c>
      <c r="B36004">
        <v>67.7</v>
      </c>
      <c r="C36004">
        <v>44.6</v>
      </c>
      <c r="D36004">
        <v>-7745666</v>
      </c>
      <c r="E36004">
        <v>-6266778</v>
      </c>
      <c r="F36004">
        <v>-6.05</v>
      </c>
      <c r="G36004" t="s">
        <v>89074</v>
      </c>
      <c r="H36004" t="s">
        <v>89075</v>
      </c>
    </row>
    <row r="36005" spans="1:8" x14ac:dyDescent="0.35">
      <c r="A36005" t="s">
        <v>25548</v>
      </c>
      <c r="B36005">
        <v>67.7</v>
      </c>
      <c r="C36005">
        <v>44.6</v>
      </c>
      <c r="D36005">
        <v>7744676</v>
      </c>
      <c r="E36005">
        <v>-6266855</v>
      </c>
      <c r="F36005">
        <v>22</v>
      </c>
      <c r="G36005" t="s">
        <v>86284</v>
      </c>
      <c r="H36005" t="s">
        <v>86285</v>
      </c>
    </row>
    <row r="36006" spans="1:8" x14ac:dyDescent="0.35">
      <c r="A36006" t="s">
        <v>10494</v>
      </c>
      <c r="B36006">
        <v>67.7</v>
      </c>
      <c r="C36006">
        <v>44.6</v>
      </c>
      <c r="D36006">
        <v>-7744582</v>
      </c>
      <c r="E36006">
        <v>-6266862</v>
      </c>
      <c r="F36006">
        <v>-9.18</v>
      </c>
      <c r="G36006" t="s">
        <v>60165</v>
      </c>
      <c r="H36006" t="s">
        <v>60166</v>
      </c>
    </row>
    <row r="36007" spans="1:8" x14ac:dyDescent="0.35">
      <c r="A36007" t="s">
        <v>41584</v>
      </c>
      <c r="B36007">
        <v>67.7</v>
      </c>
      <c r="C36007">
        <v>44.6</v>
      </c>
      <c r="D36007">
        <v>77441</v>
      </c>
      <c r="E36007">
        <v>-6266899</v>
      </c>
      <c r="F36007">
        <v>2.44</v>
      </c>
      <c r="G36007" t="s">
        <v>89076</v>
      </c>
      <c r="H36007" t="s">
        <v>89077</v>
      </c>
    </row>
    <row r="36008" spans="1:8" x14ac:dyDescent="0.35">
      <c r="A36008" t="s">
        <v>43296</v>
      </c>
      <c r="B36008">
        <v>67.7</v>
      </c>
      <c r="C36008">
        <v>44.6</v>
      </c>
      <c r="D36008">
        <v>-7743229</v>
      </c>
      <c r="E36008">
        <v>-6266966</v>
      </c>
      <c r="F36008">
        <v>-10.9</v>
      </c>
      <c r="G36008" t="s">
        <v>0</v>
      </c>
      <c r="H36008" t="s">
        <v>0</v>
      </c>
    </row>
    <row r="36009" spans="1:8" x14ac:dyDescent="0.35">
      <c r="A36009" t="s">
        <v>19936</v>
      </c>
      <c r="B36009">
        <v>67.7</v>
      </c>
      <c r="C36009">
        <v>44.6</v>
      </c>
      <c r="D36009">
        <v>7741487</v>
      </c>
      <c r="E36009">
        <v>-62671</v>
      </c>
      <c r="F36009">
        <v>4.97</v>
      </c>
      <c r="G36009" t="s">
        <v>89078</v>
      </c>
      <c r="H36009" t="s">
        <v>89079</v>
      </c>
    </row>
    <row r="36010" spans="1:8" x14ac:dyDescent="0.35">
      <c r="A36010" t="s">
        <v>30369</v>
      </c>
      <c r="B36010">
        <v>67.7</v>
      </c>
      <c r="C36010">
        <v>44.6</v>
      </c>
      <c r="D36010">
        <v>7740989</v>
      </c>
      <c r="E36010">
        <v>-6267139</v>
      </c>
      <c r="F36010">
        <v>3.2</v>
      </c>
      <c r="G36010" t="s">
        <v>89080</v>
      </c>
      <c r="H36010" t="s">
        <v>89081</v>
      </c>
    </row>
    <row r="36011" spans="1:8" x14ac:dyDescent="0.35">
      <c r="A36011" t="s">
        <v>17013</v>
      </c>
      <c r="B36011">
        <v>67.7</v>
      </c>
      <c r="C36011">
        <v>44.6</v>
      </c>
      <c r="D36011">
        <v>-7740516</v>
      </c>
      <c r="E36011">
        <v>-6267175</v>
      </c>
      <c r="F36011">
        <v>-2.2799999999999998</v>
      </c>
      <c r="G36011" t="s">
        <v>89082</v>
      </c>
      <c r="H36011" t="s">
        <v>89083</v>
      </c>
    </row>
    <row r="36012" spans="1:8" x14ac:dyDescent="0.35">
      <c r="A36012" t="s">
        <v>34689</v>
      </c>
      <c r="B36012">
        <v>67.7</v>
      </c>
      <c r="C36012">
        <v>44.6</v>
      </c>
      <c r="D36012">
        <v>-7740403</v>
      </c>
      <c r="E36012">
        <v>-6267184</v>
      </c>
      <c r="F36012">
        <v>-7.43</v>
      </c>
      <c r="G36012" t="s">
        <v>64122</v>
      </c>
      <c r="H36012" t="s">
        <v>64123</v>
      </c>
    </row>
    <row r="36013" spans="1:8" x14ac:dyDescent="0.35">
      <c r="A36013" t="s">
        <v>37131</v>
      </c>
      <c r="B36013">
        <v>67.7</v>
      </c>
      <c r="C36013">
        <v>44.6</v>
      </c>
      <c r="D36013">
        <v>7740251</v>
      </c>
      <c r="E36013">
        <v>-6267195</v>
      </c>
      <c r="F36013">
        <v>2.0299999999999998</v>
      </c>
      <c r="G36013" t="s">
        <v>78026</v>
      </c>
      <c r="H36013" t="s">
        <v>78027</v>
      </c>
    </row>
    <row r="36014" spans="1:8" x14ac:dyDescent="0.35">
      <c r="A36014" t="s">
        <v>22364</v>
      </c>
      <c r="B36014">
        <v>67.7</v>
      </c>
      <c r="C36014">
        <v>44.6</v>
      </c>
      <c r="D36014">
        <v>7739479</v>
      </c>
      <c r="E36014">
        <v>-6267255</v>
      </c>
      <c r="F36014">
        <v>9.39</v>
      </c>
      <c r="G36014" t="s">
        <v>80327</v>
      </c>
      <c r="H36014" t="s">
        <v>80328</v>
      </c>
    </row>
    <row r="36015" spans="1:8" x14ac:dyDescent="0.35">
      <c r="A36015" t="s">
        <v>50427</v>
      </c>
      <c r="B36015">
        <v>67.7</v>
      </c>
      <c r="C36015">
        <v>44.6</v>
      </c>
      <c r="D36015">
        <v>-7738798</v>
      </c>
      <c r="E36015">
        <v>-6267307</v>
      </c>
      <c r="F36015">
        <v>-4.41</v>
      </c>
      <c r="G36015" t="s">
        <v>0</v>
      </c>
      <c r="H36015" t="s">
        <v>0</v>
      </c>
    </row>
    <row r="36016" spans="1:8" x14ac:dyDescent="0.35">
      <c r="A36016" t="s">
        <v>41600</v>
      </c>
      <c r="B36016">
        <v>67.7</v>
      </c>
      <c r="C36016">
        <v>44.6</v>
      </c>
      <c r="D36016">
        <v>7738549</v>
      </c>
      <c r="E36016">
        <v>-6267326</v>
      </c>
      <c r="F36016">
        <v>2.64</v>
      </c>
      <c r="G36016" t="s">
        <v>59339</v>
      </c>
      <c r="H36016" t="s">
        <v>59340</v>
      </c>
    </row>
    <row r="36017" spans="1:8" x14ac:dyDescent="0.35">
      <c r="A36017" t="s">
        <v>23496</v>
      </c>
      <c r="B36017">
        <v>67.7</v>
      </c>
      <c r="C36017">
        <v>44.6</v>
      </c>
      <c r="D36017">
        <v>-7737208</v>
      </c>
      <c r="E36017">
        <v>-626743</v>
      </c>
      <c r="F36017">
        <v>-3.97</v>
      </c>
      <c r="G36017" t="s">
        <v>59421</v>
      </c>
      <c r="H36017" t="s">
        <v>59422</v>
      </c>
    </row>
    <row r="36018" spans="1:8" x14ac:dyDescent="0.35">
      <c r="A36018" t="s">
        <v>5799</v>
      </c>
      <c r="B36018">
        <v>67.7</v>
      </c>
      <c r="C36018">
        <v>44.6</v>
      </c>
      <c r="D36018">
        <v>7736358</v>
      </c>
      <c r="E36018">
        <v>-6267495</v>
      </c>
      <c r="F36018">
        <v>4.74</v>
      </c>
      <c r="G36018" t="s">
        <v>0</v>
      </c>
      <c r="H36018" t="s">
        <v>0</v>
      </c>
    </row>
    <row r="36019" spans="1:8" x14ac:dyDescent="0.35">
      <c r="A36019" t="s">
        <v>28228</v>
      </c>
      <c r="B36019">
        <v>67.7</v>
      </c>
      <c r="C36019">
        <v>44.6</v>
      </c>
      <c r="D36019">
        <v>-7736164</v>
      </c>
      <c r="E36019">
        <v>-626751</v>
      </c>
      <c r="F36019">
        <v>-5.69</v>
      </c>
      <c r="G36019" t="s">
        <v>69345</v>
      </c>
      <c r="H36019" t="s">
        <v>69346</v>
      </c>
    </row>
    <row r="36020" spans="1:8" x14ac:dyDescent="0.35">
      <c r="A36020" t="s">
        <v>10037</v>
      </c>
      <c r="B36020">
        <v>67.7</v>
      </c>
      <c r="C36020">
        <v>44.6</v>
      </c>
      <c r="D36020">
        <v>-7735878</v>
      </c>
      <c r="E36020">
        <v>-6267532</v>
      </c>
      <c r="F36020">
        <v>-6.49</v>
      </c>
      <c r="G36020" t="s">
        <v>76507</v>
      </c>
      <c r="H36020" t="s">
        <v>76508</v>
      </c>
    </row>
    <row r="36021" spans="1:8" x14ac:dyDescent="0.35">
      <c r="A36021" t="s">
        <v>1302</v>
      </c>
      <c r="B36021">
        <v>67.7</v>
      </c>
      <c r="C36021">
        <v>44.6</v>
      </c>
      <c r="D36021">
        <v>-7735137</v>
      </c>
      <c r="E36021">
        <v>-6267589</v>
      </c>
      <c r="F36021">
        <v>-8.2100000000000009</v>
      </c>
      <c r="G36021" t="s">
        <v>69323</v>
      </c>
      <c r="H36021" t="s">
        <v>69324</v>
      </c>
    </row>
    <row r="36022" spans="1:8" x14ac:dyDescent="0.35">
      <c r="A36022" t="s">
        <v>4323</v>
      </c>
      <c r="B36022">
        <v>67.7</v>
      </c>
      <c r="C36022">
        <v>44.6</v>
      </c>
      <c r="D36022">
        <v>-7733453</v>
      </c>
      <c r="E36022">
        <v>-6267719</v>
      </c>
      <c r="F36022">
        <v>-4.3499999999999996</v>
      </c>
      <c r="G36022" t="s">
        <v>89084</v>
      </c>
      <c r="H36022" t="s">
        <v>89085</v>
      </c>
    </row>
    <row r="36023" spans="1:8" x14ac:dyDescent="0.35">
      <c r="A36023" t="s">
        <v>30651</v>
      </c>
      <c r="B36023">
        <v>67.7</v>
      </c>
      <c r="C36023">
        <v>44.6</v>
      </c>
      <c r="D36023">
        <v>7732822</v>
      </c>
      <c r="E36023">
        <v>-6267767</v>
      </c>
      <c r="F36023">
        <v>2.2000000000000002</v>
      </c>
      <c r="G36023" t="s">
        <v>89086</v>
      </c>
      <c r="H36023" t="s">
        <v>89087</v>
      </c>
    </row>
    <row r="36024" spans="1:8" x14ac:dyDescent="0.35">
      <c r="A36024" t="s">
        <v>26918</v>
      </c>
      <c r="B36024">
        <v>67.7</v>
      </c>
      <c r="C36024">
        <v>44.6</v>
      </c>
      <c r="D36024">
        <v>77326</v>
      </c>
      <c r="E36024">
        <v>-6267784</v>
      </c>
      <c r="F36024">
        <v>3.93</v>
      </c>
      <c r="G36024" t="s">
        <v>59565</v>
      </c>
      <c r="H36024" t="s">
        <v>59566</v>
      </c>
    </row>
    <row r="36025" spans="1:8" x14ac:dyDescent="0.35">
      <c r="A36025" t="s">
        <v>25024</v>
      </c>
      <c r="B36025">
        <v>67.7</v>
      </c>
      <c r="C36025">
        <v>44.6</v>
      </c>
      <c r="D36025">
        <v>-7732137</v>
      </c>
      <c r="E36025">
        <v>-626782</v>
      </c>
      <c r="F36025">
        <v>-9</v>
      </c>
      <c r="G36025" t="s">
        <v>77864</v>
      </c>
      <c r="H36025" t="s">
        <v>77865</v>
      </c>
    </row>
    <row r="36026" spans="1:8" x14ac:dyDescent="0.35">
      <c r="A36026" t="s">
        <v>14953</v>
      </c>
      <c r="B36026">
        <v>67.7</v>
      </c>
      <c r="C36026">
        <v>44.6</v>
      </c>
      <c r="D36026">
        <v>7731821</v>
      </c>
      <c r="E36026">
        <v>-6267844</v>
      </c>
      <c r="F36026">
        <v>0.751</v>
      </c>
      <c r="G36026" t="s">
        <v>69353</v>
      </c>
      <c r="H36026" t="s">
        <v>69354</v>
      </c>
    </row>
    <row r="36027" spans="1:8" x14ac:dyDescent="0.35">
      <c r="A36027" t="s">
        <v>31415</v>
      </c>
      <c r="B36027">
        <v>67.7</v>
      </c>
      <c r="C36027">
        <v>44.6</v>
      </c>
      <c r="D36027">
        <v>7731731</v>
      </c>
      <c r="E36027">
        <v>-6267851</v>
      </c>
      <c r="F36027">
        <v>8.23</v>
      </c>
      <c r="G36027" t="s">
        <v>86540</v>
      </c>
      <c r="H36027" t="s">
        <v>86541</v>
      </c>
    </row>
    <row r="36028" spans="1:8" x14ac:dyDescent="0.35">
      <c r="A36028" t="s">
        <v>20694</v>
      </c>
      <c r="B36028">
        <v>67.7</v>
      </c>
      <c r="C36028">
        <v>44.6</v>
      </c>
      <c r="D36028">
        <v>7731662</v>
      </c>
      <c r="E36028">
        <v>-6267856</v>
      </c>
      <c r="F36028">
        <v>13</v>
      </c>
      <c r="G36028" t="s">
        <v>69431</v>
      </c>
      <c r="H36028" t="s">
        <v>69432</v>
      </c>
    </row>
    <row r="36029" spans="1:8" x14ac:dyDescent="0.35">
      <c r="A36029" t="s">
        <v>52950</v>
      </c>
      <c r="B36029">
        <v>67.7</v>
      </c>
      <c r="C36029">
        <v>44.6</v>
      </c>
      <c r="D36029">
        <v>-7731168</v>
      </c>
      <c r="E36029">
        <v>-6267894</v>
      </c>
      <c r="F36029">
        <v>-6.95</v>
      </c>
      <c r="G36029" t="s">
        <v>0</v>
      </c>
      <c r="H36029" t="s">
        <v>0</v>
      </c>
    </row>
    <row r="36030" spans="1:8" x14ac:dyDescent="0.35">
      <c r="A36030" t="s">
        <v>37337</v>
      </c>
      <c r="B36030">
        <v>67.7</v>
      </c>
      <c r="C36030">
        <v>44.6</v>
      </c>
      <c r="D36030">
        <v>7731048</v>
      </c>
      <c r="E36030">
        <v>-6267904</v>
      </c>
      <c r="F36030">
        <v>2.7</v>
      </c>
      <c r="G36030" t="s">
        <v>78096</v>
      </c>
      <c r="H36030" t="s">
        <v>78097</v>
      </c>
    </row>
    <row r="36031" spans="1:8" x14ac:dyDescent="0.35">
      <c r="A36031" t="s">
        <v>45692</v>
      </c>
      <c r="B36031">
        <v>67.7</v>
      </c>
      <c r="C36031">
        <v>44.6</v>
      </c>
      <c r="D36031">
        <v>-7730891</v>
      </c>
      <c r="E36031">
        <v>-6267916</v>
      </c>
      <c r="F36031">
        <v>-2.87</v>
      </c>
      <c r="G36031" t="s">
        <v>74853</v>
      </c>
      <c r="H36031" t="s">
        <v>74854</v>
      </c>
    </row>
    <row r="36032" spans="1:8" x14ac:dyDescent="0.35">
      <c r="A36032" t="s">
        <v>8585</v>
      </c>
      <c r="B36032">
        <v>67.7</v>
      </c>
      <c r="C36032">
        <v>44.6</v>
      </c>
      <c r="D36032">
        <v>7730079</v>
      </c>
      <c r="E36032">
        <v>-6267978</v>
      </c>
      <c r="F36032">
        <v>3.01</v>
      </c>
      <c r="G36032" t="s">
        <v>89088</v>
      </c>
      <c r="H36032" t="s">
        <v>89089</v>
      </c>
    </row>
    <row r="36033" spans="1:8" x14ac:dyDescent="0.35">
      <c r="A36033" t="s">
        <v>45033</v>
      </c>
      <c r="B36033">
        <v>67.7</v>
      </c>
      <c r="C36033">
        <v>44.6</v>
      </c>
      <c r="D36033">
        <v>-7730068</v>
      </c>
      <c r="E36033">
        <v>-6267979</v>
      </c>
      <c r="F36033">
        <v>-2.71</v>
      </c>
      <c r="G36033" t="s">
        <v>89090</v>
      </c>
      <c r="H36033" t="s">
        <v>89091</v>
      </c>
    </row>
    <row r="36034" spans="1:8" x14ac:dyDescent="0.35">
      <c r="A36034" t="s">
        <v>47141</v>
      </c>
      <c r="B36034">
        <v>67.7</v>
      </c>
      <c r="C36034">
        <v>44.6</v>
      </c>
      <c r="D36034">
        <v>7729973</v>
      </c>
      <c r="E36034">
        <v>-6267986</v>
      </c>
      <c r="F36034">
        <v>3.85</v>
      </c>
      <c r="G36034" t="s">
        <v>75371</v>
      </c>
      <c r="H36034" t="s">
        <v>75372</v>
      </c>
    </row>
    <row r="36035" spans="1:8" x14ac:dyDescent="0.35">
      <c r="A36035" t="s">
        <v>39864</v>
      </c>
      <c r="B36035">
        <v>67.7</v>
      </c>
      <c r="C36035">
        <v>44.6</v>
      </c>
      <c r="D36035">
        <v>-7729896</v>
      </c>
      <c r="E36035">
        <v>-6267992</v>
      </c>
      <c r="F36035">
        <v>-14.8</v>
      </c>
      <c r="G36035" t="s">
        <v>0</v>
      </c>
      <c r="H36035" t="s">
        <v>0</v>
      </c>
    </row>
    <row r="36036" spans="1:8" x14ac:dyDescent="0.35">
      <c r="A36036" t="s">
        <v>50072</v>
      </c>
      <c r="B36036">
        <v>67.7</v>
      </c>
      <c r="C36036">
        <v>44.6</v>
      </c>
      <c r="D36036">
        <v>7729779</v>
      </c>
      <c r="E36036">
        <v>-6268001</v>
      </c>
      <c r="F36036">
        <v>1.04</v>
      </c>
      <c r="G36036" t="s">
        <v>0</v>
      </c>
      <c r="H36036" t="s">
        <v>0</v>
      </c>
    </row>
    <row r="36037" spans="1:8" x14ac:dyDescent="0.35">
      <c r="A36037" t="s">
        <v>42664</v>
      </c>
      <c r="B36037">
        <v>67.7</v>
      </c>
      <c r="C36037">
        <v>44.6</v>
      </c>
      <c r="D36037">
        <v>-7728835</v>
      </c>
      <c r="E36037">
        <v>-6268074</v>
      </c>
      <c r="F36037">
        <v>-2.35</v>
      </c>
      <c r="G36037" t="s">
        <v>79187</v>
      </c>
      <c r="H36037" t="s">
        <v>79188</v>
      </c>
    </row>
    <row r="36038" spans="1:8" x14ac:dyDescent="0.35">
      <c r="A36038" t="s">
        <v>47397</v>
      </c>
      <c r="B36038">
        <v>67.7</v>
      </c>
      <c r="C36038">
        <v>44.7</v>
      </c>
      <c r="D36038">
        <v>-7728408</v>
      </c>
      <c r="E36038">
        <v>-6268107</v>
      </c>
      <c r="F36038">
        <v>-4.46</v>
      </c>
      <c r="G36038" t="s">
        <v>68603</v>
      </c>
      <c r="H36038" t="s">
        <v>68604</v>
      </c>
    </row>
    <row r="36039" spans="1:8" x14ac:dyDescent="0.35">
      <c r="A36039" t="s">
        <v>11963</v>
      </c>
      <c r="B36039">
        <v>67.8</v>
      </c>
      <c r="C36039">
        <v>44.7</v>
      </c>
      <c r="D36039">
        <v>7727623</v>
      </c>
      <c r="E36039">
        <v>-6268167</v>
      </c>
      <c r="F36039">
        <v>7.66</v>
      </c>
      <c r="G36039" t="s">
        <v>67830</v>
      </c>
      <c r="H36039" t="s">
        <v>67831</v>
      </c>
    </row>
    <row r="36040" spans="1:8" x14ac:dyDescent="0.35">
      <c r="A36040" t="s">
        <v>34277</v>
      </c>
      <c r="B36040">
        <v>67.8</v>
      </c>
      <c r="C36040">
        <v>44.7</v>
      </c>
      <c r="D36040">
        <v>7727224</v>
      </c>
      <c r="E36040">
        <v>-6268198</v>
      </c>
      <c r="F36040">
        <v>19.100000000000001</v>
      </c>
      <c r="G36040" t="s">
        <v>89092</v>
      </c>
      <c r="H36040" t="s">
        <v>89093</v>
      </c>
    </row>
    <row r="36041" spans="1:8" x14ac:dyDescent="0.35">
      <c r="A36041" t="s">
        <v>21187</v>
      </c>
      <c r="B36041">
        <v>67.8</v>
      </c>
      <c r="C36041">
        <v>44.7</v>
      </c>
      <c r="D36041">
        <v>7726086</v>
      </c>
      <c r="E36041">
        <v>-6268285</v>
      </c>
      <c r="F36041">
        <v>0.80500000000000005</v>
      </c>
      <c r="G36041" t="s">
        <v>89094</v>
      </c>
      <c r="H36041" t="s">
        <v>89095</v>
      </c>
    </row>
    <row r="36042" spans="1:8" x14ac:dyDescent="0.35">
      <c r="A36042" t="s">
        <v>53203</v>
      </c>
      <c r="B36042">
        <v>67.8</v>
      </c>
      <c r="C36042">
        <v>44.7</v>
      </c>
      <c r="D36042">
        <v>-7725996</v>
      </c>
      <c r="E36042">
        <v>-6268292</v>
      </c>
      <c r="F36042">
        <v>-19</v>
      </c>
      <c r="G36042" t="s">
        <v>89096</v>
      </c>
      <c r="H36042" t="s">
        <v>89097</v>
      </c>
    </row>
    <row r="36043" spans="1:8" x14ac:dyDescent="0.35">
      <c r="A36043" t="s">
        <v>24571</v>
      </c>
      <c r="B36043">
        <v>67.8</v>
      </c>
      <c r="C36043">
        <v>44.7</v>
      </c>
      <c r="D36043">
        <v>7725934</v>
      </c>
      <c r="E36043">
        <v>-6268297</v>
      </c>
      <c r="F36043">
        <v>1.45</v>
      </c>
      <c r="G36043" t="s">
        <v>78537</v>
      </c>
      <c r="H36043" t="s">
        <v>78538</v>
      </c>
    </row>
    <row r="36044" spans="1:8" x14ac:dyDescent="0.35">
      <c r="A36044" t="s">
        <v>24363</v>
      </c>
      <c r="B36044">
        <v>67.8</v>
      </c>
      <c r="C36044">
        <v>44.7</v>
      </c>
      <c r="D36044">
        <v>-7725587</v>
      </c>
      <c r="E36044">
        <v>-6268324</v>
      </c>
      <c r="F36044">
        <v>-2.62</v>
      </c>
      <c r="G36044" t="s">
        <v>85045</v>
      </c>
      <c r="H36044" t="s">
        <v>85046</v>
      </c>
    </row>
    <row r="36045" spans="1:8" x14ac:dyDescent="0.35">
      <c r="A36045" t="s">
        <v>28901</v>
      </c>
      <c r="B36045">
        <v>67.8</v>
      </c>
      <c r="C36045">
        <v>44.7</v>
      </c>
      <c r="D36045">
        <v>7725356</v>
      </c>
      <c r="E36045">
        <v>-6268341</v>
      </c>
      <c r="F36045">
        <v>1.1100000000000001</v>
      </c>
      <c r="G36045" t="s">
        <v>89098</v>
      </c>
      <c r="H36045" t="s">
        <v>89099</v>
      </c>
    </row>
    <row r="36046" spans="1:8" x14ac:dyDescent="0.35">
      <c r="A36046" t="s">
        <v>25517</v>
      </c>
      <c r="B36046">
        <v>67.8</v>
      </c>
      <c r="C36046">
        <v>44.7</v>
      </c>
      <c r="D36046">
        <v>77251</v>
      </c>
      <c r="E36046">
        <v>-6268361</v>
      </c>
      <c r="F36046">
        <v>6.44</v>
      </c>
      <c r="G36046" t="s">
        <v>79641</v>
      </c>
      <c r="H36046" t="s">
        <v>79642</v>
      </c>
    </row>
    <row r="36047" spans="1:8" x14ac:dyDescent="0.35">
      <c r="A36047" t="s">
        <v>39157</v>
      </c>
      <c r="B36047">
        <v>67.8</v>
      </c>
      <c r="C36047">
        <v>44.7</v>
      </c>
      <c r="D36047">
        <v>7724588</v>
      </c>
      <c r="E36047">
        <v>-62684</v>
      </c>
      <c r="F36047">
        <v>2.73</v>
      </c>
      <c r="G36047" t="s">
        <v>89100</v>
      </c>
      <c r="H36047" t="s">
        <v>89101</v>
      </c>
    </row>
    <row r="36048" spans="1:8" x14ac:dyDescent="0.35">
      <c r="A36048" t="s">
        <v>40063</v>
      </c>
      <c r="B36048">
        <v>67.8</v>
      </c>
      <c r="C36048">
        <v>44.7</v>
      </c>
      <c r="D36048">
        <v>7723608</v>
      </c>
      <c r="E36048">
        <v>-6268476</v>
      </c>
      <c r="F36048">
        <v>1.9</v>
      </c>
      <c r="G36048" t="s">
        <v>69773</v>
      </c>
      <c r="H36048" t="s">
        <v>69774</v>
      </c>
    </row>
    <row r="36049" spans="1:8" x14ac:dyDescent="0.35">
      <c r="A36049" t="s">
        <v>33695</v>
      </c>
      <c r="B36049">
        <v>67.8</v>
      </c>
      <c r="C36049">
        <v>44.7</v>
      </c>
      <c r="D36049">
        <v>7723547</v>
      </c>
      <c r="E36049">
        <v>-626848</v>
      </c>
      <c r="F36049">
        <v>5.4</v>
      </c>
      <c r="G36049" t="s">
        <v>72248</v>
      </c>
      <c r="H36049" t="s">
        <v>72249</v>
      </c>
    </row>
    <row r="36050" spans="1:8" x14ac:dyDescent="0.35">
      <c r="A36050" t="s">
        <v>9338</v>
      </c>
      <c r="B36050">
        <v>67.8</v>
      </c>
      <c r="C36050">
        <v>44.7</v>
      </c>
      <c r="D36050">
        <v>-7722274</v>
      </c>
      <c r="E36050">
        <v>-6268578</v>
      </c>
      <c r="F36050">
        <v>-13</v>
      </c>
      <c r="G36050" t="s">
        <v>59403</v>
      </c>
      <c r="H36050" t="s">
        <v>59404</v>
      </c>
    </row>
    <row r="36051" spans="1:8" x14ac:dyDescent="0.35">
      <c r="A36051" t="s">
        <v>29550</v>
      </c>
      <c r="B36051">
        <v>67.8</v>
      </c>
      <c r="C36051">
        <v>44.7</v>
      </c>
      <c r="D36051">
        <v>-7721983</v>
      </c>
      <c r="E36051">
        <v>-62686</v>
      </c>
      <c r="F36051">
        <v>-1.64</v>
      </c>
      <c r="G36051" t="s">
        <v>89102</v>
      </c>
      <c r="H36051" t="s">
        <v>89103</v>
      </c>
    </row>
    <row r="36052" spans="1:8" x14ac:dyDescent="0.35">
      <c r="A36052" t="s">
        <v>17641</v>
      </c>
      <c r="B36052">
        <v>67.8</v>
      </c>
      <c r="C36052">
        <v>44.7</v>
      </c>
      <c r="D36052">
        <v>-7720812</v>
      </c>
      <c r="E36052">
        <v>-626869</v>
      </c>
      <c r="F36052">
        <v>-2.36</v>
      </c>
      <c r="G36052" t="s">
        <v>81280</v>
      </c>
      <c r="H36052" t="s">
        <v>81281</v>
      </c>
    </row>
    <row r="36053" spans="1:8" x14ac:dyDescent="0.35">
      <c r="A36053" t="s">
        <v>50791</v>
      </c>
      <c r="B36053">
        <v>67.8</v>
      </c>
      <c r="C36053">
        <v>44.7</v>
      </c>
      <c r="D36053">
        <v>772057</v>
      </c>
      <c r="E36053">
        <v>-6268709</v>
      </c>
      <c r="F36053">
        <v>1.35</v>
      </c>
      <c r="G36053" t="s">
        <v>0</v>
      </c>
      <c r="H36053" t="s">
        <v>0</v>
      </c>
    </row>
    <row r="36054" spans="1:8" x14ac:dyDescent="0.35">
      <c r="A36054" t="s">
        <v>16963</v>
      </c>
      <c r="B36054">
        <v>67.8</v>
      </c>
      <c r="C36054">
        <v>44.7</v>
      </c>
      <c r="D36054">
        <v>-7720518</v>
      </c>
      <c r="E36054">
        <v>-6268713</v>
      </c>
      <c r="F36054">
        <v>-14.8</v>
      </c>
      <c r="G36054" t="s">
        <v>83274</v>
      </c>
      <c r="H36054" t="s">
        <v>83275</v>
      </c>
    </row>
    <row r="36055" spans="1:8" x14ac:dyDescent="0.35">
      <c r="A36055" t="s">
        <v>50541</v>
      </c>
      <c r="B36055">
        <v>67.8</v>
      </c>
      <c r="C36055">
        <v>44.7</v>
      </c>
      <c r="D36055">
        <v>7719963</v>
      </c>
      <c r="E36055">
        <v>-6268756</v>
      </c>
      <c r="F36055">
        <v>2.4</v>
      </c>
      <c r="G36055" t="s">
        <v>0</v>
      </c>
      <c r="H36055" t="s">
        <v>0</v>
      </c>
    </row>
    <row r="36056" spans="1:8" x14ac:dyDescent="0.35">
      <c r="A36056" t="s">
        <v>16955</v>
      </c>
      <c r="B36056">
        <v>67.8</v>
      </c>
      <c r="C36056">
        <v>44.7</v>
      </c>
      <c r="D36056">
        <v>-7719707</v>
      </c>
      <c r="E36056">
        <v>-6268775</v>
      </c>
      <c r="F36056">
        <v>-2.13</v>
      </c>
      <c r="G36056" t="s">
        <v>89104</v>
      </c>
      <c r="H36056" t="s">
        <v>89105</v>
      </c>
    </row>
    <row r="36057" spans="1:8" x14ac:dyDescent="0.35">
      <c r="A36057" t="s">
        <v>49181</v>
      </c>
      <c r="B36057">
        <v>67.8</v>
      </c>
      <c r="C36057">
        <v>44.7</v>
      </c>
      <c r="D36057">
        <v>77186</v>
      </c>
      <c r="E36057">
        <v>-626886</v>
      </c>
      <c r="F36057">
        <v>0.94799999999999995</v>
      </c>
      <c r="G36057" t="s">
        <v>89106</v>
      </c>
      <c r="H36057" t="s">
        <v>89107</v>
      </c>
    </row>
    <row r="36058" spans="1:8" x14ac:dyDescent="0.35">
      <c r="A36058" t="s">
        <v>3088</v>
      </c>
      <c r="B36058">
        <v>67.8</v>
      </c>
      <c r="C36058">
        <v>44.7</v>
      </c>
      <c r="D36058">
        <v>-7718592</v>
      </c>
      <c r="E36058">
        <v>-6268861</v>
      </c>
      <c r="F36058">
        <v>-4.4800000000000004</v>
      </c>
      <c r="G36058" t="s">
        <v>89108</v>
      </c>
      <c r="H36058" t="s">
        <v>89109</v>
      </c>
    </row>
    <row r="36059" spans="1:8" x14ac:dyDescent="0.35">
      <c r="A36059" t="s">
        <v>40057</v>
      </c>
      <c r="B36059">
        <v>67.8</v>
      </c>
      <c r="C36059">
        <v>44.7</v>
      </c>
      <c r="D36059">
        <v>7718416</v>
      </c>
      <c r="E36059">
        <v>-6268874</v>
      </c>
      <c r="F36059">
        <v>2.4300000000000002</v>
      </c>
      <c r="G36059" t="s">
        <v>89110</v>
      </c>
      <c r="H36059" t="s">
        <v>89111</v>
      </c>
    </row>
    <row r="36060" spans="1:8" x14ac:dyDescent="0.35">
      <c r="A36060" t="s">
        <v>21061</v>
      </c>
      <c r="B36060">
        <v>67.8</v>
      </c>
      <c r="C36060">
        <v>44.7</v>
      </c>
      <c r="D36060">
        <v>7717454</v>
      </c>
      <c r="E36060">
        <v>-6268948</v>
      </c>
      <c r="F36060">
        <v>2.66</v>
      </c>
      <c r="G36060" t="s">
        <v>74345</v>
      </c>
      <c r="H36060" t="s">
        <v>74346</v>
      </c>
    </row>
    <row r="36061" spans="1:8" x14ac:dyDescent="0.35">
      <c r="A36061" t="s">
        <v>20069</v>
      </c>
      <c r="B36061">
        <v>67.8</v>
      </c>
      <c r="C36061">
        <v>44.7</v>
      </c>
      <c r="D36061">
        <v>7717236</v>
      </c>
      <c r="E36061">
        <v>-6268965</v>
      </c>
      <c r="F36061">
        <v>2.5099999999999998</v>
      </c>
      <c r="G36061" t="s">
        <v>89112</v>
      </c>
      <c r="H36061" t="s">
        <v>89113</v>
      </c>
    </row>
    <row r="36062" spans="1:8" x14ac:dyDescent="0.35">
      <c r="A36062" t="s">
        <v>29672</v>
      </c>
      <c r="B36062">
        <v>67.8</v>
      </c>
      <c r="C36062">
        <v>44.7</v>
      </c>
      <c r="D36062">
        <v>7716648</v>
      </c>
      <c r="E36062">
        <v>-626901</v>
      </c>
      <c r="F36062">
        <v>1.2</v>
      </c>
      <c r="G36062" t="s">
        <v>86882</v>
      </c>
      <c r="H36062" t="s">
        <v>86883</v>
      </c>
    </row>
    <row r="36063" spans="1:8" x14ac:dyDescent="0.35">
      <c r="A36063" t="s">
        <v>12538</v>
      </c>
      <c r="B36063">
        <v>67.8</v>
      </c>
      <c r="C36063">
        <v>44.7</v>
      </c>
      <c r="D36063">
        <v>-7716307</v>
      </c>
      <c r="E36063">
        <v>-6269036</v>
      </c>
      <c r="F36063">
        <v>-12.4</v>
      </c>
      <c r="G36063" t="s">
        <v>84616</v>
      </c>
      <c r="H36063" t="s">
        <v>84617</v>
      </c>
    </row>
    <row r="36064" spans="1:8" x14ac:dyDescent="0.35">
      <c r="A36064" t="s">
        <v>189</v>
      </c>
      <c r="B36064">
        <v>67.8</v>
      </c>
      <c r="C36064">
        <v>44.7</v>
      </c>
      <c r="D36064">
        <v>771608</v>
      </c>
      <c r="E36064">
        <v>-6269054</v>
      </c>
      <c r="F36064">
        <v>22.5</v>
      </c>
      <c r="G36064" t="s">
        <v>89114</v>
      </c>
      <c r="H36064" t="s">
        <v>89115</v>
      </c>
    </row>
    <row r="36065" spans="1:8" x14ac:dyDescent="0.35">
      <c r="A36065" t="s">
        <v>3141</v>
      </c>
      <c r="B36065">
        <v>67.8</v>
      </c>
      <c r="C36065">
        <v>44.7</v>
      </c>
      <c r="D36065">
        <v>7715761</v>
      </c>
      <c r="E36065">
        <v>-6269078</v>
      </c>
      <c r="F36065">
        <v>0.83499999999999996</v>
      </c>
      <c r="G36065" t="s">
        <v>0</v>
      </c>
      <c r="H36065" t="s">
        <v>0</v>
      </c>
    </row>
    <row r="36066" spans="1:8" x14ac:dyDescent="0.35">
      <c r="A36066" t="s">
        <v>2767</v>
      </c>
      <c r="B36066">
        <v>67.8</v>
      </c>
      <c r="C36066">
        <v>44.7</v>
      </c>
      <c r="D36066">
        <v>-7714624</v>
      </c>
      <c r="E36066">
        <v>-6269166</v>
      </c>
      <c r="F36066">
        <v>-10.9</v>
      </c>
      <c r="G36066" t="s">
        <v>74333</v>
      </c>
      <c r="H36066" t="s">
        <v>74334</v>
      </c>
    </row>
    <row r="36067" spans="1:8" x14ac:dyDescent="0.35">
      <c r="A36067" t="s">
        <v>53593</v>
      </c>
      <c r="B36067">
        <v>67.8</v>
      </c>
      <c r="C36067">
        <v>44.7</v>
      </c>
      <c r="D36067">
        <v>-7714355</v>
      </c>
      <c r="E36067">
        <v>-6269186</v>
      </c>
      <c r="F36067">
        <v>-4.8</v>
      </c>
      <c r="G36067" t="s">
        <v>0</v>
      </c>
      <c r="H36067" t="s">
        <v>0</v>
      </c>
    </row>
    <row r="36068" spans="1:8" x14ac:dyDescent="0.35">
      <c r="A36068" t="s">
        <v>11438</v>
      </c>
      <c r="B36068">
        <v>67.8</v>
      </c>
      <c r="C36068">
        <v>44.7</v>
      </c>
      <c r="D36068">
        <v>7714195</v>
      </c>
      <c r="E36068">
        <v>-6269199</v>
      </c>
      <c r="F36068">
        <v>5.19</v>
      </c>
      <c r="G36068" t="s">
        <v>59323</v>
      </c>
      <c r="H36068" t="s">
        <v>59324</v>
      </c>
    </row>
    <row r="36069" spans="1:8" x14ac:dyDescent="0.35">
      <c r="A36069" t="s">
        <v>33461</v>
      </c>
      <c r="B36069">
        <v>67.8</v>
      </c>
      <c r="C36069">
        <v>44.7</v>
      </c>
      <c r="D36069">
        <v>-771405</v>
      </c>
      <c r="E36069">
        <v>-626921</v>
      </c>
      <c r="F36069">
        <v>-8.56</v>
      </c>
      <c r="G36069" t="s">
        <v>69391</v>
      </c>
      <c r="H36069" t="s">
        <v>69392</v>
      </c>
    </row>
    <row r="36070" spans="1:8" x14ac:dyDescent="0.35">
      <c r="A36070" t="s">
        <v>20622</v>
      </c>
      <c r="B36070">
        <v>67.8</v>
      </c>
      <c r="C36070">
        <v>44.7</v>
      </c>
      <c r="D36070">
        <v>7713411</v>
      </c>
      <c r="E36070">
        <v>-6269259</v>
      </c>
      <c r="F36070">
        <v>4.6500000000000004</v>
      </c>
      <c r="G36070" t="s">
        <v>89116</v>
      </c>
      <c r="H36070" t="s">
        <v>89117</v>
      </c>
    </row>
    <row r="36071" spans="1:8" x14ac:dyDescent="0.35">
      <c r="A36071" t="s">
        <v>39738</v>
      </c>
      <c r="B36071">
        <v>67.8</v>
      </c>
      <c r="C36071">
        <v>44.7</v>
      </c>
      <c r="D36071">
        <v>-7713292</v>
      </c>
      <c r="E36071">
        <v>-6269268</v>
      </c>
      <c r="F36071">
        <v>-8.3699999999999992</v>
      </c>
      <c r="G36071" t="s">
        <v>89118</v>
      </c>
      <c r="H36071" t="s">
        <v>89119</v>
      </c>
    </row>
    <row r="36072" spans="1:8" x14ac:dyDescent="0.35">
      <c r="A36072" t="s">
        <v>9576</v>
      </c>
      <c r="B36072">
        <v>67.8</v>
      </c>
      <c r="C36072">
        <v>44.7</v>
      </c>
      <c r="D36072">
        <v>7712975</v>
      </c>
      <c r="E36072">
        <v>-6269292</v>
      </c>
      <c r="F36072">
        <v>6.13</v>
      </c>
      <c r="G36072" t="s">
        <v>88816</v>
      </c>
      <c r="H36072" t="s">
        <v>88817</v>
      </c>
    </row>
    <row r="36073" spans="1:8" x14ac:dyDescent="0.35">
      <c r="A36073" t="s">
        <v>38878</v>
      </c>
      <c r="B36073">
        <v>67.8</v>
      </c>
      <c r="C36073">
        <v>44.7</v>
      </c>
      <c r="D36073">
        <v>-7712876</v>
      </c>
      <c r="E36073">
        <v>-62693</v>
      </c>
      <c r="F36073">
        <v>-5.85</v>
      </c>
      <c r="G36073" t="s">
        <v>0</v>
      </c>
      <c r="H36073" t="s">
        <v>0</v>
      </c>
    </row>
    <row r="36074" spans="1:8" x14ac:dyDescent="0.35">
      <c r="A36074" t="s">
        <v>13913</v>
      </c>
      <c r="B36074">
        <v>67.8</v>
      </c>
      <c r="C36074">
        <v>44.7</v>
      </c>
      <c r="D36074">
        <v>771217</v>
      </c>
      <c r="E36074">
        <v>-6269354</v>
      </c>
      <c r="F36074">
        <v>0.99299999999999999</v>
      </c>
      <c r="G36074" t="s">
        <v>84754</v>
      </c>
      <c r="H36074" t="s">
        <v>84755</v>
      </c>
    </row>
    <row r="36075" spans="1:8" x14ac:dyDescent="0.35">
      <c r="A36075" t="s">
        <v>7254</v>
      </c>
      <c r="B36075">
        <v>67.8</v>
      </c>
      <c r="C36075">
        <v>44.7</v>
      </c>
      <c r="D36075">
        <v>7711782</v>
      </c>
      <c r="E36075">
        <v>-6269384</v>
      </c>
      <c r="F36075">
        <v>1.18</v>
      </c>
      <c r="G36075" t="s">
        <v>75996</v>
      </c>
      <c r="H36075" t="s">
        <v>75997</v>
      </c>
    </row>
    <row r="36076" spans="1:8" x14ac:dyDescent="0.35">
      <c r="A36076" t="s">
        <v>16798</v>
      </c>
      <c r="B36076">
        <v>67.8</v>
      </c>
      <c r="C36076">
        <v>44.7</v>
      </c>
      <c r="D36076">
        <v>-771168</v>
      </c>
      <c r="E36076">
        <v>-6269392</v>
      </c>
      <c r="F36076">
        <v>-1.94</v>
      </c>
      <c r="G36076" t="s">
        <v>84882</v>
      </c>
      <c r="H36076" t="s">
        <v>84883</v>
      </c>
    </row>
    <row r="36077" spans="1:8" x14ac:dyDescent="0.35">
      <c r="A36077" t="s">
        <v>42450</v>
      </c>
      <c r="B36077">
        <v>67.8</v>
      </c>
      <c r="C36077">
        <v>44.8</v>
      </c>
      <c r="D36077">
        <v>7711447</v>
      </c>
      <c r="E36077">
        <v>-6269409</v>
      </c>
      <c r="F36077">
        <v>1.1399999999999999</v>
      </c>
      <c r="G36077" t="s">
        <v>87114</v>
      </c>
      <c r="H36077" t="s">
        <v>87115</v>
      </c>
    </row>
    <row r="36078" spans="1:8" x14ac:dyDescent="0.35">
      <c r="A36078" t="s">
        <v>43532</v>
      </c>
      <c r="B36078">
        <v>67.8</v>
      </c>
      <c r="C36078">
        <v>44.8</v>
      </c>
      <c r="D36078">
        <v>7711322</v>
      </c>
      <c r="E36078">
        <v>-6269419</v>
      </c>
      <c r="F36078">
        <v>2.1800000000000002</v>
      </c>
      <c r="G36078" t="s">
        <v>89120</v>
      </c>
      <c r="H36078" t="s">
        <v>89121</v>
      </c>
    </row>
    <row r="36079" spans="1:8" x14ac:dyDescent="0.35">
      <c r="A36079" t="s">
        <v>9219</v>
      </c>
      <c r="B36079">
        <v>67.8</v>
      </c>
      <c r="C36079">
        <v>44.8</v>
      </c>
      <c r="D36079">
        <v>7711176</v>
      </c>
      <c r="E36079">
        <v>-626943</v>
      </c>
      <c r="F36079">
        <v>2.87</v>
      </c>
      <c r="G36079" t="s">
        <v>74745</v>
      </c>
      <c r="H36079" t="s">
        <v>74746</v>
      </c>
    </row>
    <row r="36080" spans="1:8" x14ac:dyDescent="0.35">
      <c r="A36080" t="s">
        <v>24896</v>
      </c>
      <c r="B36080">
        <v>67.8</v>
      </c>
      <c r="C36080">
        <v>44.8</v>
      </c>
      <c r="D36080">
        <v>-7710732</v>
      </c>
      <c r="E36080">
        <v>-6269464</v>
      </c>
      <c r="F36080">
        <v>-7.96</v>
      </c>
      <c r="G36080" t="s">
        <v>77122</v>
      </c>
      <c r="H36080" t="s">
        <v>77123</v>
      </c>
    </row>
    <row r="36081" spans="1:8" x14ac:dyDescent="0.35">
      <c r="A36081" t="s">
        <v>54141</v>
      </c>
      <c r="B36081">
        <v>67.8</v>
      </c>
      <c r="C36081">
        <v>44.8</v>
      </c>
      <c r="D36081">
        <v>7710721</v>
      </c>
      <c r="E36081">
        <v>-6269465</v>
      </c>
      <c r="F36081">
        <v>3.51</v>
      </c>
      <c r="G36081" t="s">
        <v>0</v>
      </c>
      <c r="H36081" t="s">
        <v>0</v>
      </c>
    </row>
    <row r="36082" spans="1:8" x14ac:dyDescent="0.35">
      <c r="A36082" t="s">
        <v>36266</v>
      </c>
      <c r="B36082">
        <v>67.8</v>
      </c>
      <c r="C36082">
        <v>44.8</v>
      </c>
      <c r="D36082">
        <v>-7710548</v>
      </c>
      <c r="E36082">
        <v>-6269478</v>
      </c>
      <c r="F36082">
        <v>-4.8</v>
      </c>
      <c r="G36082" t="s">
        <v>89122</v>
      </c>
      <c r="H36082" t="s">
        <v>89123</v>
      </c>
    </row>
    <row r="36083" spans="1:8" x14ac:dyDescent="0.35">
      <c r="A36083" t="s">
        <v>10577</v>
      </c>
      <c r="B36083">
        <v>67.8</v>
      </c>
      <c r="C36083">
        <v>44.8</v>
      </c>
      <c r="D36083">
        <v>7710261</v>
      </c>
      <c r="E36083">
        <v>-62695</v>
      </c>
      <c r="F36083">
        <v>10.6</v>
      </c>
      <c r="G36083" t="s">
        <v>89124</v>
      </c>
      <c r="H36083" t="s">
        <v>89125</v>
      </c>
    </row>
    <row r="36084" spans="1:8" x14ac:dyDescent="0.35">
      <c r="A36084" t="s">
        <v>4963</v>
      </c>
      <c r="B36084">
        <v>67.8</v>
      </c>
      <c r="C36084">
        <v>44.8</v>
      </c>
      <c r="D36084">
        <v>7709975</v>
      </c>
      <c r="E36084">
        <v>-6269522</v>
      </c>
      <c r="F36084">
        <v>2.58</v>
      </c>
      <c r="G36084" t="s">
        <v>71399</v>
      </c>
      <c r="H36084" t="s">
        <v>71400</v>
      </c>
    </row>
    <row r="36085" spans="1:8" x14ac:dyDescent="0.35">
      <c r="A36085" t="s">
        <v>35996</v>
      </c>
      <c r="B36085">
        <v>67.8</v>
      </c>
      <c r="C36085">
        <v>44.8</v>
      </c>
      <c r="D36085">
        <v>7709924</v>
      </c>
      <c r="E36085">
        <v>-6269526</v>
      </c>
      <c r="F36085">
        <v>4.5</v>
      </c>
      <c r="G36085" t="s">
        <v>89126</v>
      </c>
      <c r="H36085" t="s">
        <v>89127</v>
      </c>
    </row>
    <row r="36086" spans="1:8" x14ac:dyDescent="0.35">
      <c r="A36086" t="s">
        <v>33882</v>
      </c>
      <c r="B36086">
        <v>67.8</v>
      </c>
      <c r="C36086">
        <v>44.8</v>
      </c>
      <c r="D36086">
        <v>7709916</v>
      </c>
      <c r="E36086">
        <v>-6269527</v>
      </c>
      <c r="F36086">
        <v>4.34</v>
      </c>
      <c r="G36086" t="s">
        <v>56544</v>
      </c>
      <c r="H36086" t="s">
        <v>56545</v>
      </c>
    </row>
    <row r="36087" spans="1:8" x14ac:dyDescent="0.35">
      <c r="A36087" t="s">
        <v>5484</v>
      </c>
      <c r="B36087">
        <v>67.8</v>
      </c>
      <c r="C36087">
        <v>44.8</v>
      </c>
      <c r="D36087">
        <v>7709717</v>
      </c>
      <c r="E36087">
        <v>-6269542</v>
      </c>
      <c r="F36087">
        <v>2.2200000000000002</v>
      </c>
      <c r="G36087" t="s">
        <v>89128</v>
      </c>
      <c r="H36087" t="s">
        <v>89129</v>
      </c>
    </row>
    <row r="36088" spans="1:8" x14ac:dyDescent="0.35">
      <c r="A36088" t="s">
        <v>51703</v>
      </c>
      <c r="B36088">
        <v>67.8</v>
      </c>
      <c r="C36088">
        <v>44.8</v>
      </c>
      <c r="D36088">
        <v>-7708653</v>
      </c>
      <c r="E36088">
        <v>-6269624</v>
      </c>
      <c r="F36088">
        <v>-5.59</v>
      </c>
      <c r="G36088" t="s">
        <v>63051</v>
      </c>
      <c r="H36088" t="s">
        <v>63052</v>
      </c>
    </row>
    <row r="36089" spans="1:8" x14ac:dyDescent="0.35">
      <c r="A36089" t="s">
        <v>47060</v>
      </c>
      <c r="B36089">
        <v>67.8</v>
      </c>
      <c r="C36089">
        <v>44.8</v>
      </c>
      <c r="D36089">
        <v>-7708563</v>
      </c>
      <c r="E36089">
        <v>-6269631</v>
      </c>
      <c r="F36089">
        <v>-2.1</v>
      </c>
      <c r="G36089" t="s">
        <v>89130</v>
      </c>
      <c r="H36089" t="s">
        <v>89131</v>
      </c>
    </row>
    <row r="36090" spans="1:8" x14ac:dyDescent="0.35">
      <c r="A36090" t="s">
        <v>29616</v>
      </c>
      <c r="B36090">
        <v>67.8</v>
      </c>
      <c r="C36090">
        <v>44.8</v>
      </c>
      <c r="D36090">
        <v>-7708304</v>
      </c>
      <c r="E36090">
        <v>-6269651</v>
      </c>
      <c r="F36090">
        <v>-7.93</v>
      </c>
      <c r="G36090" t="s">
        <v>65880</v>
      </c>
      <c r="H36090" t="s">
        <v>65881</v>
      </c>
    </row>
    <row r="36091" spans="1:8" x14ac:dyDescent="0.35">
      <c r="A36091" t="s">
        <v>46429</v>
      </c>
      <c r="B36091">
        <v>67.8</v>
      </c>
      <c r="C36091">
        <v>44.8</v>
      </c>
      <c r="D36091">
        <v>-7707772</v>
      </c>
      <c r="E36091">
        <v>-6269691</v>
      </c>
      <c r="F36091">
        <v>-1.8</v>
      </c>
      <c r="G36091" t="s">
        <v>89132</v>
      </c>
      <c r="H36091" t="s">
        <v>89133</v>
      </c>
    </row>
    <row r="36092" spans="1:8" x14ac:dyDescent="0.35">
      <c r="A36092" t="s">
        <v>14501</v>
      </c>
      <c r="B36092">
        <v>67.8</v>
      </c>
      <c r="C36092">
        <v>44.8</v>
      </c>
      <c r="D36092">
        <v>-7707516</v>
      </c>
      <c r="E36092">
        <v>-6269711</v>
      </c>
      <c r="F36092">
        <v>-8.6</v>
      </c>
      <c r="G36092" t="s">
        <v>89134</v>
      </c>
      <c r="H36092" t="s">
        <v>89135</v>
      </c>
    </row>
    <row r="36093" spans="1:8" x14ac:dyDescent="0.35">
      <c r="A36093" t="s">
        <v>46837</v>
      </c>
      <c r="B36093">
        <v>67.8</v>
      </c>
      <c r="C36093">
        <v>44.8</v>
      </c>
      <c r="D36093">
        <v>7707319</v>
      </c>
      <c r="E36093">
        <v>-6269726</v>
      </c>
      <c r="F36093">
        <v>1.57</v>
      </c>
      <c r="G36093" t="s">
        <v>89136</v>
      </c>
      <c r="H36093" t="s">
        <v>89137</v>
      </c>
    </row>
    <row r="36094" spans="1:8" x14ac:dyDescent="0.35">
      <c r="A36094" t="s">
        <v>40109</v>
      </c>
      <c r="B36094">
        <v>67.8</v>
      </c>
      <c r="C36094">
        <v>44.8</v>
      </c>
      <c r="D36094">
        <v>7707247</v>
      </c>
      <c r="E36094">
        <v>-6269732</v>
      </c>
      <c r="F36094">
        <v>8.83</v>
      </c>
      <c r="G36094" t="s">
        <v>89138</v>
      </c>
      <c r="H36094" t="s">
        <v>89139</v>
      </c>
    </row>
    <row r="36095" spans="1:8" x14ac:dyDescent="0.35">
      <c r="A36095" t="s">
        <v>41631</v>
      </c>
      <c r="B36095">
        <v>67.8</v>
      </c>
      <c r="C36095">
        <v>44.8</v>
      </c>
      <c r="D36095">
        <v>-7706014</v>
      </c>
      <c r="E36095">
        <v>-6269826</v>
      </c>
      <c r="F36095">
        <v>-2.33</v>
      </c>
      <c r="G36095" t="s">
        <v>72512</v>
      </c>
      <c r="H36095" t="s">
        <v>72513</v>
      </c>
    </row>
    <row r="36096" spans="1:8" x14ac:dyDescent="0.35">
      <c r="A36096" t="s">
        <v>6199</v>
      </c>
      <c r="B36096">
        <v>67.8</v>
      </c>
      <c r="C36096">
        <v>44.8</v>
      </c>
      <c r="D36096">
        <v>7704444</v>
      </c>
      <c r="E36096">
        <v>-6269947</v>
      </c>
      <c r="F36096">
        <v>0.97599999999999998</v>
      </c>
      <c r="G36096" t="s">
        <v>69072</v>
      </c>
      <c r="H36096" t="s">
        <v>69073</v>
      </c>
    </row>
    <row r="36097" spans="1:8" x14ac:dyDescent="0.35">
      <c r="A36097" t="s">
        <v>48731</v>
      </c>
      <c r="B36097">
        <v>67.8</v>
      </c>
      <c r="C36097">
        <v>44.8</v>
      </c>
      <c r="D36097">
        <v>-7703738</v>
      </c>
      <c r="E36097">
        <v>-6270001</v>
      </c>
      <c r="F36097">
        <v>-20</v>
      </c>
      <c r="G36097" t="s">
        <v>0</v>
      </c>
      <c r="H36097" t="s">
        <v>0</v>
      </c>
    </row>
    <row r="36098" spans="1:8" x14ac:dyDescent="0.35">
      <c r="A36098" t="s">
        <v>3887</v>
      </c>
      <c r="B36098">
        <v>67.8</v>
      </c>
      <c r="C36098">
        <v>44.8</v>
      </c>
      <c r="D36098">
        <v>7703642</v>
      </c>
      <c r="E36098">
        <v>-6270008</v>
      </c>
      <c r="F36098">
        <v>3.4</v>
      </c>
      <c r="G36098" t="s">
        <v>89140</v>
      </c>
      <c r="H36098" t="s">
        <v>89141</v>
      </c>
    </row>
    <row r="36099" spans="1:8" x14ac:dyDescent="0.35">
      <c r="A36099" t="s">
        <v>23853</v>
      </c>
      <c r="B36099">
        <v>67.8</v>
      </c>
      <c r="C36099">
        <v>44.8</v>
      </c>
      <c r="D36099">
        <v>7703335</v>
      </c>
      <c r="E36099">
        <v>-6270032</v>
      </c>
      <c r="F36099">
        <v>20.2</v>
      </c>
      <c r="G36099" t="s">
        <v>89142</v>
      </c>
      <c r="H36099" t="s">
        <v>89143</v>
      </c>
    </row>
    <row r="36100" spans="1:8" x14ac:dyDescent="0.35">
      <c r="A36100" t="s">
        <v>18373</v>
      </c>
      <c r="B36100">
        <v>67.8</v>
      </c>
      <c r="C36100">
        <v>44.8</v>
      </c>
      <c r="D36100">
        <v>7703232</v>
      </c>
      <c r="E36100">
        <v>-627004</v>
      </c>
      <c r="F36100">
        <v>5.54</v>
      </c>
      <c r="G36100" t="s">
        <v>63960</v>
      </c>
      <c r="H36100" t="s">
        <v>63961</v>
      </c>
    </row>
    <row r="36101" spans="1:8" x14ac:dyDescent="0.35">
      <c r="A36101" t="s">
        <v>13814</v>
      </c>
      <c r="B36101">
        <v>67.8</v>
      </c>
      <c r="C36101">
        <v>44.8</v>
      </c>
      <c r="D36101">
        <v>7703033</v>
      </c>
      <c r="E36101">
        <v>-6270055</v>
      </c>
      <c r="F36101">
        <v>16.600000000000001</v>
      </c>
      <c r="G36101" t="s">
        <v>89144</v>
      </c>
      <c r="H36101" t="s">
        <v>89145</v>
      </c>
    </row>
    <row r="36102" spans="1:8" x14ac:dyDescent="0.35">
      <c r="A36102" t="s">
        <v>28761</v>
      </c>
      <c r="B36102">
        <v>67.8</v>
      </c>
      <c r="C36102">
        <v>44.8</v>
      </c>
      <c r="D36102">
        <v>-7702804</v>
      </c>
      <c r="E36102">
        <v>-6270072</v>
      </c>
      <c r="F36102">
        <v>-0.79500000000000004</v>
      </c>
      <c r="G36102" t="s">
        <v>89146</v>
      </c>
      <c r="H36102" t="s">
        <v>89147</v>
      </c>
    </row>
    <row r="36103" spans="1:8" x14ac:dyDescent="0.35">
      <c r="A36103" t="s">
        <v>40721</v>
      </c>
      <c r="B36103">
        <v>67.8</v>
      </c>
      <c r="C36103">
        <v>44.8</v>
      </c>
      <c r="D36103">
        <v>7702309</v>
      </c>
      <c r="E36103">
        <v>-627011</v>
      </c>
      <c r="F36103">
        <v>3.55</v>
      </c>
      <c r="G36103" t="s">
        <v>0</v>
      </c>
      <c r="H36103" t="s">
        <v>0</v>
      </c>
    </row>
    <row r="36104" spans="1:8" x14ac:dyDescent="0.35">
      <c r="A36104" t="s">
        <v>6166</v>
      </c>
      <c r="B36104">
        <v>67.8</v>
      </c>
      <c r="C36104">
        <v>44.8</v>
      </c>
      <c r="D36104">
        <v>-7702283</v>
      </c>
      <c r="E36104">
        <v>-6270112</v>
      </c>
      <c r="F36104">
        <v>-3.06</v>
      </c>
      <c r="G36104" t="s">
        <v>62440</v>
      </c>
      <c r="H36104" t="s">
        <v>62441</v>
      </c>
    </row>
    <row r="36105" spans="1:8" x14ac:dyDescent="0.35">
      <c r="A36105" t="s">
        <v>34942</v>
      </c>
      <c r="B36105">
        <v>67.8</v>
      </c>
      <c r="C36105">
        <v>44.8</v>
      </c>
      <c r="D36105">
        <v>7702211</v>
      </c>
      <c r="E36105">
        <v>-6270118</v>
      </c>
      <c r="F36105">
        <v>8.14</v>
      </c>
      <c r="G36105" t="s">
        <v>65710</v>
      </c>
      <c r="H36105" t="s">
        <v>65711</v>
      </c>
    </row>
    <row r="36106" spans="1:8" x14ac:dyDescent="0.35">
      <c r="A36106" t="s">
        <v>22096</v>
      </c>
      <c r="B36106">
        <v>67.8</v>
      </c>
      <c r="C36106">
        <v>44.8</v>
      </c>
      <c r="D36106">
        <v>7701977</v>
      </c>
      <c r="E36106">
        <v>-6270136</v>
      </c>
      <c r="F36106">
        <v>5.54</v>
      </c>
      <c r="G36106" t="s">
        <v>60270</v>
      </c>
      <c r="H36106" t="s">
        <v>60271</v>
      </c>
    </row>
    <row r="36107" spans="1:8" x14ac:dyDescent="0.35">
      <c r="A36107" t="s">
        <v>4906</v>
      </c>
      <c r="B36107">
        <v>67.8</v>
      </c>
      <c r="C36107">
        <v>44.8</v>
      </c>
      <c r="D36107">
        <v>7701849</v>
      </c>
      <c r="E36107">
        <v>-6270146</v>
      </c>
      <c r="F36107">
        <v>1.68</v>
      </c>
      <c r="G36107" t="s">
        <v>89148</v>
      </c>
      <c r="H36107" t="s">
        <v>89149</v>
      </c>
    </row>
    <row r="36108" spans="1:8" x14ac:dyDescent="0.35">
      <c r="A36108" t="s">
        <v>812</v>
      </c>
      <c r="B36108">
        <v>67.8</v>
      </c>
      <c r="C36108">
        <v>44.8</v>
      </c>
      <c r="D36108">
        <v>7701779</v>
      </c>
      <c r="E36108">
        <v>-6270151</v>
      </c>
      <c r="F36108">
        <v>2.4700000000000002</v>
      </c>
      <c r="G36108" t="s">
        <v>79037</v>
      </c>
      <c r="H36108" t="s">
        <v>79038</v>
      </c>
    </row>
    <row r="36109" spans="1:8" x14ac:dyDescent="0.35">
      <c r="A36109" t="s">
        <v>30465</v>
      </c>
      <c r="B36109">
        <v>67.900000000000006</v>
      </c>
      <c r="C36109">
        <v>44.8</v>
      </c>
      <c r="D36109">
        <v>-7701212</v>
      </c>
      <c r="E36109">
        <v>-6270194</v>
      </c>
      <c r="F36109">
        <v>-2.0099999999999998</v>
      </c>
      <c r="G36109" t="s">
        <v>89150</v>
      </c>
      <c r="H36109" t="s">
        <v>89151</v>
      </c>
    </row>
    <row r="36110" spans="1:8" x14ac:dyDescent="0.35">
      <c r="A36110" t="s">
        <v>7071</v>
      </c>
      <c r="B36110">
        <v>67.900000000000006</v>
      </c>
      <c r="C36110">
        <v>44.8</v>
      </c>
      <c r="D36110">
        <v>-7700081</v>
      </c>
      <c r="E36110">
        <v>-6270281</v>
      </c>
      <c r="F36110">
        <v>-0.72799999999999998</v>
      </c>
      <c r="G36110" t="s">
        <v>0</v>
      </c>
      <c r="H36110" t="s">
        <v>0</v>
      </c>
    </row>
    <row r="36111" spans="1:8" x14ac:dyDescent="0.35">
      <c r="A36111" t="s">
        <v>26703</v>
      </c>
      <c r="B36111">
        <v>67.900000000000006</v>
      </c>
      <c r="C36111">
        <v>44.8</v>
      </c>
      <c r="D36111">
        <v>7700029</v>
      </c>
      <c r="E36111">
        <v>-6270285</v>
      </c>
      <c r="F36111">
        <v>1.02</v>
      </c>
      <c r="G36111" t="s">
        <v>74631</v>
      </c>
      <c r="H36111" t="s">
        <v>74632</v>
      </c>
    </row>
    <row r="36112" spans="1:8" x14ac:dyDescent="0.35">
      <c r="A36112" t="s">
        <v>30752</v>
      </c>
      <c r="B36112">
        <v>67.900000000000006</v>
      </c>
      <c r="C36112">
        <v>44.8</v>
      </c>
      <c r="D36112">
        <v>-769928</v>
      </c>
      <c r="E36112">
        <v>-6270342</v>
      </c>
      <c r="F36112">
        <v>-2.2400000000000002</v>
      </c>
      <c r="G36112" t="s">
        <v>89152</v>
      </c>
      <c r="H36112" t="s">
        <v>89153</v>
      </c>
    </row>
    <row r="36113" spans="1:8" x14ac:dyDescent="0.35">
      <c r="A36113" t="s">
        <v>21351</v>
      </c>
      <c r="B36113">
        <v>67.900000000000006</v>
      </c>
      <c r="C36113">
        <v>44.8</v>
      </c>
      <c r="D36113">
        <v>-7698904</v>
      </c>
      <c r="E36113">
        <v>-6270371</v>
      </c>
      <c r="F36113">
        <v>-3.5</v>
      </c>
      <c r="G36113" t="s">
        <v>68496</v>
      </c>
      <c r="H36113" t="s">
        <v>68497</v>
      </c>
    </row>
    <row r="36114" spans="1:8" x14ac:dyDescent="0.35">
      <c r="A36114" t="s">
        <v>47830</v>
      </c>
      <c r="B36114">
        <v>67.900000000000006</v>
      </c>
      <c r="C36114">
        <v>44.8</v>
      </c>
      <c r="D36114">
        <v>-7698339</v>
      </c>
      <c r="E36114">
        <v>-6270415</v>
      </c>
      <c r="F36114">
        <v>-3.51</v>
      </c>
      <c r="G36114" t="s">
        <v>87652</v>
      </c>
      <c r="H36114" t="s">
        <v>87653</v>
      </c>
    </row>
    <row r="36115" spans="1:8" x14ac:dyDescent="0.35">
      <c r="A36115" t="s">
        <v>22554</v>
      </c>
      <c r="B36115">
        <v>67.900000000000006</v>
      </c>
      <c r="C36115">
        <v>44.8</v>
      </c>
      <c r="D36115">
        <v>7697988</v>
      </c>
      <c r="E36115">
        <v>-6270441</v>
      </c>
      <c r="F36115">
        <v>2.56</v>
      </c>
      <c r="G36115" t="s">
        <v>89154</v>
      </c>
      <c r="H36115" t="s">
        <v>89155</v>
      </c>
    </row>
    <row r="36116" spans="1:8" x14ac:dyDescent="0.35">
      <c r="A36116" t="s">
        <v>48105</v>
      </c>
      <c r="B36116">
        <v>67.900000000000006</v>
      </c>
      <c r="C36116">
        <v>44.8</v>
      </c>
      <c r="D36116">
        <v>7697374</v>
      </c>
      <c r="E36116">
        <v>-6270488</v>
      </c>
      <c r="F36116">
        <v>17.8</v>
      </c>
      <c r="G36116" t="s">
        <v>80937</v>
      </c>
      <c r="H36116" t="s">
        <v>80938</v>
      </c>
    </row>
    <row r="36117" spans="1:8" x14ac:dyDescent="0.35">
      <c r="A36117" t="s">
        <v>6358</v>
      </c>
      <c r="B36117">
        <v>67.900000000000006</v>
      </c>
      <c r="C36117">
        <v>44.8</v>
      </c>
      <c r="D36117">
        <v>7697218</v>
      </c>
      <c r="E36117">
        <v>-62705</v>
      </c>
      <c r="F36117">
        <v>1.42</v>
      </c>
      <c r="G36117" t="s">
        <v>85842</v>
      </c>
      <c r="H36117" t="s">
        <v>85843</v>
      </c>
    </row>
    <row r="36118" spans="1:8" x14ac:dyDescent="0.35">
      <c r="A36118" t="s">
        <v>3586</v>
      </c>
      <c r="B36118">
        <v>67.900000000000006</v>
      </c>
      <c r="C36118">
        <v>44.8</v>
      </c>
      <c r="D36118">
        <v>769537</v>
      </c>
      <c r="E36118">
        <v>-6270642</v>
      </c>
      <c r="F36118">
        <v>5.3</v>
      </c>
      <c r="G36118" t="s">
        <v>0</v>
      </c>
      <c r="H36118" t="s">
        <v>0</v>
      </c>
    </row>
    <row r="36119" spans="1:8" x14ac:dyDescent="0.35">
      <c r="A36119" t="s">
        <v>37711</v>
      </c>
      <c r="B36119">
        <v>67.900000000000006</v>
      </c>
      <c r="C36119">
        <v>44.8</v>
      </c>
      <c r="D36119">
        <v>-7695301</v>
      </c>
      <c r="E36119">
        <v>-6270647</v>
      </c>
      <c r="F36119">
        <v>-8.92</v>
      </c>
      <c r="G36119" t="s">
        <v>57548</v>
      </c>
      <c r="H36119" t="s">
        <v>57549</v>
      </c>
    </row>
    <row r="36120" spans="1:8" x14ac:dyDescent="0.35">
      <c r="A36120" t="s">
        <v>19089</v>
      </c>
      <c r="B36120">
        <v>67.900000000000006</v>
      </c>
      <c r="C36120">
        <v>44.8</v>
      </c>
      <c r="D36120">
        <v>-7694746</v>
      </c>
      <c r="E36120">
        <v>-627069</v>
      </c>
      <c r="F36120">
        <v>-11.8</v>
      </c>
      <c r="G36120" t="s">
        <v>55806</v>
      </c>
      <c r="H36120" t="s">
        <v>55807</v>
      </c>
    </row>
    <row r="36121" spans="1:8" x14ac:dyDescent="0.35">
      <c r="A36121" t="s">
        <v>44317</v>
      </c>
      <c r="B36121">
        <v>67.900000000000006</v>
      </c>
      <c r="C36121">
        <v>44.9</v>
      </c>
      <c r="D36121">
        <v>7693853</v>
      </c>
      <c r="E36121">
        <v>-6270758</v>
      </c>
      <c r="F36121">
        <v>1</v>
      </c>
      <c r="G36121" t="s">
        <v>74257</v>
      </c>
      <c r="H36121" t="s">
        <v>74258</v>
      </c>
    </row>
    <row r="36122" spans="1:8" x14ac:dyDescent="0.35">
      <c r="A36122" t="s">
        <v>28932</v>
      </c>
      <c r="B36122">
        <v>67.900000000000006</v>
      </c>
      <c r="C36122">
        <v>44.9</v>
      </c>
      <c r="D36122">
        <v>-7692747</v>
      </c>
      <c r="E36122">
        <v>-6270843</v>
      </c>
      <c r="F36122">
        <v>-1.19</v>
      </c>
      <c r="G36122" t="s">
        <v>89156</v>
      </c>
      <c r="H36122" t="s">
        <v>89157</v>
      </c>
    </row>
    <row r="36123" spans="1:8" x14ac:dyDescent="0.35">
      <c r="A36123" t="s">
        <v>43629</v>
      </c>
      <c r="B36123">
        <v>67.900000000000006</v>
      </c>
      <c r="C36123">
        <v>44.9</v>
      </c>
      <c r="D36123">
        <v>-7692642</v>
      </c>
      <c r="E36123">
        <v>-6270851</v>
      </c>
      <c r="F36123">
        <v>-0.96399999999999997</v>
      </c>
      <c r="G36123" t="s">
        <v>69962</v>
      </c>
      <c r="H36123" t="s">
        <v>69963</v>
      </c>
    </row>
    <row r="36124" spans="1:8" x14ac:dyDescent="0.35">
      <c r="A36124" t="s">
        <v>46979</v>
      </c>
      <c r="B36124">
        <v>67.900000000000006</v>
      </c>
      <c r="C36124">
        <v>44.9</v>
      </c>
      <c r="D36124">
        <v>7692439</v>
      </c>
      <c r="E36124">
        <v>-6270866</v>
      </c>
      <c r="F36124">
        <v>0.98699999999999999</v>
      </c>
      <c r="G36124" t="s">
        <v>0</v>
      </c>
      <c r="H36124" t="s">
        <v>0</v>
      </c>
    </row>
    <row r="36125" spans="1:8" x14ac:dyDescent="0.35">
      <c r="A36125" t="s">
        <v>44926</v>
      </c>
      <c r="B36125">
        <v>67.900000000000006</v>
      </c>
      <c r="C36125">
        <v>44.9</v>
      </c>
      <c r="D36125">
        <v>-7691836</v>
      </c>
      <c r="E36125">
        <v>-6270913</v>
      </c>
      <c r="F36125">
        <v>-7.94</v>
      </c>
      <c r="G36125" t="s">
        <v>0</v>
      </c>
      <c r="H36125" t="s">
        <v>0</v>
      </c>
    </row>
    <row r="36126" spans="1:8" x14ac:dyDescent="0.35">
      <c r="A36126" t="s">
        <v>25347</v>
      </c>
      <c r="B36126">
        <v>67.900000000000006</v>
      </c>
      <c r="C36126">
        <v>44.9</v>
      </c>
      <c r="D36126">
        <v>7691719</v>
      </c>
      <c r="E36126">
        <v>-6270921</v>
      </c>
      <c r="F36126">
        <v>0.74</v>
      </c>
      <c r="G36126" t="s">
        <v>81664</v>
      </c>
      <c r="H36126" t="s">
        <v>81665</v>
      </c>
    </row>
    <row r="36127" spans="1:8" x14ac:dyDescent="0.35">
      <c r="A36127" t="s">
        <v>40232</v>
      </c>
      <c r="B36127">
        <v>67.900000000000006</v>
      </c>
      <c r="C36127">
        <v>44.9</v>
      </c>
      <c r="D36127">
        <v>-7690739</v>
      </c>
      <c r="E36127">
        <v>-6270996</v>
      </c>
      <c r="F36127">
        <v>-2.58</v>
      </c>
      <c r="G36127" t="s">
        <v>0</v>
      </c>
      <c r="H36127" t="s">
        <v>0</v>
      </c>
    </row>
    <row r="36128" spans="1:8" x14ac:dyDescent="0.35">
      <c r="A36128" t="s">
        <v>36938</v>
      </c>
      <c r="B36128">
        <v>67.900000000000006</v>
      </c>
      <c r="C36128">
        <v>44.9</v>
      </c>
      <c r="D36128">
        <v>7690646</v>
      </c>
      <c r="E36128">
        <v>-6271004</v>
      </c>
      <c r="F36128">
        <v>1.34</v>
      </c>
      <c r="G36128" t="s">
        <v>79310</v>
      </c>
      <c r="H36128" t="s">
        <v>79311</v>
      </c>
    </row>
    <row r="36129" spans="1:8" x14ac:dyDescent="0.35">
      <c r="A36129" t="s">
        <v>3720</v>
      </c>
      <c r="B36129">
        <v>67.900000000000006</v>
      </c>
      <c r="C36129">
        <v>44.9</v>
      </c>
      <c r="D36129">
        <v>-7689128</v>
      </c>
      <c r="E36129">
        <v>-627112</v>
      </c>
      <c r="F36129">
        <v>-1.71</v>
      </c>
      <c r="G36129" t="s">
        <v>68711</v>
      </c>
      <c r="H36129" t="s">
        <v>68712</v>
      </c>
    </row>
    <row r="36130" spans="1:8" x14ac:dyDescent="0.35">
      <c r="A36130" t="s">
        <v>15270</v>
      </c>
      <c r="B36130">
        <v>67.900000000000006</v>
      </c>
      <c r="C36130">
        <v>44.9</v>
      </c>
      <c r="D36130">
        <v>-7689062</v>
      </c>
      <c r="E36130">
        <v>-6271125</v>
      </c>
      <c r="F36130">
        <v>-2.0299999999999998</v>
      </c>
      <c r="G36130" t="s">
        <v>86868</v>
      </c>
      <c r="H36130" t="s">
        <v>86869</v>
      </c>
    </row>
    <row r="36131" spans="1:8" x14ac:dyDescent="0.35">
      <c r="A36131" t="s">
        <v>53984</v>
      </c>
      <c r="B36131">
        <v>67.900000000000006</v>
      </c>
      <c r="C36131">
        <v>44.9</v>
      </c>
      <c r="D36131">
        <v>7688868</v>
      </c>
      <c r="E36131">
        <v>-627114</v>
      </c>
      <c r="F36131">
        <v>0.78</v>
      </c>
      <c r="G36131" t="s">
        <v>0</v>
      </c>
      <c r="H36131" t="s">
        <v>0</v>
      </c>
    </row>
    <row r="36132" spans="1:8" x14ac:dyDescent="0.35">
      <c r="A36132" t="s">
        <v>5944</v>
      </c>
      <c r="B36132">
        <v>67.900000000000006</v>
      </c>
      <c r="C36132">
        <v>44.9</v>
      </c>
      <c r="D36132">
        <v>7688643</v>
      </c>
      <c r="E36132">
        <v>-6271157</v>
      </c>
      <c r="F36132">
        <v>2.75</v>
      </c>
      <c r="G36132" t="s">
        <v>89158</v>
      </c>
      <c r="H36132" t="s">
        <v>89159</v>
      </c>
    </row>
    <row r="36133" spans="1:8" x14ac:dyDescent="0.35">
      <c r="A36133" t="s">
        <v>36566</v>
      </c>
      <c r="B36133">
        <v>67.900000000000006</v>
      </c>
      <c r="C36133">
        <v>44.9</v>
      </c>
      <c r="D36133">
        <v>7687255</v>
      </c>
      <c r="E36133">
        <v>-6271263</v>
      </c>
      <c r="F36133">
        <v>11.3</v>
      </c>
      <c r="G36133" t="s">
        <v>71171</v>
      </c>
      <c r="H36133" t="s">
        <v>71172</v>
      </c>
    </row>
    <row r="36134" spans="1:8" x14ac:dyDescent="0.35">
      <c r="A36134" t="s">
        <v>40701</v>
      </c>
      <c r="B36134">
        <v>67.900000000000006</v>
      </c>
      <c r="C36134">
        <v>44.9</v>
      </c>
      <c r="D36134">
        <v>7687055</v>
      </c>
      <c r="E36134">
        <v>-6271278</v>
      </c>
      <c r="F36134">
        <v>2.17</v>
      </c>
      <c r="G36134" t="s">
        <v>89160</v>
      </c>
      <c r="H36134" t="s">
        <v>89161</v>
      </c>
    </row>
    <row r="36135" spans="1:8" x14ac:dyDescent="0.35">
      <c r="A36135" t="s">
        <v>46718</v>
      </c>
      <c r="B36135">
        <v>67.900000000000006</v>
      </c>
      <c r="C36135">
        <v>44.9</v>
      </c>
      <c r="D36135">
        <v>7686966</v>
      </c>
      <c r="E36135">
        <v>-6271285</v>
      </c>
      <c r="F36135">
        <v>1.79</v>
      </c>
      <c r="G36135" t="s">
        <v>74553</v>
      </c>
      <c r="H36135" t="s">
        <v>74554</v>
      </c>
    </row>
    <row r="36136" spans="1:8" x14ac:dyDescent="0.35">
      <c r="A36136" t="s">
        <v>30445</v>
      </c>
      <c r="B36136">
        <v>67.900000000000006</v>
      </c>
      <c r="C36136">
        <v>44.9</v>
      </c>
      <c r="D36136">
        <v>-76863</v>
      </c>
      <c r="E36136">
        <v>-6271336</v>
      </c>
      <c r="F36136">
        <v>-1.61</v>
      </c>
      <c r="G36136" t="s">
        <v>0</v>
      </c>
      <c r="H36136" t="s">
        <v>0</v>
      </c>
    </row>
    <row r="36137" spans="1:8" x14ac:dyDescent="0.35">
      <c r="A36137" t="s">
        <v>17161</v>
      </c>
      <c r="B36137">
        <v>67.900000000000006</v>
      </c>
      <c r="C36137">
        <v>44.9</v>
      </c>
      <c r="D36137">
        <v>7685824</v>
      </c>
      <c r="E36137">
        <v>-6271373</v>
      </c>
      <c r="F36137">
        <v>8.08</v>
      </c>
      <c r="G36137" t="s">
        <v>89162</v>
      </c>
      <c r="H36137" t="s">
        <v>89163</v>
      </c>
    </row>
    <row r="36138" spans="1:8" x14ac:dyDescent="0.35">
      <c r="A36138" t="s">
        <v>23550</v>
      </c>
      <c r="B36138">
        <v>67.900000000000006</v>
      </c>
      <c r="C36138">
        <v>44.9</v>
      </c>
      <c r="D36138">
        <v>7685504</v>
      </c>
      <c r="E36138">
        <v>-6271397</v>
      </c>
      <c r="F36138">
        <v>3.93</v>
      </c>
      <c r="G36138" t="s">
        <v>72836</v>
      </c>
      <c r="H36138" t="s">
        <v>72837</v>
      </c>
    </row>
    <row r="36139" spans="1:8" x14ac:dyDescent="0.35">
      <c r="A36139" t="s">
        <v>42768</v>
      </c>
      <c r="B36139">
        <v>67.900000000000006</v>
      </c>
      <c r="C36139">
        <v>44.9</v>
      </c>
      <c r="D36139">
        <v>7685416</v>
      </c>
      <c r="E36139">
        <v>-6271404</v>
      </c>
      <c r="F36139">
        <v>0.871</v>
      </c>
      <c r="G36139" t="s">
        <v>89164</v>
      </c>
      <c r="H36139" t="s">
        <v>89165</v>
      </c>
    </row>
    <row r="36140" spans="1:8" x14ac:dyDescent="0.35">
      <c r="A36140" t="s">
        <v>50650</v>
      </c>
      <c r="B36140">
        <v>67.900000000000006</v>
      </c>
      <c r="C36140">
        <v>44.9</v>
      </c>
      <c r="D36140">
        <v>-7684313</v>
      </c>
      <c r="E36140">
        <v>-6271488</v>
      </c>
      <c r="F36140">
        <v>-6.63</v>
      </c>
      <c r="G36140" t="s">
        <v>74787</v>
      </c>
      <c r="H36140" t="s">
        <v>74788</v>
      </c>
    </row>
    <row r="36141" spans="1:8" x14ac:dyDescent="0.35">
      <c r="A36141" t="s">
        <v>16135</v>
      </c>
      <c r="B36141">
        <v>67.900000000000006</v>
      </c>
      <c r="C36141">
        <v>44.9</v>
      </c>
      <c r="D36141">
        <v>7683891</v>
      </c>
      <c r="E36141">
        <v>-627152</v>
      </c>
      <c r="F36141">
        <v>11.8</v>
      </c>
      <c r="G36141" t="s">
        <v>82012</v>
      </c>
      <c r="H36141" t="s">
        <v>82013</v>
      </c>
    </row>
    <row r="36142" spans="1:8" x14ac:dyDescent="0.35">
      <c r="A36142" t="s">
        <v>13849</v>
      </c>
      <c r="B36142">
        <v>67.900000000000006</v>
      </c>
      <c r="C36142">
        <v>44.9</v>
      </c>
      <c r="D36142">
        <v>7683679</v>
      </c>
      <c r="E36142">
        <v>-6271537</v>
      </c>
      <c r="F36142">
        <v>7.77</v>
      </c>
      <c r="G36142" t="s">
        <v>86580</v>
      </c>
      <c r="H36142" t="s">
        <v>86581</v>
      </c>
    </row>
    <row r="36143" spans="1:8" x14ac:dyDescent="0.35">
      <c r="A36143" t="s">
        <v>22971</v>
      </c>
      <c r="B36143">
        <v>67.900000000000006</v>
      </c>
      <c r="C36143">
        <v>44.9</v>
      </c>
      <c r="D36143">
        <v>768365</v>
      </c>
      <c r="E36143">
        <v>-6271539</v>
      </c>
      <c r="F36143">
        <v>12.9</v>
      </c>
      <c r="G36143" t="s">
        <v>62726</v>
      </c>
      <c r="H36143" t="s">
        <v>62727</v>
      </c>
    </row>
    <row r="36144" spans="1:8" x14ac:dyDescent="0.35">
      <c r="A36144" t="s">
        <v>29651</v>
      </c>
      <c r="B36144">
        <v>67.900000000000006</v>
      </c>
      <c r="C36144">
        <v>44.9</v>
      </c>
      <c r="D36144">
        <v>-7683372</v>
      </c>
      <c r="E36144">
        <v>-627156</v>
      </c>
      <c r="F36144">
        <v>-2.9</v>
      </c>
      <c r="G36144" t="s">
        <v>89166</v>
      </c>
      <c r="H36144" t="s">
        <v>89167</v>
      </c>
    </row>
    <row r="36145" spans="1:8" x14ac:dyDescent="0.35">
      <c r="A36145" t="s">
        <v>7623</v>
      </c>
      <c r="B36145">
        <v>67.900000000000006</v>
      </c>
      <c r="C36145">
        <v>44.9</v>
      </c>
      <c r="D36145">
        <v>7683049</v>
      </c>
      <c r="E36145">
        <v>-6271585</v>
      </c>
      <c r="F36145">
        <v>1.25</v>
      </c>
      <c r="G36145" t="s">
        <v>78999</v>
      </c>
      <c r="H36145" t="s">
        <v>79000</v>
      </c>
    </row>
    <row r="36146" spans="1:8" x14ac:dyDescent="0.35">
      <c r="A36146" t="s">
        <v>41134</v>
      </c>
      <c r="B36146">
        <v>67.900000000000006</v>
      </c>
      <c r="C36146">
        <v>44.9</v>
      </c>
      <c r="D36146">
        <v>7682651</v>
      </c>
      <c r="E36146">
        <v>-6271615</v>
      </c>
      <c r="F36146">
        <v>5.17</v>
      </c>
      <c r="G36146" t="s">
        <v>79724</v>
      </c>
      <c r="H36146" t="s">
        <v>79725</v>
      </c>
    </row>
    <row r="36147" spans="1:8" x14ac:dyDescent="0.35">
      <c r="A36147" t="s">
        <v>13979</v>
      </c>
      <c r="B36147">
        <v>67.900000000000006</v>
      </c>
      <c r="C36147">
        <v>44.9</v>
      </c>
      <c r="D36147">
        <v>7682376</v>
      </c>
      <c r="E36147">
        <v>-6271636</v>
      </c>
      <c r="F36147">
        <v>15.2</v>
      </c>
      <c r="G36147" t="s">
        <v>89168</v>
      </c>
      <c r="H36147" t="s">
        <v>89169</v>
      </c>
    </row>
    <row r="36148" spans="1:8" x14ac:dyDescent="0.35">
      <c r="A36148" t="s">
        <v>16463</v>
      </c>
      <c r="B36148">
        <v>68</v>
      </c>
      <c r="C36148">
        <v>44.9</v>
      </c>
      <c r="D36148">
        <v>-7681151</v>
      </c>
      <c r="E36148">
        <v>-627173</v>
      </c>
      <c r="F36148">
        <v>-1.44</v>
      </c>
      <c r="G36148" t="s">
        <v>82678</v>
      </c>
      <c r="H36148" t="s">
        <v>82679</v>
      </c>
    </row>
    <row r="36149" spans="1:8" x14ac:dyDescent="0.35">
      <c r="A36149" t="s">
        <v>41407</v>
      </c>
      <c r="B36149">
        <v>68</v>
      </c>
      <c r="C36149">
        <v>44.9</v>
      </c>
      <c r="D36149">
        <v>7680946</v>
      </c>
      <c r="E36149">
        <v>-6271746</v>
      </c>
      <c r="F36149">
        <v>6.37</v>
      </c>
      <c r="G36149" t="s">
        <v>0</v>
      </c>
      <c r="H36149" t="s">
        <v>0</v>
      </c>
    </row>
    <row r="36150" spans="1:8" x14ac:dyDescent="0.35">
      <c r="A36150" t="s">
        <v>43222</v>
      </c>
      <c r="B36150">
        <v>68</v>
      </c>
      <c r="C36150">
        <v>44.9</v>
      </c>
      <c r="D36150">
        <v>7680295</v>
      </c>
      <c r="E36150">
        <v>-6271795</v>
      </c>
      <c r="F36150">
        <v>1.97</v>
      </c>
      <c r="G36150" t="s">
        <v>60720</v>
      </c>
      <c r="H36150" t="s">
        <v>60721</v>
      </c>
    </row>
    <row r="36151" spans="1:8" x14ac:dyDescent="0.35">
      <c r="A36151" t="s">
        <v>26085</v>
      </c>
      <c r="B36151">
        <v>68</v>
      </c>
      <c r="C36151">
        <v>44.9</v>
      </c>
      <c r="D36151">
        <v>7679779</v>
      </c>
      <c r="E36151">
        <v>-6271835</v>
      </c>
      <c r="F36151">
        <v>2.62</v>
      </c>
      <c r="G36151" t="s">
        <v>0</v>
      </c>
      <c r="H36151" t="s">
        <v>0</v>
      </c>
    </row>
    <row r="36152" spans="1:8" x14ac:dyDescent="0.35">
      <c r="A36152" t="s">
        <v>2805</v>
      </c>
      <c r="B36152">
        <v>68</v>
      </c>
      <c r="C36152">
        <v>44.9</v>
      </c>
      <c r="D36152">
        <v>7679703</v>
      </c>
      <c r="E36152">
        <v>-6271841</v>
      </c>
      <c r="F36152">
        <v>5.82</v>
      </c>
      <c r="G36152" t="s">
        <v>73048</v>
      </c>
      <c r="H36152" t="s">
        <v>73049</v>
      </c>
    </row>
    <row r="36153" spans="1:8" x14ac:dyDescent="0.35">
      <c r="A36153" t="s">
        <v>44477</v>
      </c>
      <c r="B36153">
        <v>68</v>
      </c>
      <c r="C36153">
        <v>44.9</v>
      </c>
      <c r="D36153">
        <v>7679637</v>
      </c>
      <c r="E36153">
        <v>-6271846</v>
      </c>
      <c r="F36153">
        <v>1.41</v>
      </c>
      <c r="G36153" t="s">
        <v>85870</v>
      </c>
      <c r="H36153" t="s">
        <v>85871</v>
      </c>
    </row>
    <row r="36154" spans="1:8" x14ac:dyDescent="0.35">
      <c r="A36154" t="s">
        <v>28500</v>
      </c>
      <c r="B36154">
        <v>68</v>
      </c>
      <c r="C36154">
        <v>44.9</v>
      </c>
      <c r="D36154">
        <v>7679204</v>
      </c>
      <c r="E36154">
        <v>-6271879</v>
      </c>
      <c r="F36154">
        <v>3.24</v>
      </c>
      <c r="G36154" t="s">
        <v>89170</v>
      </c>
      <c r="H36154" t="s">
        <v>89171</v>
      </c>
    </row>
    <row r="36155" spans="1:8" x14ac:dyDescent="0.35">
      <c r="A36155" t="s">
        <v>51666</v>
      </c>
      <c r="B36155">
        <v>68</v>
      </c>
      <c r="C36155">
        <v>44.9</v>
      </c>
      <c r="D36155">
        <v>7679145</v>
      </c>
      <c r="E36155">
        <v>-6271883</v>
      </c>
      <c r="F36155">
        <v>8.34</v>
      </c>
      <c r="G36155" t="s">
        <v>89172</v>
      </c>
      <c r="H36155" t="s">
        <v>89173</v>
      </c>
    </row>
    <row r="36156" spans="1:8" x14ac:dyDescent="0.35">
      <c r="A36156" t="s">
        <v>15040</v>
      </c>
      <c r="B36156">
        <v>68</v>
      </c>
      <c r="C36156">
        <v>44.9</v>
      </c>
      <c r="D36156">
        <v>-7679071</v>
      </c>
      <c r="E36156">
        <v>-6271889</v>
      </c>
      <c r="F36156">
        <v>-11.8</v>
      </c>
      <c r="G36156" t="s">
        <v>89174</v>
      </c>
      <c r="H36156" t="s">
        <v>89175</v>
      </c>
    </row>
    <row r="36157" spans="1:8" x14ac:dyDescent="0.35">
      <c r="A36157" t="s">
        <v>15909</v>
      </c>
      <c r="B36157">
        <v>68</v>
      </c>
      <c r="C36157">
        <v>44.9</v>
      </c>
      <c r="D36157">
        <v>-767889</v>
      </c>
      <c r="E36157">
        <v>-6271903</v>
      </c>
      <c r="F36157">
        <v>-2.3199999999999998</v>
      </c>
      <c r="G36157" t="s">
        <v>82256</v>
      </c>
      <c r="H36157" t="s">
        <v>82257</v>
      </c>
    </row>
    <row r="36158" spans="1:8" x14ac:dyDescent="0.35">
      <c r="A36158" t="s">
        <v>43324</v>
      </c>
      <c r="B36158">
        <v>68</v>
      </c>
      <c r="C36158">
        <v>44.9</v>
      </c>
      <c r="D36158">
        <v>-7678773</v>
      </c>
      <c r="E36158">
        <v>-6271912</v>
      </c>
      <c r="F36158">
        <v>-0.8</v>
      </c>
      <c r="G36158" t="s">
        <v>87052</v>
      </c>
      <c r="H36158" t="s">
        <v>87053</v>
      </c>
    </row>
    <row r="36159" spans="1:8" x14ac:dyDescent="0.35">
      <c r="A36159" t="s">
        <v>30954</v>
      </c>
      <c r="B36159">
        <v>68</v>
      </c>
      <c r="C36159">
        <v>44.9</v>
      </c>
      <c r="D36159">
        <v>-7678508</v>
      </c>
      <c r="E36159">
        <v>-6271932</v>
      </c>
      <c r="F36159">
        <v>-4.5599999999999996</v>
      </c>
      <c r="G36159" t="s">
        <v>89176</v>
      </c>
      <c r="H36159" t="s">
        <v>89177</v>
      </c>
    </row>
    <row r="36160" spans="1:8" x14ac:dyDescent="0.35">
      <c r="A36160" t="s">
        <v>28903</v>
      </c>
      <c r="B36160">
        <v>68</v>
      </c>
      <c r="C36160">
        <v>44.9</v>
      </c>
      <c r="D36160">
        <v>7678401</v>
      </c>
      <c r="E36160">
        <v>-627194</v>
      </c>
      <c r="F36160">
        <v>0.80900000000000005</v>
      </c>
      <c r="G36160" t="s">
        <v>89178</v>
      </c>
      <c r="H36160" t="s">
        <v>89179</v>
      </c>
    </row>
    <row r="36161" spans="1:8" x14ac:dyDescent="0.35">
      <c r="A36161" t="s">
        <v>20418</v>
      </c>
      <c r="B36161">
        <v>68</v>
      </c>
      <c r="C36161">
        <v>44.9</v>
      </c>
      <c r="D36161">
        <v>767809</v>
      </c>
      <c r="E36161">
        <v>-6271964</v>
      </c>
      <c r="F36161">
        <v>7.3</v>
      </c>
      <c r="G36161" t="s">
        <v>64777</v>
      </c>
      <c r="H36161" t="s">
        <v>64778</v>
      </c>
    </row>
    <row r="36162" spans="1:8" x14ac:dyDescent="0.35">
      <c r="A36162" t="s">
        <v>14319</v>
      </c>
      <c r="B36162">
        <v>68</v>
      </c>
      <c r="C36162">
        <v>44.9</v>
      </c>
      <c r="D36162">
        <v>-7677607</v>
      </c>
      <c r="E36162">
        <v>-6272001</v>
      </c>
      <c r="F36162">
        <v>-1.2</v>
      </c>
      <c r="G36162" t="s">
        <v>89180</v>
      </c>
      <c r="H36162" t="s">
        <v>89181</v>
      </c>
    </row>
    <row r="36163" spans="1:8" x14ac:dyDescent="0.35">
      <c r="A36163" t="s">
        <v>2548</v>
      </c>
      <c r="B36163">
        <v>68</v>
      </c>
      <c r="C36163">
        <v>44.9</v>
      </c>
      <c r="D36163">
        <v>-7677503</v>
      </c>
      <c r="E36163">
        <v>-6272009</v>
      </c>
      <c r="F36163">
        <v>-1.5</v>
      </c>
      <c r="G36163" t="s">
        <v>61879</v>
      </c>
      <c r="H36163" t="s">
        <v>61880</v>
      </c>
    </row>
    <row r="36164" spans="1:8" x14ac:dyDescent="0.35">
      <c r="A36164" t="s">
        <v>38794</v>
      </c>
      <c r="B36164">
        <v>68</v>
      </c>
      <c r="C36164">
        <v>45</v>
      </c>
      <c r="D36164">
        <v>7676191</v>
      </c>
      <c r="E36164">
        <v>-6272109</v>
      </c>
      <c r="F36164">
        <v>4.5</v>
      </c>
      <c r="G36164" t="s">
        <v>61615</v>
      </c>
      <c r="H36164" t="s">
        <v>61616</v>
      </c>
    </row>
    <row r="36165" spans="1:8" x14ac:dyDescent="0.35">
      <c r="A36165" t="s">
        <v>5560</v>
      </c>
      <c r="B36165">
        <v>68</v>
      </c>
      <c r="C36165">
        <v>45</v>
      </c>
      <c r="D36165">
        <v>7675428</v>
      </c>
      <c r="E36165">
        <v>-6272167</v>
      </c>
      <c r="F36165">
        <v>4.22</v>
      </c>
      <c r="G36165" t="s">
        <v>89182</v>
      </c>
      <c r="H36165" t="s">
        <v>89183</v>
      </c>
    </row>
    <row r="36166" spans="1:8" x14ac:dyDescent="0.35">
      <c r="A36166" t="s">
        <v>16106</v>
      </c>
      <c r="B36166">
        <v>68</v>
      </c>
      <c r="C36166">
        <v>45</v>
      </c>
      <c r="D36166">
        <v>-7674486</v>
      </c>
      <c r="E36166">
        <v>-6272239</v>
      </c>
      <c r="F36166">
        <v>-3.8</v>
      </c>
      <c r="G36166" t="s">
        <v>89184</v>
      </c>
      <c r="H36166" t="s">
        <v>89185</v>
      </c>
    </row>
    <row r="36167" spans="1:8" x14ac:dyDescent="0.35">
      <c r="A36167" t="s">
        <v>44520</v>
      </c>
      <c r="B36167">
        <v>68</v>
      </c>
      <c r="C36167">
        <v>45</v>
      </c>
      <c r="D36167">
        <v>7674444</v>
      </c>
      <c r="E36167">
        <v>-6272242</v>
      </c>
      <c r="F36167">
        <v>6.11</v>
      </c>
      <c r="G36167" t="s">
        <v>70204</v>
      </c>
      <c r="H36167" t="s">
        <v>70205</v>
      </c>
    </row>
    <row r="36168" spans="1:8" x14ac:dyDescent="0.35">
      <c r="A36168" t="s">
        <v>12973</v>
      </c>
      <c r="B36168">
        <v>68</v>
      </c>
      <c r="C36168">
        <v>45</v>
      </c>
      <c r="D36168">
        <v>-767365</v>
      </c>
      <c r="E36168">
        <v>-6272303</v>
      </c>
      <c r="F36168">
        <v>-14.4</v>
      </c>
      <c r="G36168" t="s">
        <v>89186</v>
      </c>
      <c r="H36168" t="s">
        <v>89187</v>
      </c>
    </row>
    <row r="36169" spans="1:8" x14ac:dyDescent="0.35">
      <c r="A36169" t="s">
        <v>32810</v>
      </c>
      <c r="B36169">
        <v>68</v>
      </c>
      <c r="C36169">
        <v>45</v>
      </c>
      <c r="D36169">
        <v>7673645</v>
      </c>
      <c r="E36169">
        <v>-6272303</v>
      </c>
      <c r="F36169">
        <v>6.95</v>
      </c>
      <c r="G36169" t="s">
        <v>86486</v>
      </c>
      <c r="H36169" t="s">
        <v>86487</v>
      </c>
    </row>
    <row r="36170" spans="1:8" x14ac:dyDescent="0.35">
      <c r="A36170" t="s">
        <v>51868</v>
      </c>
      <c r="B36170">
        <v>68</v>
      </c>
      <c r="C36170">
        <v>45</v>
      </c>
      <c r="D36170">
        <v>-7673636</v>
      </c>
      <c r="E36170">
        <v>-6272304</v>
      </c>
      <c r="F36170">
        <v>-9.1</v>
      </c>
      <c r="G36170" t="s">
        <v>0</v>
      </c>
      <c r="H36170" t="s">
        <v>0</v>
      </c>
    </row>
    <row r="36171" spans="1:8" x14ac:dyDescent="0.35">
      <c r="A36171" t="s">
        <v>52022</v>
      </c>
      <c r="B36171">
        <v>68</v>
      </c>
      <c r="C36171">
        <v>45</v>
      </c>
      <c r="D36171">
        <v>-7673549</v>
      </c>
      <c r="E36171">
        <v>-6272311</v>
      </c>
      <c r="F36171">
        <v>-21.8</v>
      </c>
      <c r="G36171" t="s">
        <v>89188</v>
      </c>
      <c r="H36171" t="s">
        <v>89189</v>
      </c>
    </row>
    <row r="36172" spans="1:8" x14ac:dyDescent="0.35">
      <c r="A36172" t="s">
        <v>54112</v>
      </c>
      <c r="B36172">
        <v>68</v>
      </c>
      <c r="C36172">
        <v>45</v>
      </c>
      <c r="D36172">
        <v>-7673478</v>
      </c>
      <c r="E36172">
        <v>-6272316</v>
      </c>
      <c r="F36172">
        <v>-4.42</v>
      </c>
      <c r="G36172" t="s">
        <v>0</v>
      </c>
      <c r="H36172" t="s">
        <v>0</v>
      </c>
    </row>
    <row r="36173" spans="1:8" x14ac:dyDescent="0.35">
      <c r="A36173" t="s">
        <v>8272</v>
      </c>
      <c r="B36173">
        <v>68</v>
      </c>
      <c r="C36173">
        <v>45</v>
      </c>
      <c r="D36173">
        <v>-7673116</v>
      </c>
      <c r="E36173">
        <v>-6272344</v>
      </c>
      <c r="F36173">
        <v>-1.51</v>
      </c>
      <c r="G36173" t="s">
        <v>0</v>
      </c>
      <c r="H36173" t="s">
        <v>0</v>
      </c>
    </row>
    <row r="36174" spans="1:8" x14ac:dyDescent="0.35">
      <c r="A36174" t="s">
        <v>47238</v>
      </c>
      <c r="B36174">
        <v>68</v>
      </c>
      <c r="C36174">
        <v>45</v>
      </c>
      <c r="D36174">
        <v>-7673061</v>
      </c>
      <c r="E36174">
        <v>-6272348</v>
      </c>
      <c r="F36174">
        <v>-2.61</v>
      </c>
      <c r="G36174" t="s">
        <v>0</v>
      </c>
      <c r="H36174" t="s">
        <v>0</v>
      </c>
    </row>
    <row r="36175" spans="1:8" x14ac:dyDescent="0.35">
      <c r="A36175" t="s">
        <v>20680</v>
      </c>
      <c r="B36175">
        <v>68</v>
      </c>
      <c r="C36175">
        <v>45</v>
      </c>
      <c r="D36175">
        <v>-76727</v>
      </c>
      <c r="E36175">
        <v>-6272376</v>
      </c>
      <c r="F36175">
        <v>-9.9</v>
      </c>
      <c r="G36175" t="s">
        <v>89190</v>
      </c>
      <c r="H36175" t="s">
        <v>89191</v>
      </c>
    </row>
    <row r="36176" spans="1:8" x14ac:dyDescent="0.35">
      <c r="A36176" t="s">
        <v>6221</v>
      </c>
      <c r="B36176">
        <v>68</v>
      </c>
      <c r="C36176">
        <v>45</v>
      </c>
      <c r="D36176">
        <v>-7672228</v>
      </c>
      <c r="E36176">
        <v>-6272412</v>
      </c>
      <c r="F36176">
        <v>-2.5299999999999998</v>
      </c>
      <c r="G36176" t="s">
        <v>0</v>
      </c>
      <c r="H36176" t="s">
        <v>0</v>
      </c>
    </row>
    <row r="36177" spans="1:8" x14ac:dyDescent="0.35">
      <c r="A36177" t="s">
        <v>30016</v>
      </c>
      <c r="B36177">
        <v>68</v>
      </c>
      <c r="C36177">
        <v>45</v>
      </c>
      <c r="D36177">
        <v>7672049</v>
      </c>
      <c r="E36177">
        <v>-6272425</v>
      </c>
      <c r="F36177">
        <v>3.93</v>
      </c>
      <c r="G36177" t="s">
        <v>0</v>
      </c>
      <c r="H36177" t="s">
        <v>0</v>
      </c>
    </row>
    <row r="36178" spans="1:8" x14ac:dyDescent="0.35">
      <c r="A36178" t="s">
        <v>30649</v>
      </c>
      <c r="B36178">
        <v>68</v>
      </c>
      <c r="C36178">
        <v>45</v>
      </c>
      <c r="D36178">
        <v>767137</v>
      </c>
      <c r="E36178">
        <v>-6272477</v>
      </c>
      <c r="F36178">
        <v>5.46</v>
      </c>
      <c r="G36178" t="s">
        <v>89192</v>
      </c>
      <c r="H36178" t="s">
        <v>89193</v>
      </c>
    </row>
    <row r="36179" spans="1:8" x14ac:dyDescent="0.35">
      <c r="A36179" t="s">
        <v>19382</v>
      </c>
      <c r="B36179">
        <v>68</v>
      </c>
      <c r="C36179">
        <v>45</v>
      </c>
      <c r="D36179">
        <v>7671296</v>
      </c>
      <c r="E36179">
        <v>-6272483</v>
      </c>
      <c r="F36179">
        <v>4.71</v>
      </c>
      <c r="G36179" t="s">
        <v>89194</v>
      </c>
      <c r="H36179" t="s">
        <v>89195</v>
      </c>
    </row>
    <row r="36180" spans="1:8" x14ac:dyDescent="0.35">
      <c r="A36180" t="s">
        <v>21600</v>
      </c>
      <c r="B36180">
        <v>68</v>
      </c>
      <c r="C36180">
        <v>45</v>
      </c>
      <c r="D36180">
        <v>7671119</v>
      </c>
      <c r="E36180">
        <v>-6272496</v>
      </c>
      <c r="F36180">
        <v>12.7</v>
      </c>
      <c r="G36180" t="s">
        <v>56644</v>
      </c>
      <c r="H36180" t="s">
        <v>56645</v>
      </c>
    </row>
    <row r="36181" spans="1:8" x14ac:dyDescent="0.35">
      <c r="A36181" t="s">
        <v>40452</v>
      </c>
      <c r="B36181">
        <v>68</v>
      </c>
      <c r="C36181">
        <v>45</v>
      </c>
      <c r="D36181">
        <v>-7670658</v>
      </c>
      <c r="E36181">
        <v>-6272531</v>
      </c>
      <c r="F36181">
        <v>-4.97</v>
      </c>
      <c r="G36181" t="s">
        <v>78418</v>
      </c>
      <c r="H36181" t="s">
        <v>78419</v>
      </c>
    </row>
    <row r="36182" spans="1:8" x14ac:dyDescent="0.35">
      <c r="A36182" t="s">
        <v>24181</v>
      </c>
      <c r="B36182">
        <v>68</v>
      </c>
      <c r="C36182">
        <v>45</v>
      </c>
      <c r="D36182">
        <v>-7670632</v>
      </c>
      <c r="E36182">
        <v>-6272533</v>
      </c>
      <c r="F36182">
        <v>-5.0199999999999996</v>
      </c>
      <c r="G36182" t="s">
        <v>70575</v>
      </c>
      <c r="H36182" t="s">
        <v>70576</v>
      </c>
    </row>
    <row r="36183" spans="1:8" x14ac:dyDescent="0.35">
      <c r="A36183" t="s">
        <v>52512</v>
      </c>
      <c r="B36183">
        <v>68</v>
      </c>
      <c r="C36183">
        <v>45</v>
      </c>
      <c r="D36183">
        <v>-7670475</v>
      </c>
      <c r="E36183">
        <v>-6272545</v>
      </c>
      <c r="F36183">
        <v>-11.7</v>
      </c>
      <c r="G36183" t="s">
        <v>63477</v>
      </c>
      <c r="H36183" t="s">
        <v>63478</v>
      </c>
    </row>
    <row r="36184" spans="1:8" x14ac:dyDescent="0.35">
      <c r="A36184" t="s">
        <v>23471</v>
      </c>
      <c r="B36184">
        <v>68</v>
      </c>
      <c r="C36184">
        <v>45</v>
      </c>
      <c r="D36184">
        <v>-767046</v>
      </c>
      <c r="E36184">
        <v>-6272547</v>
      </c>
      <c r="F36184">
        <v>-8.1300000000000008</v>
      </c>
      <c r="G36184" t="s">
        <v>63019</v>
      </c>
      <c r="H36184" t="s">
        <v>63020</v>
      </c>
    </row>
    <row r="36185" spans="1:8" x14ac:dyDescent="0.35">
      <c r="A36185" t="s">
        <v>7084</v>
      </c>
      <c r="B36185">
        <v>68</v>
      </c>
      <c r="C36185">
        <v>45</v>
      </c>
      <c r="D36185">
        <v>7670276</v>
      </c>
      <c r="E36185">
        <v>-6272561</v>
      </c>
      <c r="F36185">
        <v>1.91</v>
      </c>
      <c r="G36185" t="s">
        <v>0</v>
      </c>
      <c r="H36185" t="s">
        <v>0</v>
      </c>
    </row>
    <row r="36186" spans="1:8" x14ac:dyDescent="0.35">
      <c r="A36186" t="s">
        <v>19897</v>
      </c>
      <c r="B36186">
        <v>68</v>
      </c>
      <c r="C36186">
        <v>45</v>
      </c>
      <c r="D36186">
        <v>7670114</v>
      </c>
      <c r="E36186">
        <v>-6272573</v>
      </c>
      <c r="F36186">
        <v>1.71</v>
      </c>
      <c r="G36186" t="s">
        <v>89196</v>
      </c>
      <c r="H36186" t="s">
        <v>89197</v>
      </c>
    </row>
    <row r="36187" spans="1:8" x14ac:dyDescent="0.35">
      <c r="A36187" t="s">
        <v>36738</v>
      </c>
      <c r="B36187">
        <v>68</v>
      </c>
      <c r="C36187">
        <v>45</v>
      </c>
      <c r="D36187">
        <v>7669843</v>
      </c>
      <c r="E36187">
        <v>-6272594</v>
      </c>
      <c r="F36187">
        <v>3.44</v>
      </c>
      <c r="G36187" t="s">
        <v>89198</v>
      </c>
      <c r="H36187" t="s">
        <v>89199</v>
      </c>
    </row>
    <row r="36188" spans="1:8" x14ac:dyDescent="0.35">
      <c r="A36188" t="s">
        <v>36056</v>
      </c>
      <c r="B36188">
        <v>68</v>
      </c>
      <c r="C36188">
        <v>45</v>
      </c>
      <c r="D36188">
        <v>-766918</v>
      </c>
      <c r="E36188">
        <v>-6272644</v>
      </c>
      <c r="F36188">
        <v>-8.2899999999999991</v>
      </c>
      <c r="G36188" t="s">
        <v>74443</v>
      </c>
      <c r="H36188" t="s">
        <v>74444</v>
      </c>
    </row>
    <row r="36189" spans="1:8" x14ac:dyDescent="0.35">
      <c r="A36189" t="s">
        <v>40175</v>
      </c>
      <c r="B36189">
        <v>68</v>
      </c>
      <c r="C36189">
        <v>45</v>
      </c>
      <c r="D36189">
        <v>-7667804</v>
      </c>
      <c r="E36189">
        <v>-6272749</v>
      </c>
      <c r="F36189">
        <v>-9</v>
      </c>
      <c r="G36189" t="s">
        <v>57500</v>
      </c>
      <c r="H36189" t="s">
        <v>57501</v>
      </c>
    </row>
    <row r="36190" spans="1:8" x14ac:dyDescent="0.35">
      <c r="A36190" t="s">
        <v>47502</v>
      </c>
      <c r="B36190">
        <v>68</v>
      </c>
      <c r="C36190">
        <v>45</v>
      </c>
      <c r="D36190">
        <v>7667319</v>
      </c>
      <c r="E36190">
        <v>-6272786</v>
      </c>
      <c r="F36190">
        <v>0.78100000000000003</v>
      </c>
      <c r="G36190" t="s">
        <v>0</v>
      </c>
      <c r="H36190" t="s">
        <v>0</v>
      </c>
    </row>
    <row r="36191" spans="1:8" x14ac:dyDescent="0.35">
      <c r="A36191" t="s">
        <v>25485</v>
      </c>
      <c r="B36191">
        <v>68</v>
      </c>
      <c r="C36191">
        <v>45</v>
      </c>
      <c r="D36191">
        <v>7666358</v>
      </c>
      <c r="E36191">
        <v>-627286</v>
      </c>
      <c r="F36191">
        <v>1.1599999999999999</v>
      </c>
      <c r="G36191" t="s">
        <v>58010</v>
      </c>
      <c r="H36191" t="s">
        <v>58011</v>
      </c>
    </row>
    <row r="36192" spans="1:8" x14ac:dyDescent="0.35">
      <c r="A36192" t="s">
        <v>2293</v>
      </c>
      <c r="B36192">
        <v>68</v>
      </c>
      <c r="C36192">
        <v>45</v>
      </c>
      <c r="D36192">
        <v>-7665924</v>
      </c>
      <c r="E36192">
        <v>-6272893</v>
      </c>
      <c r="F36192">
        <v>-10</v>
      </c>
      <c r="G36192" t="s">
        <v>61439</v>
      </c>
      <c r="H36192" t="s">
        <v>61440</v>
      </c>
    </row>
    <row r="36193" spans="1:8" x14ac:dyDescent="0.35">
      <c r="A36193" t="s">
        <v>52786</v>
      </c>
      <c r="B36193">
        <v>68</v>
      </c>
      <c r="C36193">
        <v>45</v>
      </c>
      <c r="D36193">
        <v>7665681</v>
      </c>
      <c r="E36193">
        <v>-6272911</v>
      </c>
      <c r="F36193">
        <v>4.24</v>
      </c>
      <c r="G36193" t="s">
        <v>89200</v>
      </c>
      <c r="H36193" t="s">
        <v>89201</v>
      </c>
    </row>
    <row r="36194" spans="1:8" x14ac:dyDescent="0.35">
      <c r="A36194" t="s">
        <v>37296</v>
      </c>
      <c r="B36194">
        <v>68</v>
      </c>
      <c r="C36194">
        <v>45</v>
      </c>
      <c r="D36194">
        <v>-7665627</v>
      </c>
      <c r="E36194">
        <v>-6272915</v>
      </c>
      <c r="F36194">
        <v>-4.1500000000000004</v>
      </c>
      <c r="G36194" t="s">
        <v>86313</v>
      </c>
      <c r="H36194" t="s">
        <v>86314</v>
      </c>
    </row>
    <row r="36195" spans="1:8" x14ac:dyDescent="0.35">
      <c r="A36195" t="s">
        <v>37157</v>
      </c>
      <c r="B36195">
        <v>68</v>
      </c>
      <c r="C36195">
        <v>45</v>
      </c>
      <c r="D36195">
        <v>7665275</v>
      </c>
      <c r="E36195">
        <v>-6272942</v>
      </c>
      <c r="F36195">
        <v>11.7</v>
      </c>
      <c r="G36195" t="s">
        <v>79716</v>
      </c>
      <c r="H36195" t="s">
        <v>79717</v>
      </c>
    </row>
    <row r="36196" spans="1:8" x14ac:dyDescent="0.35">
      <c r="A36196" t="s">
        <v>54127</v>
      </c>
      <c r="B36196">
        <v>68</v>
      </c>
      <c r="C36196">
        <v>45</v>
      </c>
      <c r="D36196">
        <v>-7664436</v>
      </c>
      <c r="E36196">
        <v>-6273006</v>
      </c>
      <c r="F36196">
        <v>-9.57</v>
      </c>
      <c r="G36196" t="s">
        <v>70360</v>
      </c>
      <c r="H36196" t="s">
        <v>70361</v>
      </c>
    </row>
    <row r="36197" spans="1:8" x14ac:dyDescent="0.35">
      <c r="A36197" t="s">
        <v>22594</v>
      </c>
      <c r="B36197">
        <v>68</v>
      </c>
      <c r="C36197">
        <v>45</v>
      </c>
      <c r="D36197">
        <v>-7663394</v>
      </c>
      <c r="E36197">
        <v>-6273086</v>
      </c>
      <c r="F36197">
        <v>-6.36</v>
      </c>
      <c r="G36197" t="s">
        <v>76823</v>
      </c>
      <c r="H36197" t="s">
        <v>76824</v>
      </c>
    </row>
    <row r="36198" spans="1:8" x14ac:dyDescent="0.35">
      <c r="A36198" t="s">
        <v>4125</v>
      </c>
      <c r="B36198">
        <v>68</v>
      </c>
      <c r="C36198">
        <v>45</v>
      </c>
      <c r="D36198">
        <v>7662777</v>
      </c>
      <c r="E36198">
        <v>-6273133</v>
      </c>
      <c r="F36198">
        <v>8.44</v>
      </c>
      <c r="G36198" t="s">
        <v>89202</v>
      </c>
      <c r="H36198" t="s">
        <v>89203</v>
      </c>
    </row>
    <row r="36199" spans="1:8" x14ac:dyDescent="0.35">
      <c r="A36199" t="s">
        <v>38475</v>
      </c>
      <c r="B36199">
        <v>68</v>
      </c>
      <c r="C36199">
        <v>45</v>
      </c>
      <c r="D36199">
        <v>7662656</v>
      </c>
      <c r="E36199">
        <v>-6273142</v>
      </c>
      <c r="F36199">
        <v>2.42</v>
      </c>
      <c r="G36199" t="s">
        <v>77206</v>
      </c>
      <c r="H36199" t="s">
        <v>77207</v>
      </c>
    </row>
    <row r="36200" spans="1:8" x14ac:dyDescent="0.35">
      <c r="A36200" t="s">
        <v>51448</v>
      </c>
      <c r="B36200">
        <v>68</v>
      </c>
      <c r="C36200">
        <v>45</v>
      </c>
      <c r="D36200">
        <v>7662274</v>
      </c>
      <c r="E36200">
        <v>-6273171</v>
      </c>
      <c r="F36200">
        <v>1.97</v>
      </c>
      <c r="G36200" t="s">
        <v>73657</v>
      </c>
      <c r="H36200" t="s">
        <v>73658</v>
      </c>
    </row>
    <row r="36201" spans="1:8" x14ac:dyDescent="0.35">
      <c r="A36201" t="s">
        <v>33262</v>
      </c>
      <c r="B36201">
        <v>68</v>
      </c>
      <c r="C36201">
        <v>45</v>
      </c>
      <c r="D36201">
        <v>7662227</v>
      </c>
      <c r="E36201">
        <v>-6273175</v>
      </c>
      <c r="F36201">
        <v>1.21</v>
      </c>
      <c r="G36201" t="s">
        <v>59349</v>
      </c>
      <c r="H36201" t="s">
        <v>59350</v>
      </c>
    </row>
    <row r="36202" spans="1:8" x14ac:dyDescent="0.35">
      <c r="A36202" t="s">
        <v>43027</v>
      </c>
      <c r="B36202">
        <v>68</v>
      </c>
      <c r="C36202">
        <v>45</v>
      </c>
      <c r="D36202">
        <v>-7662157</v>
      </c>
      <c r="E36202">
        <v>-627318</v>
      </c>
      <c r="F36202">
        <v>-0.82299999999999995</v>
      </c>
      <c r="G36202" t="s">
        <v>0</v>
      </c>
      <c r="H36202" t="s">
        <v>0</v>
      </c>
    </row>
    <row r="36203" spans="1:8" x14ac:dyDescent="0.35">
      <c r="A36203" t="s">
        <v>2898</v>
      </c>
      <c r="B36203">
        <v>68</v>
      </c>
      <c r="C36203">
        <v>45</v>
      </c>
      <c r="D36203">
        <v>7661966</v>
      </c>
      <c r="E36203">
        <v>-6273195</v>
      </c>
      <c r="F36203">
        <v>2.08</v>
      </c>
      <c r="G36203" t="s">
        <v>87298</v>
      </c>
      <c r="H36203" t="s">
        <v>87299</v>
      </c>
    </row>
    <row r="36204" spans="1:8" x14ac:dyDescent="0.35">
      <c r="A36204" t="s">
        <v>38046</v>
      </c>
      <c r="B36204">
        <v>68</v>
      </c>
      <c r="C36204">
        <v>45</v>
      </c>
      <c r="D36204">
        <v>7661586</v>
      </c>
      <c r="E36204">
        <v>-6273224</v>
      </c>
      <c r="F36204">
        <v>9.56</v>
      </c>
      <c r="G36204" t="s">
        <v>89204</v>
      </c>
      <c r="H36204" t="s">
        <v>89205</v>
      </c>
    </row>
    <row r="36205" spans="1:8" x14ac:dyDescent="0.35">
      <c r="A36205" t="s">
        <v>41147</v>
      </c>
      <c r="B36205">
        <v>68</v>
      </c>
      <c r="C36205">
        <v>45</v>
      </c>
      <c r="D36205">
        <v>-7661131</v>
      </c>
      <c r="E36205">
        <v>-6273258</v>
      </c>
      <c r="F36205">
        <v>-9.5</v>
      </c>
      <c r="G36205" t="s">
        <v>0</v>
      </c>
      <c r="H36205" t="s">
        <v>0</v>
      </c>
    </row>
    <row r="36206" spans="1:8" x14ac:dyDescent="0.35">
      <c r="A36206" t="s">
        <v>35516</v>
      </c>
      <c r="B36206">
        <v>68</v>
      </c>
      <c r="C36206">
        <v>45</v>
      </c>
      <c r="D36206">
        <v>-7660345</v>
      </c>
      <c r="E36206">
        <v>-6273318</v>
      </c>
      <c r="F36206">
        <v>-4.8499999999999996</v>
      </c>
      <c r="G36206" t="s">
        <v>61195</v>
      </c>
      <c r="H36206" t="s">
        <v>61196</v>
      </c>
    </row>
    <row r="36207" spans="1:8" x14ac:dyDescent="0.35">
      <c r="A36207" t="s">
        <v>25151</v>
      </c>
      <c r="B36207">
        <v>68</v>
      </c>
      <c r="C36207">
        <v>45.1</v>
      </c>
      <c r="D36207">
        <v>7659813</v>
      </c>
      <c r="E36207">
        <v>-6273359</v>
      </c>
      <c r="F36207">
        <v>5.72</v>
      </c>
      <c r="G36207" t="s">
        <v>61885</v>
      </c>
      <c r="H36207" t="s">
        <v>61886</v>
      </c>
    </row>
    <row r="36208" spans="1:8" x14ac:dyDescent="0.35">
      <c r="A36208" t="s">
        <v>7290</v>
      </c>
      <c r="B36208">
        <v>68</v>
      </c>
      <c r="C36208">
        <v>45.1</v>
      </c>
      <c r="D36208">
        <v>7658921</v>
      </c>
      <c r="E36208">
        <v>-6273427</v>
      </c>
      <c r="F36208">
        <v>1.75</v>
      </c>
      <c r="G36208" t="s">
        <v>89206</v>
      </c>
      <c r="H36208" t="s">
        <v>89207</v>
      </c>
    </row>
    <row r="36209" spans="1:8" x14ac:dyDescent="0.35">
      <c r="A36209" t="s">
        <v>30529</v>
      </c>
      <c r="B36209">
        <v>68</v>
      </c>
      <c r="C36209">
        <v>45.1</v>
      </c>
      <c r="D36209">
        <v>7658691</v>
      </c>
      <c r="E36209">
        <v>-6273444</v>
      </c>
      <c r="F36209">
        <v>4.6900000000000004</v>
      </c>
      <c r="G36209" t="s">
        <v>89208</v>
      </c>
      <c r="H36209" t="s">
        <v>89209</v>
      </c>
    </row>
    <row r="36210" spans="1:8" x14ac:dyDescent="0.35">
      <c r="A36210" t="s">
        <v>33611</v>
      </c>
      <c r="B36210">
        <v>68</v>
      </c>
      <c r="C36210">
        <v>45.1</v>
      </c>
      <c r="D36210">
        <v>7658643</v>
      </c>
      <c r="E36210">
        <v>-6273448</v>
      </c>
      <c r="F36210">
        <v>8.0500000000000007</v>
      </c>
      <c r="G36210" t="s">
        <v>60053</v>
      </c>
      <c r="H36210" t="s">
        <v>60054</v>
      </c>
    </row>
    <row r="36211" spans="1:8" x14ac:dyDescent="0.35">
      <c r="A36211" t="s">
        <v>6162</v>
      </c>
      <c r="B36211">
        <v>68</v>
      </c>
      <c r="C36211">
        <v>45.1</v>
      </c>
      <c r="D36211">
        <v>-7658508</v>
      </c>
      <c r="E36211">
        <v>-6273458</v>
      </c>
      <c r="F36211">
        <v>-1.71</v>
      </c>
      <c r="G36211" t="s">
        <v>0</v>
      </c>
      <c r="H36211" t="s">
        <v>0</v>
      </c>
    </row>
    <row r="36212" spans="1:8" x14ac:dyDescent="0.35">
      <c r="A36212" t="s">
        <v>4440</v>
      </c>
      <c r="B36212">
        <v>68</v>
      </c>
      <c r="C36212">
        <v>45.1</v>
      </c>
      <c r="D36212">
        <v>-7658031</v>
      </c>
      <c r="E36212">
        <v>-6273495</v>
      </c>
      <c r="F36212">
        <v>-6.55</v>
      </c>
      <c r="G36212" t="s">
        <v>89210</v>
      </c>
      <c r="H36212" t="s">
        <v>89211</v>
      </c>
    </row>
    <row r="36213" spans="1:8" x14ac:dyDescent="0.35">
      <c r="A36213" t="s">
        <v>3818</v>
      </c>
      <c r="B36213">
        <v>68</v>
      </c>
      <c r="C36213">
        <v>45.1</v>
      </c>
      <c r="D36213">
        <v>7657694</v>
      </c>
      <c r="E36213">
        <v>-627352</v>
      </c>
      <c r="F36213">
        <v>17</v>
      </c>
      <c r="G36213" t="s">
        <v>0</v>
      </c>
      <c r="H36213" t="s">
        <v>0</v>
      </c>
    </row>
    <row r="36214" spans="1:8" x14ac:dyDescent="0.35">
      <c r="A36214" t="s">
        <v>8775</v>
      </c>
      <c r="B36214">
        <v>68</v>
      </c>
      <c r="C36214">
        <v>45.1</v>
      </c>
      <c r="D36214">
        <v>7657673</v>
      </c>
      <c r="E36214">
        <v>-6273522</v>
      </c>
      <c r="F36214">
        <v>1.1000000000000001</v>
      </c>
      <c r="G36214" t="s">
        <v>88464</v>
      </c>
      <c r="H36214" t="s">
        <v>88465</v>
      </c>
    </row>
    <row r="36215" spans="1:8" x14ac:dyDescent="0.35">
      <c r="A36215" t="s">
        <v>49502</v>
      </c>
      <c r="B36215">
        <v>68</v>
      </c>
      <c r="C36215">
        <v>45.1</v>
      </c>
      <c r="D36215">
        <v>-7657535</v>
      </c>
      <c r="E36215">
        <v>-6273533</v>
      </c>
      <c r="F36215">
        <v>-3.08</v>
      </c>
      <c r="G36215" t="s">
        <v>0</v>
      </c>
      <c r="H36215" t="s">
        <v>0</v>
      </c>
    </row>
    <row r="36216" spans="1:8" x14ac:dyDescent="0.35">
      <c r="A36216" t="s">
        <v>6886</v>
      </c>
      <c r="B36216">
        <v>68</v>
      </c>
      <c r="C36216">
        <v>45.1</v>
      </c>
      <c r="D36216">
        <v>-7657144</v>
      </c>
      <c r="E36216">
        <v>-6273562</v>
      </c>
      <c r="F36216">
        <v>-1.72</v>
      </c>
      <c r="G36216" t="s">
        <v>0</v>
      </c>
      <c r="H36216" t="s">
        <v>0</v>
      </c>
    </row>
    <row r="36217" spans="1:8" x14ac:dyDescent="0.35">
      <c r="A36217" t="s">
        <v>51011</v>
      </c>
      <c r="B36217">
        <v>68</v>
      </c>
      <c r="C36217">
        <v>45.1</v>
      </c>
      <c r="D36217">
        <v>-7656883</v>
      </c>
      <c r="E36217">
        <v>-6273582</v>
      </c>
      <c r="F36217">
        <v>-3.07</v>
      </c>
      <c r="G36217" t="s">
        <v>89212</v>
      </c>
      <c r="H36217" t="s">
        <v>89213</v>
      </c>
    </row>
    <row r="36218" spans="1:8" x14ac:dyDescent="0.35">
      <c r="A36218" t="s">
        <v>23728</v>
      </c>
      <c r="B36218">
        <v>68</v>
      </c>
      <c r="C36218">
        <v>45.1</v>
      </c>
      <c r="D36218">
        <v>-7656792</v>
      </c>
      <c r="E36218">
        <v>-6273589</v>
      </c>
      <c r="F36218">
        <v>-6.18</v>
      </c>
      <c r="G36218" t="s">
        <v>61635</v>
      </c>
      <c r="H36218" t="s">
        <v>61636</v>
      </c>
    </row>
    <row r="36219" spans="1:8" x14ac:dyDescent="0.35">
      <c r="A36219" t="s">
        <v>20360</v>
      </c>
      <c r="B36219">
        <v>68</v>
      </c>
      <c r="C36219">
        <v>45.1</v>
      </c>
      <c r="D36219">
        <v>7656747</v>
      </c>
      <c r="E36219">
        <v>-6273593</v>
      </c>
      <c r="F36219">
        <v>0.97299999999999998</v>
      </c>
      <c r="G36219" t="s">
        <v>83602</v>
      </c>
      <c r="H36219" t="s">
        <v>83603</v>
      </c>
    </row>
    <row r="36220" spans="1:8" x14ac:dyDescent="0.35">
      <c r="A36220" t="s">
        <v>6352</v>
      </c>
      <c r="B36220">
        <v>68</v>
      </c>
      <c r="C36220">
        <v>45.1</v>
      </c>
      <c r="D36220">
        <v>-7656239</v>
      </c>
      <c r="E36220">
        <v>-6273631</v>
      </c>
      <c r="F36220">
        <v>-4.6100000000000003</v>
      </c>
      <c r="G36220" t="s">
        <v>0</v>
      </c>
      <c r="H36220" t="s">
        <v>0</v>
      </c>
    </row>
    <row r="36221" spans="1:8" x14ac:dyDescent="0.35">
      <c r="A36221" t="s">
        <v>7041</v>
      </c>
      <c r="B36221">
        <v>68</v>
      </c>
      <c r="C36221">
        <v>45.1</v>
      </c>
      <c r="D36221">
        <v>7655215</v>
      </c>
      <c r="E36221">
        <v>-6273709</v>
      </c>
      <c r="F36221">
        <v>2.2599999999999998</v>
      </c>
      <c r="G36221" t="s">
        <v>88762</v>
      </c>
      <c r="H36221" t="s">
        <v>88763</v>
      </c>
    </row>
    <row r="36222" spans="1:8" x14ac:dyDescent="0.35">
      <c r="A36222" t="s">
        <v>47808</v>
      </c>
      <c r="B36222">
        <v>68</v>
      </c>
      <c r="C36222">
        <v>45.1</v>
      </c>
      <c r="D36222">
        <v>7654644</v>
      </c>
      <c r="E36222">
        <v>-6273753</v>
      </c>
      <c r="F36222">
        <v>7.27</v>
      </c>
      <c r="G36222" t="s">
        <v>59081</v>
      </c>
      <c r="H36222" t="s">
        <v>59082</v>
      </c>
    </row>
    <row r="36223" spans="1:8" x14ac:dyDescent="0.35">
      <c r="A36223" t="s">
        <v>41965</v>
      </c>
      <c r="B36223">
        <v>68</v>
      </c>
      <c r="C36223">
        <v>45.1</v>
      </c>
      <c r="D36223">
        <v>-7654493</v>
      </c>
      <c r="E36223">
        <v>-6273764</v>
      </c>
      <c r="F36223">
        <v>-8.6199999999999992</v>
      </c>
      <c r="G36223" t="s">
        <v>75861</v>
      </c>
      <c r="H36223" t="s">
        <v>75862</v>
      </c>
    </row>
    <row r="36224" spans="1:8" x14ac:dyDescent="0.35">
      <c r="A36224" t="s">
        <v>7312</v>
      </c>
      <c r="B36224">
        <v>68</v>
      </c>
      <c r="C36224">
        <v>45.1</v>
      </c>
      <c r="D36224">
        <v>7654245</v>
      </c>
      <c r="E36224">
        <v>-6273783</v>
      </c>
      <c r="F36224">
        <v>3.97</v>
      </c>
      <c r="G36224" t="s">
        <v>0</v>
      </c>
      <c r="H36224" t="s">
        <v>0</v>
      </c>
    </row>
    <row r="36225" spans="1:8" x14ac:dyDescent="0.35">
      <c r="A36225" t="s">
        <v>1911</v>
      </c>
      <c r="B36225">
        <v>68</v>
      </c>
      <c r="C36225">
        <v>45.1</v>
      </c>
      <c r="D36225">
        <v>7654105</v>
      </c>
      <c r="E36225">
        <v>-6273794</v>
      </c>
      <c r="F36225">
        <v>2.5099999999999998</v>
      </c>
      <c r="G36225" t="s">
        <v>89214</v>
      </c>
      <c r="H36225" t="s">
        <v>89215</v>
      </c>
    </row>
    <row r="36226" spans="1:8" x14ac:dyDescent="0.35">
      <c r="A36226" t="s">
        <v>16165</v>
      </c>
      <c r="B36226">
        <v>68.099999999999994</v>
      </c>
      <c r="C36226">
        <v>45.1</v>
      </c>
      <c r="D36226">
        <v>7653688</v>
      </c>
      <c r="E36226">
        <v>-6273826</v>
      </c>
      <c r="F36226">
        <v>2.12</v>
      </c>
      <c r="G36226" t="s">
        <v>89216</v>
      </c>
      <c r="H36226" t="s">
        <v>89217</v>
      </c>
    </row>
    <row r="36227" spans="1:8" x14ac:dyDescent="0.35">
      <c r="A36227" t="s">
        <v>39350</v>
      </c>
      <c r="B36227">
        <v>68.099999999999994</v>
      </c>
      <c r="C36227">
        <v>45.1</v>
      </c>
      <c r="D36227">
        <v>7653516</v>
      </c>
      <c r="E36227">
        <v>-6273839</v>
      </c>
      <c r="F36227">
        <v>6.15</v>
      </c>
      <c r="G36227" t="s">
        <v>89218</v>
      </c>
      <c r="H36227" t="s">
        <v>89219</v>
      </c>
    </row>
    <row r="36228" spans="1:8" x14ac:dyDescent="0.35">
      <c r="A36228" t="s">
        <v>2865</v>
      </c>
      <c r="B36228">
        <v>68.099999999999994</v>
      </c>
      <c r="C36228">
        <v>45.1</v>
      </c>
      <c r="D36228">
        <v>7652789</v>
      </c>
      <c r="E36228">
        <v>-6273894</v>
      </c>
      <c r="F36228">
        <v>5.22</v>
      </c>
      <c r="G36228" t="s">
        <v>0</v>
      </c>
      <c r="H36228" t="s">
        <v>0</v>
      </c>
    </row>
    <row r="36229" spans="1:8" x14ac:dyDescent="0.35">
      <c r="A36229" t="s">
        <v>42125</v>
      </c>
      <c r="B36229">
        <v>68.099999999999994</v>
      </c>
      <c r="C36229">
        <v>45.1</v>
      </c>
      <c r="D36229">
        <v>7652455</v>
      </c>
      <c r="E36229">
        <v>-627392</v>
      </c>
      <c r="F36229">
        <v>3.1</v>
      </c>
      <c r="G36229" t="s">
        <v>78288</v>
      </c>
      <c r="H36229" t="s">
        <v>78289</v>
      </c>
    </row>
    <row r="36230" spans="1:8" x14ac:dyDescent="0.35">
      <c r="A36230" t="s">
        <v>29932</v>
      </c>
      <c r="B36230">
        <v>68.099999999999994</v>
      </c>
      <c r="C36230">
        <v>45.1</v>
      </c>
      <c r="D36230">
        <v>7652034</v>
      </c>
      <c r="E36230">
        <v>-6273952</v>
      </c>
      <c r="F36230">
        <v>0.71299999999999997</v>
      </c>
      <c r="G36230" t="s">
        <v>89220</v>
      </c>
      <c r="H36230" t="s">
        <v>89221</v>
      </c>
    </row>
    <row r="36231" spans="1:8" x14ac:dyDescent="0.35">
      <c r="A36231" t="s">
        <v>29137</v>
      </c>
      <c r="B36231">
        <v>68.099999999999994</v>
      </c>
      <c r="C36231">
        <v>45.1</v>
      </c>
      <c r="D36231">
        <v>7651767</v>
      </c>
      <c r="E36231">
        <v>-6273972</v>
      </c>
      <c r="F36231">
        <v>1.88</v>
      </c>
      <c r="G36231" t="s">
        <v>87222</v>
      </c>
      <c r="H36231" t="s">
        <v>87223</v>
      </c>
    </row>
    <row r="36232" spans="1:8" x14ac:dyDescent="0.35">
      <c r="A36232" t="s">
        <v>32816</v>
      </c>
      <c r="B36232">
        <v>68.099999999999994</v>
      </c>
      <c r="C36232">
        <v>45.1</v>
      </c>
      <c r="D36232">
        <v>7651416</v>
      </c>
      <c r="E36232">
        <v>-6273999</v>
      </c>
      <c r="F36232">
        <v>7.8</v>
      </c>
      <c r="G36232" t="s">
        <v>81538</v>
      </c>
      <c r="H36232" t="s">
        <v>81539</v>
      </c>
    </row>
    <row r="36233" spans="1:8" x14ac:dyDescent="0.35">
      <c r="A36233" t="s">
        <v>33404</v>
      </c>
      <c r="B36233">
        <v>68.099999999999994</v>
      </c>
      <c r="C36233">
        <v>45.1</v>
      </c>
      <c r="D36233">
        <v>-7650843</v>
      </c>
      <c r="E36233">
        <v>-6274042</v>
      </c>
      <c r="F36233">
        <v>-0.84599999999999997</v>
      </c>
      <c r="G36233" t="s">
        <v>0</v>
      </c>
      <c r="H36233" t="s">
        <v>0</v>
      </c>
    </row>
    <row r="36234" spans="1:8" x14ac:dyDescent="0.35">
      <c r="A36234" t="s">
        <v>6499</v>
      </c>
      <c r="B36234">
        <v>68.099999999999994</v>
      </c>
      <c r="C36234">
        <v>45.1</v>
      </c>
      <c r="D36234">
        <v>764985</v>
      </c>
      <c r="E36234">
        <v>-6274118</v>
      </c>
      <c r="F36234">
        <v>0.97499999999999998</v>
      </c>
      <c r="G36234" t="s">
        <v>0</v>
      </c>
      <c r="H36234" t="s">
        <v>0</v>
      </c>
    </row>
    <row r="36235" spans="1:8" x14ac:dyDescent="0.35">
      <c r="A36235" t="s">
        <v>41428</v>
      </c>
      <c r="B36235">
        <v>68.099999999999994</v>
      </c>
      <c r="C36235">
        <v>45.1</v>
      </c>
      <c r="D36235">
        <v>7649597</v>
      </c>
      <c r="E36235">
        <v>-6274137</v>
      </c>
      <c r="F36235">
        <v>11.8</v>
      </c>
      <c r="G36235" t="s">
        <v>77736</v>
      </c>
      <c r="H36235" t="s">
        <v>77737</v>
      </c>
    </row>
    <row r="36236" spans="1:8" x14ac:dyDescent="0.35">
      <c r="A36236" t="s">
        <v>17861</v>
      </c>
      <c r="B36236">
        <v>68.099999999999994</v>
      </c>
      <c r="C36236">
        <v>45.1</v>
      </c>
      <c r="D36236">
        <v>764947</v>
      </c>
      <c r="E36236">
        <v>-6274147</v>
      </c>
      <c r="F36236">
        <v>4.9000000000000004</v>
      </c>
      <c r="G36236" t="s">
        <v>72922</v>
      </c>
      <c r="H36236" t="s">
        <v>72923</v>
      </c>
    </row>
    <row r="36237" spans="1:8" x14ac:dyDescent="0.35">
      <c r="A36237" t="s">
        <v>13996</v>
      </c>
      <c r="B36237">
        <v>68.099999999999994</v>
      </c>
      <c r="C36237">
        <v>45.1</v>
      </c>
      <c r="D36237">
        <v>7649149</v>
      </c>
      <c r="E36237">
        <v>-6274171</v>
      </c>
      <c r="F36237">
        <v>12.3</v>
      </c>
      <c r="G36237" t="s">
        <v>86308</v>
      </c>
      <c r="H36237" t="s">
        <v>86308</v>
      </c>
    </row>
    <row r="36238" spans="1:8" x14ac:dyDescent="0.35">
      <c r="A36238" t="s">
        <v>49818</v>
      </c>
      <c r="B36238">
        <v>68.099999999999994</v>
      </c>
      <c r="C36238">
        <v>45.1</v>
      </c>
      <c r="D36238">
        <v>-7648216</v>
      </c>
      <c r="E36238">
        <v>-6274242</v>
      </c>
      <c r="F36238">
        <v>-2.2599999999999998</v>
      </c>
      <c r="G36238" t="s">
        <v>0</v>
      </c>
      <c r="H36238" t="s">
        <v>0</v>
      </c>
    </row>
    <row r="36239" spans="1:8" x14ac:dyDescent="0.35">
      <c r="A36239" t="s">
        <v>40347</v>
      </c>
      <c r="B36239">
        <v>68.099999999999994</v>
      </c>
      <c r="C36239">
        <v>45.1</v>
      </c>
      <c r="D36239">
        <v>7647344</v>
      </c>
      <c r="E36239">
        <v>-6274309</v>
      </c>
      <c r="F36239">
        <v>5.16</v>
      </c>
      <c r="G36239" t="s">
        <v>59545</v>
      </c>
      <c r="H36239" t="s">
        <v>59546</v>
      </c>
    </row>
    <row r="36240" spans="1:8" x14ac:dyDescent="0.35">
      <c r="A36240" t="s">
        <v>52966</v>
      </c>
      <c r="B36240">
        <v>68.099999999999994</v>
      </c>
      <c r="C36240">
        <v>45.1</v>
      </c>
      <c r="D36240">
        <v>7645335</v>
      </c>
      <c r="E36240">
        <v>-6274462</v>
      </c>
      <c r="F36240">
        <v>3.2</v>
      </c>
      <c r="G36240" t="s">
        <v>0</v>
      </c>
      <c r="H36240" t="s">
        <v>0</v>
      </c>
    </row>
    <row r="36241" spans="1:8" x14ac:dyDescent="0.35">
      <c r="A36241" t="s">
        <v>36413</v>
      </c>
      <c r="B36241">
        <v>68.099999999999994</v>
      </c>
      <c r="C36241">
        <v>45.1</v>
      </c>
      <c r="D36241">
        <v>7644979</v>
      </c>
      <c r="E36241">
        <v>-6274489</v>
      </c>
      <c r="F36241">
        <v>6.34</v>
      </c>
      <c r="G36241" t="s">
        <v>61615</v>
      </c>
      <c r="H36241" t="s">
        <v>61616</v>
      </c>
    </row>
    <row r="36242" spans="1:8" x14ac:dyDescent="0.35">
      <c r="A36242" t="s">
        <v>42360</v>
      </c>
      <c r="B36242">
        <v>68.099999999999994</v>
      </c>
      <c r="C36242">
        <v>45.2</v>
      </c>
      <c r="D36242">
        <v>7642702</v>
      </c>
      <c r="E36242">
        <v>-6274662</v>
      </c>
      <c r="F36242">
        <v>5.17</v>
      </c>
      <c r="G36242" t="s">
        <v>56632</v>
      </c>
      <c r="H36242" t="s">
        <v>56633</v>
      </c>
    </row>
    <row r="36243" spans="1:8" x14ac:dyDescent="0.35">
      <c r="A36243" t="s">
        <v>4901</v>
      </c>
      <c r="B36243">
        <v>68.099999999999994</v>
      </c>
      <c r="C36243">
        <v>45.2</v>
      </c>
      <c r="D36243">
        <v>-7642081</v>
      </c>
      <c r="E36243">
        <v>-6274709</v>
      </c>
      <c r="F36243">
        <v>-1.38</v>
      </c>
      <c r="G36243" t="s">
        <v>89222</v>
      </c>
      <c r="H36243" t="s">
        <v>89223</v>
      </c>
    </row>
    <row r="36244" spans="1:8" x14ac:dyDescent="0.35">
      <c r="A36244" t="s">
        <v>38648</v>
      </c>
      <c r="B36244">
        <v>68.099999999999994</v>
      </c>
      <c r="C36244">
        <v>45.2</v>
      </c>
      <c r="D36244">
        <v>7642077</v>
      </c>
      <c r="E36244">
        <v>-627471</v>
      </c>
      <c r="F36244">
        <v>15.9</v>
      </c>
      <c r="G36244" t="s">
        <v>84718</v>
      </c>
      <c r="H36244" t="s">
        <v>84719</v>
      </c>
    </row>
    <row r="36245" spans="1:8" x14ac:dyDescent="0.35">
      <c r="A36245" t="s">
        <v>1129</v>
      </c>
      <c r="B36245">
        <v>68.099999999999994</v>
      </c>
      <c r="C36245">
        <v>45.2</v>
      </c>
      <c r="D36245">
        <v>-7641904</v>
      </c>
      <c r="E36245">
        <v>-6274723</v>
      </c>
      <c r="F36245">
        <v>-1.63</v>
      </c>
      <c r="G36245" t="s">
        <v>89224</v>
      </c>
      <c r="H36245" t="s">
        <v>89225</v>
      </c>
    </row>
    <row r="36246" spans="1:8" x14ac:dyDescent="0.35">
      <c r="A36246" t="s">
        <v>39375</v>
      </c>
      <c r="B36246">
        <v>68.099999999999994</v>
      </c>
      <c r="C36246">
        <v>45.2</v>
      </c>
      <c r="D36246">
        <v>7641886</v>
      </c>
      <c r="E36246">
        <v>-6274724</v>
      </c>
      <c r="F36246">
        <v>5.73</v>
      </c>
      <c r="G36246" t="s">
        <v>58052</v>
      </c>
      <c r="H36246" t="s">
        <v>58053</v>
      </c>
    </row>
    <row r="36247" spans="1:8" x14ac:dyDescent="0.35">
      <c r="A36247" t="s">
        <v>11817</v>
      </c>
      <c r="B36247">
        <v>68.099999999999994</v>
      </c>
      <c r="C36247">
        <v>45.2</v>
      </c>
      <c r="D36247">
        <v>-7641438</v>
      </c>
      <c r="E36247">
        <v>-6274758</v>
      </c>
      <c r="F36247">
        <v>-3.56</v>
      </c>
      <c r="G36247" t="s">
        <v>89226</v>
      </c>
      <c r="H36247" t="s">
        <v>89227</v>
      </c>
    </row>
    <row r="36248" spans="1:8" x14ac:dyDescent="0.35">
      <c r="A36248" t="s">
        <v>46099</v>
      </c>
      <c r="B36248">
        <v>68.099999999999994</v>
      </c>
      <c r="C36248">
        <v>45.2</v>
      </c>
      <c r="D36248">
        <v>-7641093</v>
      </c>
      <c r="E36248">
        <v>-6274784</v>
      </c>
      <c r="F36248">
        <v>-3.91</v>
      </c>
      <c r="G36248" t="s">
        <v>89228</v>
      </c>
      <c r="H36248" t="s">
        <v>89229</v>
      </c>
    </row>
    <row r="36249" spans="1:8" x14ac:dyDescent="0.35">
      <c r="A36249" t="s">
        <v>38106</v>
      </c>
      <c r="B36249">
        <v>68.099999999999994</v>
      </c>
      <c r="C36249">
        <v>45.2</v>
      </c>
      <c r="D36249">
        <v>-7640516</v>
      </c>
      <c r="E36249">
        <v>-6274828</v>
      </c>
      <c r="F36249">
        <v>-6.35</v>
      </c>
      <c r="G36249" t="s">
        <v>68113</v>
      </c>
      <c r="H36249" t="s">
        <v>68114</v>
      </c>
    </row>
    <row r="36250" spans="1:8" x14ac:dyDescent="0.35">
      <c r="A36250" t="s">
        <v>1901</v>
      </c>
      <c r="B36250">
        <v>68.099999999999994</v>
      </c>
      <c r="C36250">
        <v>45.2</v>
      </c>
      <c r="D36250">
        <v>-763966</v>
      </c>
      <c r="E36250">
        <v>-6274893</v>
      </c>
      <c r="F36250">
        <v>-3.94</v>
      </c>
      <c r="G36250" t="s">
        <v>78645</v>
      </c>
      <c r="H36250" t="s">
        <v>78646</v>
      </c>
    </row>
    <row r="36251" spans="1:8" x14ac:dyDescent="0.35">
      <c r="A36251" t="s">
        <v>11183</v>
      </c>
      <c r="B36251">
        <v>68.099999999999994</v>
      </c>
      <c r="C36251">
        <v>45.2</v>
      </c>
      <c r="D36251">
        <v>7639652</v>
      </c>
      <c r="E36251">
        <v>-6274894</v>
      </c>
      <c r="F36251">
        <v>10.8</v>
      </c>
      <c r="G36251" t="s">
        <v>57272</v>
      </c>
      <c r="H36251" t="s">
        <v>57273</v>
      </c>
    </row>
    <row r="36252" spans="1:8" x14ac:dyDescent="0.35">
      <c r="A36252" t="s">
        <v>38548</v>
      </c>
      <c r="B36252">
        <v>68.099999999999994</v>
      </c>
      <c r="C36252">
        <v>45.2</v>
      </c>
      <c r="D36252">
        <v>7639029</v>
      </c>
      <c r="E36252">
        <v>-6274941</v>
      </c>
      <c r="F36252">
        <v>2.06</v>
      </c>
      <c r="G36252" t="s">
        <v>58777</v>
      </c>
      <c r="H36252" t="s">
        <v>58778</v>
      </c>
    </row>
    <row r="36253" spans="1:8" x14ac:dyDescent="0.35">
      <c r="A36253" t="s">
        <v>1957</v>
      </c>
      <c r="B36253">
        <v>68.099999999999994</v>
      </c>
      <c r="C36253">
        <v>45.2</v>
      </c>
      <c r="D36253">
        <v>-7637965</v>
      </c>
      <c r="E36253">
        <v>-6275022</v>
      </c>
      <c r="F36253">
        <v>-4.45</v>
      </c>
      <c r="G36253" t="s">
        <v>80181</v>
      </c>
      <c r="H36253" t="s">
        <v>80182</v>
      </c>
    </row>
    <row r="36254" spans="1:8" x14ac:dyDescent="0.35">
      <c r="A36254" t="s">
        <v>11638</v>
      </c>
      <c r="B36254">
        <v>68.099999999999994</v>
      </c>
      <c r="C36254">
        <v>45.2</v>
      </c>
      <c r="D36254">
        <v>-7637786</v>
      </c>
      <c r="E36254">
        <v>-6275036</v>
      </c>
      <c r="F36254">
        <v>-3.96</v>
      </c>
      <c r="G36254" t="s">
        <v>81604</v>
      </c>
      <c r="H36254" t="s">
        <v>81605</v>
      </c>
    </row>
    <row r="36255" spans="1:8" x14ac:dyDescent="0.35">
      <c r="A36255" t="s">
        <v>45182</v>
      </c>
      <c r="B36255">
        <v>68.099999999999994</v>
      </c>
      <c r="C36255">
        <v>45.2</v>
      </c>
      <c r="D36255">
        <v>-763762</v>
      </c>
      <c r="E36255">
        <v>-6275049</v>
      </c>
      <c r="F36255">
        <v>-6.29</v>
      </c>
      <c r="G36255" t="s">
        <v>87186</v>
      </c>
      <c r="H36255" t="s">
        <v>87187</v>
      </c>
    </row>
    <row r="36256" spans="1:8" x14ac:dyDescent="0.35">
      <c r="A36256" t="s">
        <v>53933</v>
      </c>
      <c r="B36256">
        <v>68.099999999999994</v>
      </c>
      <c r="C36256">
        <v>45.2</v>
      </c>
      <c r="D36256">
        <v>-7637052</v>
      </c>
      <c r="E36256">
        <v>-6275092</v>
      </c>
      <c r="F36256">
        <v>-1.46</v>
      </c>
      <c r="G36256" t="s">
        <v>85057</v>
      </c>
      <c r="H36256" t="s">
        <v>85058</v>
      </c>
    </row>
    <row r="36257" spans="1:8" x14ac:dyDescent="0.35">
      <c r="A36257" t="s">
        <v>8578</v>
      </c>
      <c r="B36257">
        <v>68.099999999999994</v>
      </c>
      <c r="C36257">
        <v>45.2</v>
      </c>
      <c r="D36257">
        <v>7636623</v>
      </c>
      <c r="E36257">
        <v>-6275124</v>
      </c>
      <c r="F36257">
        <v>2.3199999999999998</v>
      </c>
      <c r="G36257" t="s">
        <v>89230</v>
      </c>
      <c r="H36257" t="s">
        <v>89231</v>
      </c>
    </row>
    <row r="36258" spans="1:8" x14ac:dyDescent="0.35">
      <c r="A36258" t="s">
        <v>22204</v>
      </c>
      <c r="B36258">
        <v>68.2</v>
      </c>
      <c r="C36258">
        <v>45.2</v>
      </c>
      <c r="D36258">
        <v>-7635376</v>
      </c>
      <c r="E36258">
        <v>-6275219</v>
      </c>
      <c r="F36258">
        <v>-4.04</v>
      </c>
      <c r="G36258" t="s">
        <v>67579</v>
      </c>
      <c r="H36258" t="s">
        <v>67580</v>
      </c>
    </row>
    <row r="36259" spans="1:8" x14ac:dyDescent="0.35">
      <c r="A36259" t="s">
        <v>43642</v>
      </c>
      <c r="B36259">
        <v>68.2</v>
      </c>
      <c r="C36259">
        <v>45.2</v>
      </c>
      <c r="D36259">
        <v>-7635256</v>
      </c>
      <c r="E36259">
        <v>-6275228</v>
      </c>
      <c r="F36259">
        <v>-0.82699999999999996</v>
      </c>
      <c r="G36259" t="s">
        <v>0</v>
      </c>
      <c r="H36259" t="s">
        <v>0</v>
      </c>
    </row>
    <row r="36260" spans="1:8" x14ac:dyDescent="0.35">
      <c r="A36260" t="s">
        <v>50997</v>
      </c>
      <c r="B36260">
        <v>68.2</v>
      </c>
      <c r="C36260">
        <v>45.2</v>
      </c>
      <c r="D36260">
        <v>-7634822</v>
      </c>
      <c r="E36260">
        <v>-6275261</v>
      </c>
      <c r="F36260">
        <v>-4.3499999999999996</v>
      </c>
      <c r="G36260" t="s">
        <v>89232</v>
      </c>
      <c r="H36260" t="s">
        <v>89233</v>
      </c>
    </row>
    <row r="36261" spans="1:8" x14ac:dyDescent="0.35">
      <c r="A36261" t="s">
        <v>2389</v>
      </c>
      <c r="B36261">
        <v>68.2</v>
      </c>
      <c r="C36261">
        <v>45.2</v>
      </c>
      <c r="D36261">
        <v>-7634189</v>
      </c>
      <c r="E36261">
        <v>-6275309</v>
      </c>
      <c r="F36261">
        <v>-2.52</v>
      </c>
      <c r="G36261" t="s">
        <v>0</v>
      </c>
      <c r="H36261" t="s">
        <v>0</v>
      </c>
    </row>
    <row r="36262" spans="1:8" x14ac:dyDescent="0.35">
      <c r="A36262" t="s">
        <v>16707</v>
      </c>
      <c r="B36262">
        <v>68.2</v>
      </c>
      <c r="C36262">
        <v>45.2</v>
      </c>
      <c r="D36262">
        <v>-7634171</v>
      </c>
      <c r="E36262">
        <v>-6275311</v>
      </c>
      <c r="F36262">
        <v>-1.7</v>
      </c>
      <c r="G36262" t="s">
        <v>89234</v>
      </c>
      <c r="H36262" t="s">
        <v>89235</v>
      </c>
    </row>
    <row r="36263" spans="1:8" x14ac:dyDescent="0.35">
      <c r="A36263" t="s">
        <v>9410</v>
      </c>
      <c r="B36263">
        <v>68.2</v>
      </c>
      <c r="C36263">
        <v>45.2</v>
      </c>
      <c r="D36263">
        <v>7633882</v>
      </c>
      <c r="E36263">
        <v>-6275333</v>
      </c>
      <c r="F36263">
        <v>0.86199999999999999</v>
      </c>
      <c r="G36263" t="s">
        <v>0</v>
      </c>
      <c r="H36263" t="s">
        <v>0</v>
      </c>
    </row>
    <row r="36264" spans="1:8" x14ac:dyDescent="0.35">
      <c r="A36264" t="s">
        <v>44397</v>
      </c>
      <c r="B36264">
        <v>68.2</v>
      </c>
      <c r="C36264">
        <v>45.2</v>
      </c>
      <c r="D36264">
        <v>-7632624</v>
      </c>
      <c r="E36264">
        <v>-6275428</v>
      </c>
      <c r="F36264">
        <v>-8.9700000000000006</v>
      </c>
      <c r="G36264" t="s">
        <v>89236</v>
      </c>
      <c r="H36264" t="s">
        <v>89237</v>
      </c>
    </row>
    <row r="36265" spans="1:8" x14ac:dyDescent="0.35">
      <c r="A36265" t="s">
        <v>37562</v>
      </c>
      <c r="B36265">
        <v>68.2</v>
      </c>
      <c r="C36265">
        <v>45.2</v>
      </c>
      <c r="D36265">
        <v>7632468</v>
      </c>
      <c r="E36265">
        <v>-627544</v>
      </c>
      <c r="F36265">
        <v>10.3</v>
      </c>
      <c r="G36265" t="s">
        <v>89238</v>
      </c>
      <c r="H36265" t="s">
        <v>89239</v>
      </c>
    </row>
    <row r="36266" spans="1:8" x14ac:dyDescent="0.35">
      <c r="A36266" t="s">
        <v>22005</v>
      </c>
      <c r="B36266">
        <v>68.2</v>
      </c>
      <c r="C36266">
        <v>45.2</v>
      </c>
      <c r="D36266">
        <v>7632138</v>
      </c>
      <c r="E36266">
        <v>-6275465</v>
      </c>
      <c r="F36266">
        <v>5.84</v>
      </c>
      <c r="G36266" t="s">
        <v>89240</v>
      </c>
      <c r="H36266" t="s">
        <v>89241</v>
      </c>
    </row>
    <row r="36267" spans="1:8" x14ac:dyDescent="0.35">
      <c r="A36267" t="s">
        <v>37701</v>
      </c>
      <c r="B36267">
        <v>68.2</v>
      </c>
      <c r="C36267">
        <v>45.2</v>
      </c>
      <c r="D36267">
        <v>7632068</v>
      </c>
      <c r="E36267">
        <v>-6275471</v>
      </c>
      <c r="F36267">
        <v>11.8</v>
      </c>
      <c r="G36267" t="s">
        <v>65514</v>
      </c>
      <c r="H36267" t="s">
        <v>65515</v>
      </c>
    </row>
    <row r="36268" spans="1:8" x14ac:dyDescent="0.35">
      <c r="A36268" t="s">
        <v>25707</v>
      </c>
      <c r="B36268">
        <v>68.2</v>
      </c>
      <c r="C36268">
        <v>45.2</v>
      </c>
      <c r="D36268">
        <v>7631995</v>
      </c>
      <c r="E36268">
        <v>-6275476</v>
      </c>
      <c r="F36268">
        <v>2.14</v>
      </c>
      <c r="G36268" t="s">
        <v>0</v>
      </c>
      <c r="H36268" t="s">
        <v>0</v>
      </c>
    </row>
    <row r="36269" spans="1:8" x14ac:dyDescent="0.35">
      <c r="A36269" t="s">
        <v>51970</v>
      </c>
      <c r="B36269">
        <v>68.2</v>
      </c>
      <c r="C36269">
        <v>45.2</v>
      </c>
      <c r="D36269">
        <v>-7631727</v>
      </c>
      <c r="E36269">
        <v>-6275496</v>
      </c>
      <c r="F36269">
        <v>-3.03</v>
      </c>
      <c r="G36269" t="s">
        <v>0</v>
      </c>
      <c r="H36269" t="s">
        <v>0</v>
      </c>
    </row>
    <row r="36270" spans="1:8" x14ac:dyDescent="0.35">
      <c r="A36270" t="s">
        <v>29560</v>
      </c>
      <c r="B36270">
        <v>68.2</v>
      </c>
      <c r="C36270">
        <v>45.2</v>
      </c>
      <c r="D36270">
        <v>-7631068</v>
      </c>
      <c r="E36270">
        <v>-6275547</v>
      </c>
      <c r="F36270">
        <v>-4.32</v>
      </c>
      <c r="G36270" t="s">
        <v>89242</v>
      </c>
      <c r="H36270" t="s">
        <v>89243</v>
      </c>
    </row>
    <row r="36271" spans="1:8" x14ac:dyDescent="0.35">
      <c r="A36271" t="s">
        <v>12682</v>
      </c>
      <c r="B36271">
        <v>68.2</v>
      </c>
      <c r="C36271">
        <v>45.2</v>
      </c>
      <c r="D36271">
        <v>7630629</v>
      </c>
      <c r="E36271">
        <v>-627558</v>
      </c>
      <c r="F36271">
        <v>26.2</v>
      </c>
      <c r="G36271" t="s">
        <v>62542</v>
      </c>
      <c r="H36271" t="s">
        <v>62543</v>
      </c>
    </row>
    <row r="36272" spans="1:8" x14ac:dyDescent="0.35">
      <c r="A36272" t="s">
        <v>42149</v>
      </c>
      <c r="B36272">
        <v>68.2</v>
      </c>
      <c r="C36272">
        <v>45.2</v>
      </c>
      <c r="D36272">
        <v>7629878</v>
      </c>
      <c r="E36272">
        <v>-6275637</v>
      </c>
      <c r="F36272">
        <v>12.5</v>
      </c>
      <c r="G36272" t="s">
        <v>60752</v>
      </c>
      <c r="H36272" t="s">
        <v>60753</v>
      </c>
    </row>
    <row r="36273" spans="1:8" x14ac:dyDescent="0.35">
      <c r="A36273" t="s">
        <v>50752</v>
      </c>
      <c r="B36273">
        <v>68.2</v>
      </c>
      <c r="C36273">
        <v>45.2</v>
      </c>
      <c r="D36273">
        <v>7629758</v>
      </c>
      <c r="E36273">
        <v>-6275646</v>
      </c>
      <c r="F36273">
        <v>1.01</v>
      </c>
      <c r="G36273" t="s">
        <v>78328</v>
      </c>
      <c r="H36273" t="s">
        <v>78329</v>
      </c>
    </row>
    <row r="36274" spans="1:8" x14ac:dyDescent="0.35">
      <c r="A36274" t="s">
        <v>6004</v>
      </c>
      <c r="B36274">
        <v>68.2</v>
      </c>
      <c r="C36274">
        <v>45.2</v>
      </c>
      <c r="D36274">
        <v>7628866</v>
      </c>
      <c r="E36274">
        <v>-6275714</v>
      </c>
      <c r="F36274">
        <v>5.07</v>
      </c>
      <c r="G36274" t="s">
        <v>73483</v>
      </c>
      <c r="H36274" t="s">
        <v>73484</v>
      </c>
    </row>
    <row r="36275" spans="1:8" x14ac:dyDescent="0.35">
      <c r="A36275" t="s">
        <v>32852</v>
      </c>
      <c r="B36275">
        <v>68.2</v>
      </c>
      <c r="C36275">
        <v>45.2</v>
      </c>
      <c r="D36275">
        <v>-7628584</v>
      </c>
      <c r="E36275">
        <v>-6275735</v>
      </c>
      <c r="F36275">
        <v>-3.51</v>
      </c>
      <c r="G36275" t="s">
        <v>80629</v>
      </c>
      <c r="H36275" t="s">
        <v>80630</v>
      </c>
    </row>
    <row r="36276" spans="1:8" x14ac:dyDescent="0.35">
      <c r="A36276" t="s">
        <v>11365</v>
      </c>
      <c r="B36276">
        <v>68.2</v>
      </c>
      <c r="C36276">
        <v>45.2</v>
      </c>
      <c r="D36276">
        <v>-7627774</v>
      </c>
      <c r="E36276">
        <v>-6275797</v>
      </c>
      <c r="F36276">
        <v>-4.41</v>
      </c>
      <c r="G36276" t="s">
        <v>61931</v>
      </c>
      <c r="H36276" t="s">
        <v>61932</v>
      </c>
    </row>
    <row r="36277" spans="1:8" x14ac:dyDescent="0.35">
      <c r="A36277" t="s">
        <v>42825</v>
      </c>
      <c r="B36277">
        <v>68.2</v>
      </c>
      <c r="C36277">
        <v>45.2</v>
      </c>
      <c r="D36277">
        <v>7627416</v>
      </c>
      <c r="E36277">
        <v>-6275824</v>
      </c>
      <c r="F36277">
        <v>11.3</v>
      </c>
      <c r="G36277" t="s">
        <v>86676</v>
      </c>
      <c r="H36277" t="s">
        <v>86677</v>
      </c>
    </row>
    <row r="36278" spans="1:8" x14ac:dyDescent="0.35">
      <c r="A36278" t="s">
        <v>15666</v>
      </c>
      <c r="B36278">
        <v>68.2</v>
      </c>
      <c r="C36278">
        <v>45.2</v>
      </c>
      <c r="D36278">
        <v>7626452</v>
      </c>
      <c r="E36278">
        <v>-6275897</v>
      </c>
      <c r="F36278">
        <v>6.94</v>
      </c>
      <c r="G36278" t="s">
        <v>72606</v>
      </c>
      <c r="H36278" t="s">
        <v>72607</v>
      </c>
    </row>
    <row r="36279" spans="1:8" x14ac:dyDescent="0.35">
      <c r="A36279" t="s">
        <v>15278</v>
      </c>
      <c r="B36279">
        <v>68.2</v>
      </c>
      <c r="C36279">
        <v>45.2</v>
      </c>
      <c r="D36279">
        <v>-762618</v>
      </c>
      <c r="E36279">
        <v>-6275918</v>
      </c>
      <c r="F36279">
        <v>-1.89</v>
      </c>
      <c r="G36279" t="s">
        <v>89244</v>
      </c>
      <c r="H36279" t="s">
        <v>89245</v>
      </c>
    </row>
    <row r="36280" spans="1:8" x14ac:dyDescent="0.35">
      <c r="A36280" t="s">
        <v>36720</v>
      </c>
      <c r="B36280">
        <v>68.2</v>
      </c>
      <c r="C36280">
        <v>45.3</v>
      </c>
      <c r="D36280">
        <v>-7624616</v>
      </c>
      <c r="E36280">
        <v>-6276037</v>
      </c>
      <c r="F36280">
        <v>-35.299999999999997</v>
      </c>
      <c r="G36280" t="s">
        <v>89246</v>
      </c>
      <c r="H36280" t="s">
        <v>89247</v>
      </c>
    </row>
    <row r="36281" spans="1:8" x14ac:dyDescent="0.35">
      <c r="A36281" t="s">
        <v>20189</v>
      </c>
      <c r="B36281">
        <v>68.2</v>
      </c>
      <c r="C36281">
        <v>45.3</v>
      </c>
      <c r="D36281">
        <v>7622819</v>
      </c>
      <c r="E36281">
        <v>-6276173</v>
      </c>
      <c r="F36281">
        <v>4.01</v>
      </c>
      <c r="G36281" t="s">
        <v>78839</v>
      </c>
      <c r="H36281" t="s">
        <v>78840</v>
      </c>
    </row>
    <row r="36282" spans="1:8" x14ac:dyDescent="0.35">
      <c r="A36282" t="s">
        <v>39506</v>
      </c>
      <c r="B36282">
        <v>68.2</v>
      </c>
      <c r="C36282">
        <v>45.3</v>
      </c>
      <c r="D36282">
        <v>7622567</v>
      </c>
      <c r="E36282">
        <v>-6276192</v>
      </c>
      <c r="F36282">
        <v>1.04</v>
      </c>
      <c r="G36282" t="s">
        <v>76875</v>
      </c>
      <c r="H36282" t="s">
        <v>76876</v>
      </c>
    </row>
    <row r="36283" spans="1:8" x14ac:dyDescent="0.35">
      <c r="A36283" t="s">
        <v>45203</v>
      </c>
      <c r="B36283">
        <v>68.2</v>
      </c>
      <c r="C36283">
        <v>45.3</v>
      </c>
      <c r="D36283">
        <v>7621563</v>
      </c>
      <c r="E36283">
        <v>-6276268</v>
      </c>
      <c r="F36283">
        <v>2.5099999999999998</v>
      </c>
      <c r="G36283" t="s">
        <v>87166</v>
      </c>
      <c r="H36283" t="s">
        <v>87167</v>
      </c>
    </row>
    <row r="36284" spans="1:8" x14ac:dyDescent="0.35">
      <c r="A36284" t="s">
        <v>16620</v>
      </c>
      <c r="B36284">
        <v>68.2</v>
      </c>
      <c r="C36284">
        <v>45.3</v>
      </c>
      <c r="D36284">
        <v>7621248</v>
      </c>
      <c r="E36284">
        <v>-6276292</v>
      </c>
      <c r="F36284">
        <v>2.4700000000000002</v>
      </c>
      <c r="G36284" t="s">
        <v>82128</v>
      </c>
      <c r="H36284" t="s">
        <v>82129</v>
      </c>
    </row>
    <row r="36285" spans="1:8" x14ac:dyDescent="0.35">
      <c r="A36285" t="s">
        <v>36504</v>
      </c>
      <c r="B36285">
        <v>68.2</v>
      </c>
      <c r="C36285">
        <v>45.3</v>
      </c>
      <c r="D36285">
        <v>7621024</v>
      </c>
      <c r="E36285">
        <v>-6276309</v>
      </c>
      <c r="F36285">
        <v>9.65</v>
      </c>
      <c r="G36285" t="s">
        <v>82486</v>
      </c>
      <c r="H36285" t="s">
        <v>82487</v>
      </c>
    </row>
    <row r="36286" spans="1:8" x14ac:dyDescent="0.35">
      <c r="A36286" t="s">
        <v>114</v>
      </c>
      <c r="B36286">
        <v>68.2</v>
      </c>
      <c r="C36286">
        <v>45.3</v>
      </c>
      <c r="D36286">
        <v>7619977</v>
      </c>
      <c r="E36286">
        <v>-6276389</v>
      </c>
      <c r="F36286">
        <v>9.1300000000000008</v>
      </c>
      <c r="G36286" t="s">
        <v>89248</v>
      </c>
      <c r="H36286" t="s">
        <v>89249</v>
      </c>
    </row>
    <row r="36287" spans="1:8" x14ac:dyDescent="0.35">
      <c r="A36287" t="s">
        <v>54238</v>
      </c>
      <c r="B36287">
        <v>68.2</v>
      </c>
      <c r="C36287">
        <v>45.3</v>
      </c>
      <c r="D36287">
        <v>-76198</v>
      </c>
      <c r="E36287">
        <v>-6276402</v>
      </c>
      <c r="F36287">
        <v>-4.6100000000000003</v>
      </c>
      <c r="G36287" t="s">
        <v>85579</v>
      </c>
      <c r="H36287" t="s">
        <v>85580</v>
      </c>
    </row>
    <row r="36288" spans="1:8" x14ac:dyDescent="0.35">
      <c r="A36288" t="s">
        <v>8586</v>
      </c>
      <c r="B36288">
        <v>68.2</v>
      </c>
      <c r="C36288">
        <v>45.3</v>
      </c>
      <c r="D36288">
        <v>7618925</v>
      </c>
      <c r="E36288">
        <v>-6276468</v>
      </c>
      <c r="F36288">
        <v>0.84599999999999997</v>
      </c>
      <c r="G36288" t="s">
        <v>89088</v>
      </c>
      <c r="H36288" t="s">
        <v>89089</v>
      </c>
    </row>
    <row r="36289" spans="1:8" x14ac:dyDescent="0.35">
      <c r="A36289" t="s">
        <v>54249</v>
      </c>
      <c r="B36289">
        <v>68.2</v>
      </c>
      <c r="C36289">
        <v>45.3</v>
      </c>
      <c r="D36289">
        <v>7618921</v>
      </c>
      <c r="E36289">
        <v>-6276469</v>
      </c>
      <c r="F36289">
        <v>6.09</v>
      </c>
      <c r="G36289" t="s">
        <v>81392</v>
      </c>
      <c r="H36289" t="s">
        <v>81393</v>
      </c>
    </row>
    <row r="36290" spans="1:8" x14ac:dyDescent="0.35">
      <c r="A36290" t="s">
        <v>17156</v>
      </c>
      <c r="B36290">
        <v>68.2</v>
      </c>
      <c r="C36290">
        <v>45.3</v>
      </c>
      <c r="D36290">
        <v>7618588</v>
      </c>
      <c r="E36290">
        <v>-6276494</v>
      </c>
      <c r="F36290">
        <v>1.28</v>
      </c>
      <c r="G36290" t="s">
        <v>74547</v>
      </c>
      <c r="H36290" t="s">
        <v>74548</v>
      </c>
    </row>
    <row r="36291" spans="1:8" x14ac:dyDescent="0.35">
      <c r="A36291" t="s">
        <v>50283</v>
      </c>
      <c r="B36291">
        <v>68.2</v>
      </c>
      <c r="C36291">
        <v>45.3</v>
      </c>
      <c r="D36291">
        <v>761839</v>
      </c>
      <c r="E36291">
        <v>-6276509</v>
      </c>
      <c r="F36291">
        <v>0.95199999999999996</v>
      </c>
      <c r="G36291" t="s">
        <v>89250</v>
      </c>
      <c r="H36291" t="s">
        <v>89251</v>
      </c>
    </row>
    <row r="36292" spans="1:8" x14ac:dyDescent="0.35">
      <c r="A36292" t="s">
        <v>21683</v>
      </c>
      <c r="B36292">
        <v>68.2</v>
      </c>
      <c r="C36292">
        <v>45.3</v>
      </c>
      <c r="D36292">
        <v>-7618045</v>
      </c>
      <c r="E36292">
        <v>-6276535</v>
      </c>
      <c r="F36292">
        <v>-5.26</v>
      </c>
      <c r="G36292" t="s">
        <v>67487</v>
      </c>
      <c r="H36292" t="s">
        <v>67488</v>
      </c>
    </row>
    <row r="36293" spans="1:8" x14ac:dyDescent="0.35">
      <c r="A36293" t="s">
        <v>45138</v>
      </c>
      <c r="B36293">
        <v>68.2</v>
      </c>
      <c r="C36293">
        <v>45.3</v>
      </c>
      <c r="D36293">
        <v>-7617367</v>
      </c>
      <c r="E36293">
        <v>-6276587</v>
      </c>
      <c r="F36293">
        <v>-6.22</v>
      </c>
      <c r="G36293" t="s">
        <v>89252</v>
      </c>
      <c r="H36293" t="s">
        <v>89253</v>
      </c>
    </row>
    <row r="36294" spans="1:8" x14ac:dyDescent="0.35">
      <c r="A36294" t="s">
        <v>52024</v>
      </c>
      <c r="B36294">
        <v>68.2</v>
      </c>
      <c r="C36294">
        <v>45.3</v>
      </c>
      <c r="D36294">
        <v>7616675</v>
      </c>
      <c r="E36294">
        <v>-6276639</v>
      </c>
      <c r="F36294">
        <v>15.2</v>
      </c>
      <c r="G36294" t="s">
        <v>0</v>
      </c>
      <c r="H36294" t="s">
        <v>0</v>
      </c>
    </row>
    <row r="36295" spans="1:8" x14ac:dyDescent="0.35">
      <c r="A36295" t="s">
        <v>47859</v>
      </c>
      <c r="B36295">
        <v>68.2</v>
      </c>
      <c r="C36295">
        <v>45.3</v>
      </c>
      <c r="D36295">
        <v>-7616517</v>
      </c>
      <c r="E36295">
        <v>-6276651</v>
      </c>
      <c r="F36295">
        <v>-11.2</v>
      </c>
      <c r="G36295" t="s">
        <v>89254</v>
      </c>
      <c r="H36295" t="s">
        <v>89255</v>
      </c>
    </row>
    <row r="36296" spans="1:8" x14ac:dyDescent="0.35">
      <c r="A36296" t="s">
        <v>26901</v>
      </c>
      <c r="B36296">
        <v>68.2</v>
      </c>
      <c r="C36296">
        <v>45.3</v>
      </c>
      <c r="D36296">
        <v>7616205</v>
      </c>
      <c r="E36296">
        <v>-6276675</v>
      </c>
      <c r="F36296">
        <v>11.1</v>
      </c>
      <c r="G36296" t="s">
        <v>72874</v>
      </c>
      <c r="H36296" t="s">
        <v>72875</v>
      </c>
    </row>
    <row r="36297" spans="1:8" x14ac:dyDescent="0.35">
      <c r="A36297" t="s">
        <v>2966</v>
      </c>
      <c r="B36297">
        <v>68.2</v>
      </c>
      <c r="C36297">
        <v>45.3</v>
      </c>
      <c r="D36297">
        <v>7616151</v>
      </c>
      <c r="E36297">
        <v>-6276679</v>
      </c>
      <c r="F36297">
        <v>2.0499999999999998</v>
      </c>
      <c r="G36297" t="s">
        <v>89256</v>
      </c>
      <c r="H36297" t="s">
        <v>89257</v>
      </c>
    </row>
    <row r="36298" spans="1:8" x14ac:dyDescent="0.35">
      <c r="A36298" t="s">
        <v>33394</v>
      </c>
      <c r="B36298">
        <v>68.2</v>
      </c>
      <c r="C36298">
        <v>45.3</v>
      </c>
      <c r="D36298">
        <v>-7615954</v>
      </c>
      <c r="E36298">
        <v>-6276694</v>
      </c>
      <c r="F36298">
        <v>-2.25</v>
      </c>
      <c r="G36298" t="s">
        <v>89258</v>
      </c>
      <c r="H36298" t="s">
        <v>89259</v>
      </c>
    </row>
    <row r="36299" spans="1:8" x14ac:dyDescent="0.35">
      <c r="A36299" t="s">
        <v>14850</v>
      </c>
      <c r="B36299">
        <v>68.3</v>
      </c>
      <c r="C36299">
        <v>45.3</v>
      </c>
      <c r="D36299">
        <v>-7615687</v>
      </c>
      <c r="E36299">
        <v>-6276714</v>
      </c>
      <c r="F36299">
        <v>-15.3</v>
      </c>
      <c r="G36299" t="s">
        <v>82774</v>
      </c>
      <c r="H36299" t="s">
        <v>82775</v>
      </c>
    </row>
    <row r="36300" spans="1:8" x14ac:dyDescent="0.35">
      <c r="A36300" t="s">
        <v>43380</v>
      </c>
      <c r="B36300">
        <v>68.3</v>
      </c>
      <c r="C36300">
        <v>45.3</v>
      </c>
      <c r="D36300">
        <v>7615298</v>
      </c>
      <c r="E36300">
        <v>-6276743</v>
      </c>
      <c r="F36300">
        <v>0.84499999999999997</v>
      </c>
      <c r="G36300" t="s">
        <v>89260</v>
      </c>
      <c r="H36300" t="s">
        <v>89261</v>
      </c>
    </row>
    <row r="36301" spans="1:8" x14ac:dyDescent="0.35">
      <c r="A36301" t="s">
        <v>12799</v>
      </c>
      <c r="B36301">
        <v>68.3</v>
      </c>
      <c r="C36301">
        <v>45.3</v>
      </c>
      <c r="D36301">
        <v>7614546</v>
      </c>
      <c r="E36301">
        <v>-62768</v>
      </c>
      <c r="F36301">
        <v>0.874</v>
      </c>
      <c r="G36301" t="s">
        <v>71215</v>
      </c>
      <c r="H36301" t="s">
        <v>71216</v>
      </c>
    </row>
    <row r="36302" spans="1:8" x14ac:dyDescent="0.35">
      <c r="A36302" t="s">
        <v>6481</v>
      </c>
      <c r="B36302">
        <v>68.3</v>
      </c>
      <c r="C36302">
        <v>45.3</v>
      </c>
      <c r="D36302">
        <v>-7614275</v>
      </c>
      <c r="E36302">
        <v>-6276821</v>
      </c>
      <c r="F36302">
        <v>-3.21</v>
      </c>
      <c r="G36302" t="s">
        <v>61824</v>
      </c>
      <c r="H36302" t="s">
        <v>61825</v>
      </c>
    </row>
    <row r="36303" spans="1:8" x14ac:dyDescent="0.35">
      <c r="A36303" t="s">
        <v>28723</v>
      </c>
      <c r="B36303">
        <v>68.3</v>
      </c>
      <c r="C36303">
        <v>45.3</v>
      </c>
      <c r="D36303">
        <v>-7614231</v>
      </c>
      <c r="E36303">
        <v>-6276824</v>
      </c>
      <c r="F36303">
        <v>-3.43</v>
      </c>
      <c r="G36303" t="s">
        <v>78026</v>
      </c>
      <c r="H36303" t="s">
        <v>78027</v>
      </c>
    </row>
    <row r="36304" spans="1:8" x14ac:dyDescent="0.35">
      <c r="A36304" t="s">
        <v>43567</v>
      </c>
      <c r="B36304">
        <v>68.3</v>
      </c>
      <c r="C36304">
        <v>45.3</v>
      </c>
      <c r="D36304">
        <v>7614049</v>
      </c>
      <c r="E36304">
        <v>-6276838</v>
      </c>
      <c r="F36304">
        <v>1.36</v>
      </c>
      <c r="G36304" t="s">
        <v>67007</v>
      </c>
      <c r="H36304" t="s">
        <v>67008</v>
      </c>
    </row>
    <row r="36305" spans="1:8" x14ac:dyDescent="0.35">
      <c r="A36305" t="s">
        <v>8772</v>
      </c>
      <c r="B36305">
        <v>68.3</v>
      </c>
      <c r="C36305">
        <v>45.3</v>
      </c>
      <c r="D36305">
        <v>7613317</v>
      </c>
      <c r="E36305">
        <v>-6276894</v>
      </c>
      <c r="F36305">
        <v>3.2</v>
      </c>
      <c r="G36305" t="s">
        <v>89262</v>
      </c>
      <c r="H36305" t="s">
        <v>89263</v>
      </c>
    </row>
    <row r="36306" spans="1:8" x14ac:dyDescent="0.35">
      <c r="A36306" t="s">
        <v>27656</v>
      </c>
      <c r="B36306">
        <v>68.3</v>
      </c>
      <c r="C36306">
        <v>45.3</v>
      </c>
      <c r="D36306">
        <v>-7611971</v>
      </c>
      <c r="E36306">
        <v>-6276996</v>
      </c>
      <c r="F36306">
        <v>-3.63</v>
      </c>
      <c r="G36306" t="s">
        <v>89264</v>
      </c>
      <c r="H36306" t="s">
        <v>89265</v>
      </c>
    </row>
    <row r="36307" spans="1:8" x14ac:dyDescent="0.35">
      <c r="A36307" t="s">
        <v>261</v>
      </c>
      <c r="B36307">
        <v>68.3</v>
      </c>
      <c r="C36307">
        <v>45.3</v>
      </c>
      <c r="D36307">
        <v>7611676</v>
      </c>
      <c r="E36307">
        <v>-6277018</v>
      </c>
      <c r="F36307">
        <v>17.899999999999999</v>
      </c>
      <c r="G36307" t="s">
        <v>89266</v>
      </c>
      <c r="H36307" t="s">
        <v>89267</v>
      </c>
    </row>
    <row r="36308" spans="1:8" x14ac:dyDescent="0.35">
      <c r="A36308" t="s">
        <v>9162</v>
      </c>
      <c r="B36308">
        <v>68.3</v>
      </c>
      <c r="C36308">
        <v>45.3</v>
      </c>
      <c r="D36308">
        <v>-7610817</v>
      </c>
      <c r="E36308">
        <v>-6277083</v>
      </c>
      <c r="F36308">
        <v>-5.87</v>
      </c>
      <c r="G36308" t="s">
        <v>86734</v>
      </c>
      <c r="H36308" t="s">
        <v>86735</v>
      </c>
    </row>
    <row r="36309" spans="1:8" x14ac:dyDescent="0.35">
      <c r="A36309" t="s">
        <v>9711</v>
      </c>
      <c r="B36309">
        <v>68.3</v>
      </c>
      <c r="C36309">
        <v>45.3</v>
      </c>
      <c r="D36309">
        <v>-7610708</v>
      </c>
      <c r="E36309">
        <v>-6277091</v>
      </c>
      <c r="F36309">
        <v>-3.78</v>
      </c>
      <c r="G36309" t="s">
        <v>84916</v>
      </c>
      <c r="H36309" t="s">
        <v>84917</v>
      </c>
    </row>
    <row r="36310" spans="1:8" x14ac:dyDescent="0.35">
      <c r="A36310" t="s">
        <v>25993</v>
      </c>
      <c r="B36310">
        <v>68.3</v>
      </c>
      <c r="C36310">
        <v>45.3</v>
      </c>
      <c r="D36310">
        <v>7610445</v>
      </c>
      <c r="E36310">
        <v>-6277111</v>
      </c>
      <c r="F36310">
        <v>3.43</v>
      </c>
      <c r="G36310" t="s">
        <v>59585</v>
      </c>
      <c r="H36310" t="s">
        <v>59586</v>
      </c>
    </row>
    <row r="36311" spans="1:8" x14ac:dyDescent="0.35">
      <c r="A36311" t="s">
        <v>43447</v>
      </c>
      <c r="B36311">
        <v>68.3</v>
      </c>
      <c r="C36311">
        <v>45.3</v>
      </c>
      <c r="D36311">
        <v>7610184</v>
      </c>
      <c r="E36311">
        <v>-6277131</v>
      </c>
      <c r="F36311">
        <v>0.69599999999999995</v>
      </c>
      <c r="G36311" t="s">
        <v>0</v>
      </c>
      <c r="H36311" t="s">
        <v>0</v>
      </c>
    </row>
    <row r="36312" spans="1:8" x14ac:dyDescent="0.35">
      <c r="A36312" t="s">
        <v>20042</v>
      </c>
      <c r="B36312">
        <v>68.3</v>
      </c>
      <c r="C36312">
        <v>45.3</v>
      </c>
      <c r="D36312">
        <v>7610171</v>
      </c>
      <c r="E36312">
        <v>-6277132</v>
      </c>
      <c r="F36312">
        <v>5.62</v>
      </c>
      <c r="G36312" t="s">
        <v>74009</v>
      </c>
      <c r="H36312" t="s">
        <v>74010</v>
      </c>
    </row>
    <row r="36313" spans="1:8" x14ac:dyDescent="0.35">
      <c r="A36313" t="s">
        <v>23476</v>
      </c>
      <c r="B36313">
        <v>68.3</v>
      </c>
      <c r="C36313">
        <v>45.3</v>
      </c>
      <c r="D36313">
        <v>-7609901</v>
      </c>
      <c r="E36313">
        <v>-6277152</v>
      </c>
      <c r="F36313">
        <v>-5.82</v>
      </c>
      <c r="G36313" t="s">
        <v>73601</v>
      </c>
      <c r="H36313" t="s">
        <v>73602</v>
      </c>
    </row>
    <row r="36314" spans="1:8" x14ac:dyDescent="0.35">
      <c r="A36314" t="s">
        <v>41952</v>
      </c>
      <c r="B36314">
        <v>68.3</v>
      </c>
      <c r="C36314">
        <v>45.3</v>
      </c>
      <c r="D36314">
        <v>7609118</v>
      </c>
      <c r="E36314">
        <v>-6277212</v>
      </c>
      <c r="F36314">
        <v>2.83</v>
      </c>
      <c r="G36314" t="s">
        <v>75207</v>
      </c>
      <c r="H36314" t="s">
        <v>75208</v>
      </c>
    </row>
    <row r="36315" spans="1:8" x14ac:dyDescent="0.35">
      <c r="A36315" t="s">
        <v>32994</v>
      </c>
      <c r="B36315">
        <v>68.3</v>
      </c>
      <c r="C36315">
        <v>45.4</v>
      </c>
      <c r="D36315">
        <v>7608874</v>
      </c>
      <c r="E36315">
        <v>-627723</v>
      </c>
      <c r="F36315">
        <v>1.47</v>
      </c>
      <c r="G36315" t="s">
        <v>89268</v>
      </c>
      <c r="H36315" t="s">
        <v>89269</v>
      </c>
    </row>
    <row r="36316" spans="1:8" x14ac:dyDescent="0.35">
      <c r="A36316" t="s">
        <v>17747</v>
      </c>
      <c r="B36316">
        <v>68.3</v>
      </c>
      <c r="C36316">
        <v>45.4</v>
      </c>
      <c r="D36316">
        <v>-7608763</v>
      </c>
      <c r="E36316">
        <v>-6277239</v>
      </c>
      <c r="F36316">
        <v>-1.46</v>
      </c>
      <c r="G36316" t="s">
        <v>80045</v>
      </c>
      <c r="H36316" t="s">
        <v>80046</v>
      </c>
    </row>
    <row r="36317" spans="1:8" x14ac:dyDescent="0.35">
      <c r="A36317" t="s">
        <v>40874</v>
      </c>
      <c r="B36317">
        <v>68.3</v>
      </c>
      <c r="C36317">
        <v>45.4</v>
      </c>
      <c r="D36317">
        <v>7608095</v>
      </c>
      <c r="E36317">
        <v>-6277289</v>
      </c>
      <c r="F36317">
        <v>1.26</v>
      </c>
      <c r="G36317" t="s">
        <v>89270</v>
      </c>
      <c r="H36317" t="s">
        <v>89271</v>
      </c>
    </row>
    <row r="36318" spans="1:8" x14ac:dyDescent="0.35">
      <c r="A36318" t="s">
        <v>36522</v>
      </c>
      <c r="B36318">
        <v>68.3</v>
      </c>
      <c r="C36318">
        <v>45.4</v>
      </c>
      <c r="D36318">
        <v>-7608072</v>
      </c>
      <c r="E36318">
        <v>-6277291</v>
      </c>
      <c r="F36318">
        <v>-6.92</v>
      </c>
      <c r="G36318" t="s">
        <v>62527</v>
      </c>
      <c r="H36318" t="s">
        <v>62528</v>
      </c>
    </row>
    <row r="36319" spans="1:8" x14ac:dyDescent="0.35">
      <c r="A36319" t="s">
        <v>6880</v>
      </c>
      <c r="B36319">
        <v>68.3</v>
      </c>
      <c r="C36319">
        <v>45.4</v>
      </c>
      <c r="D36319">
        <v>7607202</v>
      </c>
      <c r="E36319">
        <v>-6277357</v>
      </c>
      <c r="F36319">
        <v>1.1000000000000001</v>
      </c>
      <c r="G36319" t="s">
        <v>0</v>
      </c>
      <c r="H36319" t="s">
        <v>0</v>
      </c>
    </row>
    <row r="36320" spans="1:8" x14ac:dyDescent="0.35">
      <c r="A36320" t="s">
        <v>4210</v>
      </c>
      <c r="B36320">
        <v>68.3</v>
      </c>
      <c r="C36320">
        <v>45.4</v>
      </c>
      <c r="D36320">
        <v>-7606202</v>
      </c>
      <c r="E36320">
        <v>-6277433</v>
      </c>
      <c r="F36320">
        <v>-1.03</v>
      </c>
      <c r="G36320" t="s">
        <v>0</v>
      </c>
      <c r="H36320" t="s">
        <v>0</v>
      </c>
    </row>
    <row r="36321" spans="1:8" x14ac:dyDescent="0.35">
      <c r="A36321" t="s">
        <v>42027</v>
      </c>
      <c r="B36321">
        <v>68.3</v>
      </c>
      <c r="C36321">
        <v>45.4</v>
      </c>
      <c r="D36321">
        <v>7605753</v>
      </c>
      <c r="E36321">
        <v>-6277467</v>
      </c>
      <c r="F36321">
        <v>0.85399999999999998</v>
      </c>
      <c r="G36321" t="s">
        <v>89272</v>
      </c>
      <c r="H36321" t="s">
        <v>89273</v>
      </c>
    </row>
    <row r="36322" spans="1:8" x14ac:dyDescent="0.35">
      <c r="A36322" t="s">
        <v>9599</v>
      </c>
      <c r="B36322">
        <v>68.3</v>
      </c>
      <c r="C36322">
        <v>45.4</v>
      </c>
      <c r="D36322">
        <v>7605675</v>
      </c>
      <c r="E36322">
        <v>-6277473</v>
      </c>
      <c r="F36322">
        <v>0.71699999999999997</v>
      </c>
      <c r="G36322" t="s">
        <v>89274</v>
      </c>
      <c r="H36322" t="s">
        <v>89275</v>
      </c>
    </row>
    <row r="36323" spans="1:8" x14ac:dyDescent="0.35">
      <c r="A36323" t="s">
        <v>53835</v>
      </c>
      <c r="B36323">
        <v>68.3</v>
      </c>
      <c r="C36323">
        <v>45.4</v>
      </c>
      <c r="D36323">
        <v>-7605192</v>
      </c>
      <c r="E36323">
        <v>-6277509</v>
      </c>
      <c r="F36323">
        <v>-1.02</v>
      </c>
      <c r="G36323" t="s">
        <v>0</v>
      </c>
      <c r="H36323" t="s">
        <v>0</v>
      </c>
    </row>
    <row r="36324" spans="1:8" x14ac:dyDescent="0.35">
      <c r="A36324" t="s">
        <v>23645</v>
      </c>
      <c r="B36324">
        <v>68.3</v>
      </c>
      <c r="C36324">
        <v>45.4</v>
      </c>
      <c r="D36324">
        <v>7604831</v>
      </c>
      <c r="E36324">
        <v>-6277536</v>
      </c>
      <c r="F36324">
        <v>7.02</v>
      </c>
      <c r="G36324" t="s">
        <v>55156</v>
      </c>
      <c r="H36324" t="s">
        <v>55157</v>
      </c>
    </row>
    <row r="36325" spans="1:8" x14ac:dyDescent="0.35">
      <c r="A36325" t="s">
        <v>48984</v>
      </c>
      <c r="B36325">
        <v>68.3</v>
      </c>
      <c r="C36325">
        <v>45.4</v>
      </c>
      <c r="D36325">
        <v>760413</v>
      </c>
      <c r="E36325">
        <v>-627759</v>
      </c>
      <c r="F36325">
        <v>0.74099999999999999</v>
      </c>
      <c r="G36325" t="s">
        <v>89276</v>
      </c>
      <c r="H36325" t="s">
        <v>89277</v>
      </c>
    </row>
    <row r="36326" spans="1:8" x14ac:dyDescent="0.35">
      <c r="A36326" t="s">
        <v>20094</v>
      </c>
      <c r="B36326">
        <v>68.3</v>
      </c>
      <c r="C36326">
        <v>45.4</v>
      </c>
      <c r="D36326">
        <v>-760399</v>
      </c>
      <c r="E36326">
        <v>-62776</v>
      </c>
      <c r="F36326">
        <v>-0.748</v>
      </c>
      <c r="G36326" t="s">
        <v>56972</v>
      </c>
      <c r="H36326" t="s">
        <v>56973</v>
      </c>
    </row>
    <row r="36327" spans="1:8" x14ac:dyDescent="0.35">
      <c r="A36327" t="s">
        <v>53656</v>
      </c>
      <c r="B36327">
        <v>68.3</v>
      </c>
      <c r="C36327">
        <v>45.4</v>
      </c>
      <c r="D36327">
        <v>7603989</v>
      </c>
      <c r="E36327">
        <v>-62776</v>
      </c>
      <c r="F36327">
        <v>1.58</v>
      </c>
      <c r="G36327" t="s">
        <v>89278</v>
      </c>
      <c r="H36327" t="s">
        <v>89279</v>
      </c>
    </row>
    <row r="36328" spans="1:8" x14ac:dyDescent="0.35">
      <c r="A36328" t="s">
        <v>8408</v>
      </c>
      <c r="B36328">
        <v>68.3</v>
      </c>
      <c r="C36328">
        <v>45.4</v>
      </c>
      <c r="D36328">
        <v>7603886</v>
      </c>
      <c r="E36328">
        <v>-6277608</v>
      </c>
      <c r="F36328">
        <v>3.18</v>
      </c>
      <c r="G36328" t="s">
        <v>0</v>
      </c>
      <c r="H36328" t="s">
        <v>0</v>
      </c>
    </row>
    <row r="36329" spans="1:8" x14ac:dyDescent="0.35">
      <c r="A36329" t="s">
        <v>7017</v>
      </c>
      <c r="B36329">
        <v>68.3</v>
      </c>
      <c r="C36329">
        <v>45.4</v>
      </c>
      <c r="D36329">
        <v>7603482</v>
      </c>
      <c r="E36329">
        <v>-6277639</v>
      </c>
      <c r="F36329">
        <v>2.79</v>
      </c>
      <c r="G36329" t="s">
        <v>89280</v>
      </c>
      <c r="H36329" t="s">
        <v>89281</v>
      </c>
    </row>
    <row r="36330" spans="1:8" x14ac:dyDescent="0.35">
      <c r="A36330" t="s">
        <v>19060</v>
      </c>
      <c r="B36330">
        <v>68.3</v>
      </c>
      <c r="C36330">
        <v>45.4</v>
      </c>
      <c r="D36330">
        <v>7603363</v>
      </c>
      <c r="E36330">
        <v>-6277648</v>
      </c>
      <c r="F36330">
        <v>7.35</v>
      </c>
      <c r="G36330" t="s">
        <v>62117</v>
      </c>
      <c r="H36330" t="s">
        <v>62118</v>
      </c>
    </row>
    <row r="36331" spans="1:8" x14ac:dyDescent="0.35">
      <c r="A36331" t="s">
        <v>42436</v>
      </c>
      <c r="B36331">
        <v>68.3</v>
      </c>
      <c r="C36331">
        <v>45.4</v>
      </c>
      <c r="D36331">
        <v>-7603197</v>
      </c>
      <c r="E36331">
        <v>-627766</v>
      </c>
      <c r="F36331">
        <v>-0.88</v>
      </c>
      <c r="G36331" t="s">
        <v>0</v>
      </c>
      <c r="H36331" t="s">
        <v>0</v>
      </c>
    </row>
    <row r="36332" spans="1:8" x14ac:dyDescent="0.35">
      <c r="A36332" t="s">
        <v>15538</v>
      </c>
      <c r="B36332">
        <v>68.3</v>
      </c>
      <c r="C36332">
        <v>45.4</v>
      </c>
      <c r="D36332">
        <v>7602984</v>
      </c>
      <c r="E36332">
        <v>-6277676</v>
      </c>
      <c r="F36332">
        <v>1.03</v>
      </c>
      <c r="G36332" t="s">
        <v>84910</v>
      </c>
      <c r="H36332" t="s">
        <v>84911</v>
      </c>
    </row>
    <row r="36333" spans="1:8" x14ac:dyDescent="0.35">
      <c r="A36333" t="s">
        <v>4041</v>
      </c>
      <c r="B36333">
        <v>68.3</v>
      </c>
      <c r="C36333">
        <v>45.4</v>
      </c>
      <c r="D36333">
        <v>7602408</v>
      </c>
      <c r="E36333">
        <v>-627772</v>
      </c>
      <c r="F36333">
        <v>2.4</v>
      </c>
      <c r="G36333" t="s">
        <v>88092</v>
      </c>
      <c r="H36333" t="s">
        <v>88093</v>
      </c>
    </row>
    <row r="36334" spans="1:8" x14ac:dyDescent="0.35">
      <c r="A36334" t="s">
        <v>21631</v>
      </c>
      <c r="B36334">
        <v>68.3</v>
      </c>
      <c r="C36334">
        <v>45.4</v>
      </c>
      <c r="D36334">
        <v>7601923</v>
      </c>
      <c r="E36334">
        <v>-6277757</v>
      </c>
      <c r="F36334">
        <v>5.41</v>
      </c>
      <c r="G36334" t="s">
        <v>60648</v>
      </c>
      <c r="H36334" t="s">
        <v>60649</v>
      </c>
    </row>
    <row r="36335" spans="1:8" x14ac:dyDescent="0.35">
      <c r="A36335" t="s">
        <v>6509</v>
      </c>
      <c r="B36335">
        <v>68.3</v>
      </c>
      <c r="C36335">
        <v>45.4</v>
      </c>
      <c r="D36335">
        <v>-7601742</v>
      </c>
      <c r="E36335">
        <v>-627777</v>
      </c>
      <c r="F36335">
        <v>-2.63</v>
      </c>
      <c r="G36335" t="s">
        <v>0</v>
      </c>
      <c r="H36335" t="s">
        <v>0</v>
      </c>
    </row>
    <row r="36336" spans="1:8" x14ac:dyDescent="0.35">
      <c r="A36336" t="s">
        <v>49659</v>
      </c>
      <c r="B36336">
        <v>68.3</v>
      </c>
      <c r="C36336">
        <v>45.4</v>
      </c>
      <c r="D36336">
        <v>-7601587</v>
      </c>
      <c r="E36336">
        <v>-6277782</v>
      </c>
      <c r="F36336">
        <v>-1.18</v>
      </c>
      <c r="G36336" t="s">
        <v>89048</v>
      </c>
      <c r="H36336" t="s">
        <v>89049</v>
      </c>
    </row>
    <row r="36337" spans="1:8" x14ac:dyDescent="0.35">
      <c r="A36337" t="s">
        <v>47610</v>
      </c>
      <c r="B36337">
        <v>68.3</v>
      </c>
      <c r="C36337">
        <v>45.4</v>
      </c>
      <c r="D36337">
        <v>-7601536</v>
      </c>
      <c r="E36337">
        <v>-6277786</v>
      </c>
      <c r="F36337">
        <v>-1.08</v>
      </c>
      <c r="G36337" t="s">
        <v>0</v>
      </c>
      <c r="H36337" t="s">
        <v>0</v>
      </c>
    </row>
    <row r="36338" spans="1:8" x14ac:dyDescent="0.35">
      <c r="A36338" t="s">
        <v>809</v>
      </c>
      <c r="B36338">
        <v>68.3</v>
      </c>
      <c r="C36338">
        <v>45.4</v>
      </c>
      <c r="D36338">
        <v>7601493</v>
      </c>
      <c r="E36338">
        <v>-6277789</v>
      </c>
      <c r="F36338">
        <v>1.77</v>
      </c>
      <c r="G36338" t="s">
        <v>89282</v>
      </c>
      <c r="H36338" t="s">
        <v>89283</v>
      </c>
    </row>
    <row r="36339" spans="1:8" x14ac:dyDescent="0.35">
      <c r="A36339" t="s">
        <v>43919</v>
      </c>
      <c r="B36339">
        <v>68.3</v>
      </c>
      <c r="C36339">
        <v>45.4</v>
      </c>
      <c r="D36339">
        <v>-7601379</v>
      </c>
      <c r="E36339">
        <v>-6277798</v>
      </c>
      <c r="F36339">
        <v>-5.53</v>
      </c>
      <c r="G36339" t="s">
        <v>0</v>
      </c>
      <c r="H36339" t="s">
        <v>0</v>
      </c>
    </row>
    <row r="36340" spans="1:8" x14ac:dyDescent="0.35">
      <c r="A36340" t="s">
        <v>30317</v>
      </c>
      <c r="B36340">
        <v>68.3</v>
      </c>
      <c r="C36340">
        <v>45.4</v>
      </c>
      <c r="D36340">
        <v>7601101</v>
      </c>
      <c r="E36340">
        <v>-6277819</v>
      </c>
      <c r="F36340">
        <v>8.8000000000000007</v>
      </c>
      <c r="G36340" t="s">
        <v>72642</v>
      </c>
      <c r="H36340" t="s">
        <v>72643</v>
      </c>
    </row>
    <row r="36341" spans="1:8" x14ac:dyDescent="0.35">
      <c r="A36341" t="s">
        <v>43673</v>
      </c>
      <c r="B36341">
        <v>68.3</v>
      </c>
      <c r="C36341">
        <v>45.4</v>
      </c>
      <c r="D36341">
        <v>-7600831</v>
      </c>
      <c r="E36341">
        <v>-6277839</v>
      </c>
      <c r="F36341">
        <v>-3.14</v>
      </c>
      <c r="G36341" t="s">
        <v>76955</v>
      </c>
      <c r="H36341" t="s">
        <v>76956</v>
      </c>
    </row>
    <row r="36342" spans="1:8" x14ac:dyDescent="0.35">
      <c r="A36342" t="s">
        <v>22906</v>
      </c>
      <c r="B36342">
        <v>68.3</v>
      </c>
      <c r="C36342">
        <v>45.4</v>
      </c>
      <c r="D36342">
        <v>7600196</v>
      </c>
      <c r="E36342">
        <v>-6277887</v>
      </c>
      <c r="F36342">
        <v>3.61</v>
      </c>
      <c r="G36342" t="s">
        <v>60233</v>
      </c>
      <c r="H36342" t="s">
        <v>60234</v>
      </c>
    </row>
    <row r="36343" spans="1:8" x14ac:dyDescent="0.35">
      <c r="A36343" t="s">
        <v>9841</v>
      </c>
      <c r="B36343">
        <v>68.3</v>
      </c>
      <c r="C36343">
        <v>45.4</v>
      </c>
      <c r="D36343">
        <v>7599836</v>
      </c>
      <c r="E36343">
        <v>-6277915</v>
      </c>
      <c r="F36343">
        <v>1</v>
      </c>
      <c r="G36343" t="s">
        <v>89284</v>
      </c>
      <c r="H36343" t="s">
        <v>89285</v>
      </c>
    </row>
    <row r="36344" spans="1:8" x14ac:dyDescent="0.35">
      <c r="A36344" t="s">
        <v>52865</v>
      </c>
      <c r="B36344">
        <v>68.3</v>
      </c>
      <c r="C36344">
        <v>45.4</v>
      </c>
      <c r="D36344">
        <v>-7599225</v>
      </c>
      <c r="E36344">
        <v>-6277961</v>
      </c>
      <c r="F36344">
        <v>-4.5599999999999996</v>
      </c>
      <c r="G36344" t="s">
        <v>60933</v>
      </c>
      <c r="H36344" t="s">
        <v>60934</v>
      </c>
    </row>
    <row r="36345" spans="1:8" x14ac:dyDescent="0.35">
      <c r="A36345" t="s">
        <v>34715</v>
      </c>
      <c r="B36345">
        <v>68.3</v>
      </c>
      <c r="C36345">
        <v>45.4</v>
      </c>
      <c r="D36345">
        <v>-759875</v>
      </c>
      <c r="E36345">
        <v>-6277997</v>
      </c>
      <c r="F36345">
        <v>-5.69</v>
      </c>
      <c r="G36345" t="s">
        <v>80535</v>
      </c>
      <c r="H36345" t="s">
        <v>80536</v>
      </c>
    </row>
    <row r="36346" spans="1:8" x14ac:dyDescent="0.35">
      <c r="A36346" t="s">
        <v>27662</v>
      </c>
      <c r="B36346">
        <v>68.3</v>
      </c>
      <c r="C36346">
        <v>45.4</v>
      </c>
      <c r="D36346">
        <v>-7598057</v>
      </c>
      <c r="E36346">
        <v>-6278049</v>
      </c>
      <c r="F36346">
        <v>-8</v>
      </c>
      <c r="G36346" t="s">
        <v>80107</v>
      </c>
      <c r="H36346" t="s">
        <v>80108</v>
      </c>
    </row>
    <row r="36347" spans="1:8" x14ac:dyDescent="0.35">
      <c r="A36347" t="s">
        <v>5747</v>
      </c>
      <c r="B36347">
        <v>68.3</v>
      </c>
      <c r="C36347">
        <v>45.4</v>
      </c>
      <c r="D36347">
        <v>-7597886</v>
      </c>
      <c r="E36347">
        <v>-6278062</v>
      </c>
      <c r="F36347">
        <v>-1.68</v>
      </c>
      <c r="G36347" t="s">
        <v>63547</v>
      </c>
      <c r="H36347" t="s">
        <v>63548</v>
      </c>
    </row>
    <row r="36348" spans="1:8" x14ac:dyDescent="0.35">
      <c r="A36348" t="s">
        <v>22569</v>
      </c>
      <c r="B36348">
        <v>68.3</v>
      </c>
      <c r="C36348">
        <v>45.4</v>
      </c>
      <c r="D36348">
        <v>-7597491</v>
      </c>
      <c r="E36348">
        <v>-6278092</v>
      </c>
      <c r="F36348">
        <v>-15.9</v>
      </c>
      <c r="G36348" t="s">
        <v>89286</v>
      </c>
      <c r="H36348" t="s">
        <v>89287</v>
      </c>
    </row>
    <row r="36349" spans="1:8" x14ac:dyDescent="0.35">
      <c r="A36349" t="s">
        <v>46346</v>
      </c>
      <c r="B36349">
        <v>68.3</v>
      </c>
      <c r="C36349">
        <v>45.4</v>
      </c>
      <c r="D36349">
        <v>7596689</v>
      </c>
      <c r="E36349">
        <v>-6278153</v>
      </c>
      <c r="F36349">
        <v>0.84099999999999997</v>
      </c>
      <c r="G36349" t="s">
        <v>89288</v>
      </c>
      <c r="H36349" t="s">
        <v>89289</v>
      </c>
    </row>
    <row r="36350" spans="1:8" x14ac:dyDescent="0.35">
      <c r="A36350" t="s">
        <v>26331</v>
      </c>
      <c r="B36350">
        <v>68.3</v>
      </c>
      <c r="C36350">
        <v>45.4</v>
      </c>
      <c r="D36350">
        <v>7596542</v>
      </c>
      <c r="E36350">
        <v>-6278164</v>
      </c>
      <c r="F36350">
        <v>3.12</v>
      </c>
      <c r="G36350" t="s">
        <v>0</v>
      </c>
      <c r="H36350" t="s">
        <v>0</v>
      </c>
    </row>
    <row r="36351" spans="1:8" x14ac:dyDescent="0.35">
      <c r="A36351" t="s">
        <v>47335</v>
      </c>
      <c r="B36351">
        <v>68.3</v>
      </c>
      <c r="C36351">
        <v>45.4</v>
      </c>
      <c r="D36351">
        <v>-7596086</v>
      </c>
      <c r="E36351">
        <v>-6278198</v>
      </c>
      <c r="F36351">
        <v>-2.08</v>
      </c>
      <c r="G36351" t="s">
        <v>89290</v>
      </c>
      <c r="H36351" t="s">
        <v>89291</v>
      </c>
    </row>
    <row r="36352" spans="1:8" x14ac:dyDescent="0.35">
      <c r="A36352" t="s">
        <v>27620</v>
      </c>
      <c r="B36352">
        <v>68.3</v>
      </c>
      <c r="C36352">
        <v>45.4</v>
      </c>
      <c r="D36352">
        <v>7595803</v>
      </c>
      <c r="E36352">
        <v>-627822</v>
      </c>
      <c r="F36352">
        <v>9.0299999999999994</v>
      </c>
      <c r="G36352" t="s">
        <v>89292</v>
      </c>
      <c r="H36352" t="s">
        <v>89293</v>
      </c>
    </row>
    <row r="36353" spans="1:8" x14ac:dyDescent="0.35">
      <c r="A36353" t="s">
        <v>45966</v>
      </c>
      <c r="B36353">
        <v>68.3</v>
      </c>
      <c r="C36353">
        <v>45.4</v>
      </c>
      <c r="D36353">
        <v>-7595713</v>
      </c>
      <c r="E36353">
        <v>-6278226</v>
      </c>
      <c r="F36353">
        <v>-1.33</v>
      </c>
      <c r="G36353" t="s">
        <v>0</v>
      </c>
      <c r="H36353" t="s">
        <v>0</v>
      </c>
    </row>
    <row r="36354" spans="1:8" x14ac:dyDescent="0.35">
      <c r="A36354" t="s">
        <v>50243</v>
      </c>
      <c r="B36354">
        <v>68.3</v>
      </c>
      <c r="C36354">
        <v>45.4</v>
      </c>
      <c r="D36354">
        <v>759533</v>
      </c>
      <c r="E36354">
        <v>-6278255</v>
      </c>
      <c r="F36354">
        <v>11.4</v>
      </c>
      <c r="G36354" t="s">
        <v>0</v>
      </c>
      <c r="H36354" t="s">
        <v>0</v>
      </c>
    </row>
    <row r="36355" spans="1:8" x14ac:dyDescent="0.35">
      <c r="A36355" t="s">
        <v>45027</v>
      </c>
      <c r="B36355">
        <v>68.3</v>
      </c>
      <c r="C36355">
        <v>45.4</v>
      </c>
      <c r="D36355">
        <v>-7594916</v>
      </c>
      <c r="E36355">
        <v>-6278287</v>
      </c>
      <c r="F36355">
        <v>-15.3</v>
      </c>
      <c r="G36355" t="s">
        <v>73226</v>
      </c>
      <c r="H36355" t="s">
        <v>73227</v>
      </c>
    </row>
    <row r="36356" spans="1:8" x14ac:dyDescent="0.35">
      <c r="A36356" t="s">
        <v>24069</v>
      </c>
      <c r="B36356">
        <v>68.3</v>
      </c>
      <c r="C36356">
        <v>45.4</v>
      </c>
      <c r="D36356">
        <v>759449</v>
      </c>
      <c r="E36356">
        <v>-6278319</v>
      </c>
      <c r="F36356">
        <v>22.4</v>
      </c>
      <c r="G36356" t="s">
        <v>86368</v>
      </c>
      <c r="H36356" t="s">
        <v>86369</v>
      </c>
    </row>
    <row r="36357" spans="1:8" x14ac:dyDescent="0.35">
      <c r="A36357" t="s">
        <v>45576</v>
      </c>
      <c r="B36357">
        <v>68.3</v>
      </c>
      <c r="C36357">
        <v>45.4</v>
      </c>
      <c r="D36357">
        <v>75944</v>
      </c>
      <c r="E36357">
        <v>-6278326</v>
      </c>
      <c r="F36357">
        <v>0.77600000000000002</v>
      </c>
      <c r="G36357" t="s">
        <v>58631</v>
      </c>
      <c r="H36357" t="s">
        <v>58632</v>
      </c>
    </row>
    <row r="36358" spans="1:8" x14ac:dyDescent="0.35">
      <c r="A36358" t="s">
        <v>52228</v>
      </c>
      <c r="B36358">
        <v>68.3</v>
      </c>
      <c r="C36358">
        <v>45.4</v>
      </c>
      <c r="D36358">
        <v>7594092</v>
      </c>
      <c r="E36358">
        <v>-6278349</v>
      </c>
      <c r="F36358">
        <v>1.73</v>
      </c>
      <c r="G36358" t="s">
        <v>0</v>
      </c>
      <c r="H36358" t="s">
        <v>0</v>
      </c>
    </row>
    <row r="36359" spans="1:8" x14ac:dyDescent="0.35">
      <c r="A36359" t="s">
        <v>12767</v>
      </c>
      <c r="B36359">
        <v>68.3</v>
      </c>
      <c r="C36359">
        <v>45.4</v>
      </c>
      <c r="D36359">
        <v>-7592848</v>
      </c>
      <c r="E36359">
        <v>-6278443</v>
      </c>
      <c r="F36359">
        <v>-8.11</v>
      </c>
      <c r="G36359" t="s">
        <v>79448</v>
      </c>
      <c r="H36359" t="s">
        <v>79449</v>
      </c>
    </row>
    <row r="36360" spans="1:8" x14ac:dyDescent="0.35">
      <c r="A36360" t="s">
        <v>13986</v>
      </c>
      <c r="B36360">
        <v>68.3</v>
      </c>
      <c r="C36360">
        <v>45.4</v>
      </c>
      <c r="D36360">
        <v>-759241</v>
      </c>
      <c r="E36360">
        <v>-6278476</v>
      </c>
      <c r="F36360">
        <v>-4.43</v>
      </c>
      <c r="G36360" t="s">
        <v>82892</v>
      </c>
      <c r="H36360" t="s">
        <v>82893</v>
      </c>
    </row>
    <row r="36361" spans="1:8" x14ac:dyDescent="0.35">
      <c r="A36361" t="s">
        <v>46686</v>
      </c>
      <c r="B36361">
        <v>68.3</v>
      </c>
      <c r="C36361">
        <v>45.4</v>
      </c>
      <c r="D36361">
        <v>-759209</v>
      </c>
      <c r="E36361">
        <v>-62785</v>
      </c>
      <c r="F36361">
        <v>-1.51</v>
      </c>
      <c r="G36361" t="s">
        <v>89294</v>
      </c>
      <c r="H36361" t="s">
        <v>89295</v>
      </c>
    </row>
    <row r="36362" spans="1:8" x14ac:dyDescent="0.35">
      <c r="A36362" t="s">
        <v>18011</v>
      </c>
      <c r="B36362">
        <v>68.3</v>
      </c>
      <c r="C36362">
        <v>45.5</v>
      </c>
      <c r="D36362">
        <v>-7591884</v>
      </c>
      <c r="E36362">
        <v>-6278516</v>
      </c>
      <c r="F36362">
        <v>-6.92</v>
      </c>
      <c r="G36362" t="s">
        <v>78150</v>
      </c>
      <c r="H36362" t="s">
        <v>78151</v>
      </c>
    </row>
    <row r="36363" spans="1:8" x14ac:dyDescent="0.35">
      <c r="A36363" t="s">
        <v>18759</v>
      </c>
      <c r="B36363">
        <v>68.3</v>
      </c>
      <c r="C36363">
        <v>45.5</v>
      </c>
      <c r="D36363">
        <v>7591423</v>
      </c>
      <c r="E36363">
        <v>-6278551</v>
      </c>
      <c r="F36363">
        <v>7.1</v>
      </c>
      <c r="G36363" t="s">
        <v>89296</v>
      </c>
      <c r="H36363" t="s">
        <v>89297</v>
      </c>
    </row>
    <row r="36364" spans="1:8" x14ac:dyDescent="0.35">
      <c r="A36364" t="s">
        <v>42666</v>
      </c>
      <c r="B36364">
        <v>68.3</v>
      </c>
      <c r="C36364">
        <v>45.5</v>
      </c>
      <c r="D36364">
        <v>7590798</v>
      </c>
      <c r="E36364">
        <v>-6278598</v>
      </c>
      <c r="F36364">
        <v>4.8600000000000003</v>
      </c>
      <c r="G36364" t="s">
        <v>0</v>
      </c>
      <c r="H36364" t="s">
        <v>0</v>
      </c>
    </row>
    <row r="36365" spans="1:8" x14ac:dyDescent="0.35">
      <c r="A36365" t="s">
        <v>49819</v>
      </c>
      <c r="B36365">
        <v>68.3</v>
      </c>
      <c r="C36365">
        <v>45.5</v>
      </c>
      <c r="D36365">
        <v>-7590194</v>
      </c>
      <c r="E36365">
        <v>-6278644</v>
      </c>
      <c r="F36365">
        <v>-3.7</v>
      </c>
      <c r="G36365" t="s">
        <v>0</v>
      </c>
      <c r="H36365" t="s">
        <v>0</v>
      </c>
    </row>
    <row r="36366" spans="1:8" x14ac:dyDescent="0.35">
      <c r="A36366" t="s">
        <v>24831</v>
      </c>
      <c r="B36366">
        <v>68.3</v>
      </c>
      <c r="C36366">
        <v>45.5</v>
      </c>
      <c r="D36366">
        <v>-7590173</v>
      </c>
      <c r="E36366">
        <v>-6278645</v>
      </c>
      <c r="F36366">
        <v>-15.9</v>
      </c>
      <c r="G36366" t="s">
        <v>89298</v>
      </c>
      <c r="H36366" t="s">
        <v>89299</v>
      </c>
    </row>
    <row r="36367" spans="1:8" x14ac:dyDescent="0.35">
      <c r="A36367" t="s">
        <v>7828</v>
      </c>
      <c r="B36367">
        <v>68.400000000000006</v>
      </c>
      <c r="C36367">
        <v>45.5</v>
      </c>
      <c r="D36367">
        <v>758962</v>
      </c>
      <c r="E36367">
        <v>-6278687</v>
      </c>
      <c r="F36367">
        <v>1.1200000000000001</v>
      </c>
      <c r="G36367" t="s">
        <v>71017</v>
      </c>
      <c r="H36367" t="s">
        <v>71018</v>
      </c>
    </row>
    <row r="36368" spans="1:8" x14ac:dyDescent="0.35">
      <c r="A36368" t="s">
        <v>5405</v>
      </c>
      <c r="B36368">
        <v>68.400000000000006</v>
      </c>
      <c r="C36368">
        <v>45.5</v>
      </c>
      <c r="D36368">
        <v>-7589403</v>
      </c>
      <c r="E36368">
        <v>-6278704</v>
      </c>
      <c r="F36368">
        <v>-0.70599999999999996</v>
      </c>
      <c r="G36368" t="s">
        <v>0</v>
      </c>
      <c r="H36368" t="s">
        <v>0</v>
      </c>
    </row>
    <row r="36369" spans="1:8" x14ac:dyDescent="0.35">
      <c r="A36369" t="s">
        <v>33048</v>
      </c>
      <c r="B36369">
        <v>68.400000000000006</v>
      </c>
      <c r="C36369">
        <v>45.5</v>
      </c>
      <c r="D36369">
        <v>-7589249</v>
      </c>
      <c r="E36369">
        <v>-6278715</v>
      </c>
      <c r="F36369">
        <v>-3.72</v>
      </c>
      <c r="G36369" t="s">
        <v>74541</v>
      </c>
      <c r="H36369" t="s">
        <v>74542</v>
      </c>
    </row>
    <row r="36370" spans="1:8" x14ac:dyDescent="0.35">
      <c r="A36370" t="s">
        <v>16422</v>
      </c>
      <c r="B36370">
        <v>68.400000000000006</v>
      </c>
      <c r="C36370">
        <v>45.5</v>
      </c>
      <c r="D36370">
        <v>-7587735</v>
      </c>
      <c r="E36370">
        <v>-627883</v>
      </c>
      <c r="F36370">
        <v>-1.71</v>
      </c>
      <c r="G36370" t="s">
        <v>72800</v>
      </c>
      <c r="H36370" t="s">
        <v>72801</v>
      </c>
    </row>
    <row r="36371" spans="1:8" x14ac:dyDescent="0.35">
      <c r="A36371" t="s">
        <v>64</v>
      </c>
      <c r="B36371">
        <v>68.400000000000006</v>
      </c>
      <c r="C36371">
        <v>45.5</v>
      </c>
      <c r="D36371">
        <v>-7587585</v>
      </c>
      <c r="E36371">
        <v>-6278841</v>
      </c>
      <c r="F36371">
        <v>-3.75</v>
      </c>
      <c r="G36371" t="s">
        <v>89300</v>
      </c>
      <c r="H36371" t="s">
        <v>89301</v>
      </c>
    </row>
    <row r="36372" spans="1:8" x14ac:dyDescent="0.35">
      <c r="A36372" t="s">
        <v>42153</v>
      </c>
      <c r="B36372">
        <v>68.400000000000006</v>
      </c>
      <c r="C36372">
        <v>45.5</v>
      </c>
      <c r="D36372">
        <v>7587232</v>
      </c>
      <c r="E36372">
        <v>-6278868</v>
      </c>
      <c r="F36372">
        <v>7.23</v>
      </c>
      <c r="G36372" t="s">
        <v>89302</v>
      </c>
      <c r="H36372" t="s">
        <v>89303</v>
      </c>
    </row>
    <row r="36373" spans="1:8" x14ac:dyDescent="0.35">
      <c r="A36373" t="s">
        <v>46365</v>
      </c>
      <c r="B36373">
        <v>68.400000000000006</v>
      </c>
      <c r="C36373">
        <v>45.5</v>
      </c>
      <c r="D36373">
        <v>7586452</v>
      </c>
      <c r="E36373">
        <v>-6278927</v>
      </c>
      <c r="F36373">
        <v>0.78600000000000003</v>
      </c>
      <c r="G36373" t="s">
        <v>89304</v>
      </c>
      <c r="H36373" t="s">
        <v>89305</v>
      </c>
    </row>
    <row r="36374" spans="1:8" x14ac:dyDescent="0.35">
      <c r="A36374" t="s">
        <v>9695</v>
      </c>
      <c r="B36374">
        <v>68.400000000000006</v>
      </c>
      <c r="C36374">
        <v>45.5</v>
      </c>
      <c r="D36374">
        <v>-7585762</v>
      </c>
      <c r="E36374">
        <v>-6278979</v>
      </c>
      <c r="F36374">
        <v>-8.66</v>
      </c>
      <c r="G36374" t="s">
        <v>0</v>
      </c>
      <c r="H36374" t="s">
        <v>0</v>
      </c>
    </row>
    <row r="36375" spans="1:8" x14ac:dyDescent="0.35">
      <c r="A36375" t="s">
        <v>42544</v>
      </c>
      <c r="B36375">
        <v>68.400000000000006</v>
      </c>
      <c r="C36375">
        <v>45.5</v>
      </c>
      <c r="D36375">
        <v>7585003</v>
      </c>
      <c r="E36375">
        <v>-6279036</v>
      </c>
      <c r="F36375">
        <v>16.7</v>
      </c>
      <c r="G36375" t="s">
        <v>0</v>
      </c>
      <c r="H36375" t="s">
        <v>0</v>
      </c>
    </row>
    <row r="36376" spans="1:8" x14ac:dyDescent="0.35">
      <c r="A36376" t="s">
        <v>8298</v>
      </c>
      <c r="B36376">
        <v>68.400000000000006</v>
      </c>
      <c r="C36376">
        <v>45.5</v>
      </c>
      <c r="D36376">
        <v>7584917</v>
      </c>
      <c r="E36376">
        <v>-6279042</v>
      </c>
      <c r="F36376">
        <v>10.6</v>
      </c>
      <c r="G36376" t="s">
        <v>78869</v>
      </c>
      <c r="H36376" t="s">
        <v>78870</v>
      </c>
    </row>
    <row r="36377" spans="1:8" x14ac:dyDescent="0.35">
      <c r="A36377" t="s">
        <v>39153</v>
      </c>
      <c r="B36377">
        <v>68.400000000000006</v>
      </c>
      <c r="C36377">
        <v>45.5</v>
      </c>
      <c r="D36377">
        <v>-7584801</v>
      </c>
      <c r="E36377">
        <v>-6279051</v>
      </c>
      <c r="F36377">
        <v>-2.76</v>
      </c>
      <c r="G36377" t="s">
        <v>89306</v>
      </c>
      <c r="H36377" t="s">
        <v>89307</v>
      </c>
    </row>
    <row r="36378" spans="1:8" x14ac:dyDescent="0.35">
      <c r="A36378" t="s">
        <v>44318</v>
      </c>
      <c r="B36378">
        <v>68.400000000000006</v>
      </c>
      <c r="C36378">
        <v>45.5</v>
      </c>
      <c r="D36378">
        <v>-758469</v>
      </c>
      <c r="E36378">
        <v>-627906</v>
      </c>
      <c r="F36378">
        <v>-0.77200000000000002</v>
      </c>
      <c r="G36378" t="s">
        <v>61245</v>
      </c>
      <c r="H36378" t="s">
        <v>61246</v>
      </c>
    </row>
    <row r="36379" spans="1:8" x14ac:dyDescent="0.35">
      <c r="A36379" t="s">
        <v>32741</v>
      </c>
      <c r="B36379">
        <v>68.400000000000006</v>
      </c>
      <c r="C36379">
        <v>45.5</v>
      </c>
      <c r="D36379">
        <v>758463</v>
      </c>
      <c r="E36379">
        <v>-6279064</v>
      </c>
      <c r="F36379">
        <v>6.95</v>
      </c>
      <c r="G36379" t="s">
        <v>89308</v>
      </c>
      <c r="H36379" t="s">
        <v>89309</v>
      </c>
    </row>
    <row r="36380" spans="1:8" x14ac:dyDescent="0.35">
      <c r="A36380" t="s">
        <v>21237</v>
      </c>
      <c r="B36380">
        <v>68.400000000000006</v>
      </c>
      <c r="C36380">
        <v>45.5</v>
      </c>
      <c r="D36380">
        <v>7583776</v>
      </c>
      <c r="E36380">
        <v>-6279129</v>
      </c>
      <c r="F36380">
        <v>6.48</v>
      </c>
      <c r="G36380" t="s">
        <v>89310</v>
      </c>
      <c r="H36380" t="s">
        <v>89311</v>
      </c>
    </row>
    <row r="36381" spans="1:8" x14ac:dyDescent="0.35">
      <c r="A36381" t="s">
        <v>524</v>
      </c>
      <c r="B36381">
        <v>68.400000000000006</v>
      </c>
      <c r="C36381">
        <v>45.5</v>
      </c>
      <c r="D36381">
        <v>7583677</v>
      </c>
      <c r="E36381">
        <v>-6279136</v>
      </c>
      <c r="F36381">
        <v>1.32</v>
      </c>
      <c r="G36381" t="s">
        <v>89312</v>
      </c>
      <c r="H36381" t="s">
        <v>89313</v>
      </c>
    </row>
    <row r="36382" spans="1:8" x14ac:dyDescent="0.35">
      <c r="A36382" t="s">
        <v>15873</v>
      </c>
      <c r="B36382">
        <v>68.400000000000006</v>
      </c>
      <c r="C36382">
        <v>45.5</v>
      </c>
      <c r="D36382">
        <v>7583354</v>
      </c>
      <c r="E36382">
        <v>-627916</v>
      </c>
      <c r="F36382">
        <v>0.97</v>
      </c>
      <c r="G36382" t="s">
        <v>89314</v>
      </c>
      <c r="H36382" t="s">
        <v>89315</v>
      </c>
    </row>
    <row r="36383" spans="1:8" x14ac:dyDescent="0.35">
      <c r="A36383" t="s">
        <v>17743</v>
      </c>
      <c r="B36383">
        <v>68.400000000000006</v>
      </c>
      <c r="C36383">
        <v>45.5</v>
      </c>
      <c r="D36383">
        <v>7583038</v>
      </c>
      <c r="E36383">
        <v>-6279184</v>
      </c>
      <c r="F36383">
        <v>8.4700000000000006</v>
      </c>
      <c r="G36383" t="s">
        <v>89316</v>
      </c>
      <c r="H36383" t="s">
        <v>89317</v>
      </c>
    </row>
    <row r="36384" spans="1:8" x14ac:dyDescent="0.35">
      <c r="A36384" t="s">
        <v>33373</v>
      </c>
      <c r="B36384">
        <v>68.400000000000006</v>
      </c>
      <c r="C36384">
        <v>45.5</v>
      </c>
      <c r="D36384">
        <v>-7582961</v>
      </c>
      <c r="E36384">
        <v>-627919</v>
      </c>
      <c r="F36384">
        <v>-5.59</v>
      </c>
      <c r="G36384" t="s">
        <v>89318</v>
      </c>
      <c r="H36384" t="s">
        <v>89319</v>
      </c>
    </row>
    <row r="36385" spans="1:8" x14ac:dyDescent="0.35">
      <c r="A36385" t="s">
        <v>46695</v>
      </c>
      <c r="B36385">
        <v>68.400000000000006</v>
      </c>
      <c r="C36385">
        <v>45.5</v>
      </c>
      <c r="D36385">
        <v>-758286</v>
      </c>
      <c r="E36385">
        <v>-6279198</v>
      </c>
      <c r="F36385">
        <v>-1.8</v>
      </c>
      <c r="G36385" t="s">
        <v>0</v>
      </c>
      <c r="H36385" t="s">
        <v>0</v>
      </c>
    </row>
    <row r="36386" spans="1:8" x14ac:dyDescent="0.35">
      <c r="A36386" t="s">
        <v>18596</v>
      </c>
      <c r="B36386">
        <v>68.400000000000006</v>
      </c>
      <c r="C36386">
        <v>45.5</v>
      </c>
      <c r="D36386">
        <v>7582639</v>
      </c>
      <c r="E36386">
        <v>-6279214</v>
      </c>
      <c r="F36386">
        <v>11.8</v>
      </c>
      <c r="G36386" t="s">
        <v>87044</v>
      </c>
      <c r="H36386" t="s">
        <v>87045</v>
      </c>
    </row>
    <row r="36387" spans="1:8" x14ac:dyDescent="0.35">
      <c r="A36387" t="s">
        <v>52755</v>
      </c>
      <c r="B36387">
        <v>68.400000000000006</v>
      </c>
      <c r="C36387">
        <v>45.5</v>
      </c>
      <c r="D36387">
        <v>-7582435</v>
      </c>
      <c r="E36387">
        <v>-627923</v>
      </c>
      <c r="F36387">
        <v>-3.55</v>
      </c>
      <c r="G36387" t="s">
        <v>0</v>
      </c>
      <c r="H36387" t="s">
        <v>0</v>
      </c>
    </row>
    <row r="36388" spans="1:8" x14ac:dyDescent="0.35">
      <c r="A36388" t="s">
        <v>8911</v>
      </c>
      <c r="B36388">
        <v>68.400000000000006</v>
      </c>
      <c r="C36388">
        <v>45.5</v>
      </c>
      <c r="D36388">
        <v>-7581507</v>
      </c>
      <c r="E36388">
        <v>-62793</v>
      </c>
      <c r="F36388">
        <v>-1.78</v>
      </c>
      <c r="G36388" t="s">
        <v>89320</v>
      </c>
      <c r="H36388" t="s">
        <v>89321</v>
      </c>
    </row>
    <row r="36389" spans="1:8" x14ac:dyDescent="0.35">
      <c r="A36389" t="s">
        <v>21094</v>
      </c>
      <c r="B36389">
        <v>68.400000000000006</v>
      </c>
      <c r="C36389">
        <v>45.5</v>
      </c>
      <c r="D36389">
        <v>758135</v>
      </c>
      <c r="E36389">
        <v>-6279312</v>
      </c>
      <c r="F36389">
        <v>9</v>
      </c>
      <c r="G36389" t="s">
        <v>88792</v>
      </c>
      <c r="H36389" t="s">
        <v>88793</v>
      </c>
    </row>
    <row r="36390" spans="1:8" x14ac:dyDescent="0.35">
      <c r="A36390" t="s">
        <v>40152</v>
      </c>
      <c r="B36390">
        <v>68.400000000000006</v>
      </c>
      <c r="C36390">
        <v>45.5</v>
      </c>
      <c r="D36390">
        <v>-7581236</v>
      </c>
      <c r="E36390">
        <v>-627932</v>
      </c>
      <c r="F36390">
        <v>-1.06</v>
      </c>
      <c r="G36390" t="s">
        <v>81952</v>
      </c>
      <c r="H36390" t="s">
        <v>81953</v>
      </c>
    </row>
    <row r="36391" spans="1:8" x14ac:dyDescent="0.35">
      <c r="A36391" t="s">
        <v>45330</v>
      </c>
      <c r="B36391">
        <v>68.400000000000006</v>
      </c>
      <c r="C36391">
        <v>45.5</v>
      </c>
      <c r="D36391">
        <v>-7581199</v>
      </c>
      <c r="E36391">
        <v>-6279323</v>
      </c>
      <c r="F36391">
        <v>-5.89</v>
      </c>
      <c r="G36391" t="s">
        <v>78937</v>
      </c>
      <c r="H36391" t="s">
        <v>78938</v>
      </c>
    </row>
    <row r="36392" spans="1:8" x14ac:dyDescent="0.35">
      <c r="A36392" t="s">
        <v>14854</v>
      </c>
      <c r="B36392">
        <v>68.400000000000006</v>
      </c>
      <c r="C36392">
        <v>45.5</v>
      </c>
      <c r="D36392">
        <v>7581071</v>
      </c>
      <c r="E36392">
        <v>-6279333</v>
      </c>
      <c r="F36392">
        <v>4.24</v>
      </c>
      <c r="G36392" t="s">
        <v>89322</v>
      </c>
      <c r="H36392" t="s">
        <v>89323</v>
      </c>
    </row>
    <row r="36393" spans="1:8" x14ac:dyDescent="0.35">
      <c r="A36393" t="s">
        <v>35401</v>
      </c>
      <c r="B36393">
        <v>68.400000000000006</v>
      </c>
      <c r="C36393">
        <v>45.5</v>
      </c>
      <c r="D36393">
        <v>7579489</v>
      </c>
      <c r="E36393">
        <v>-6279452</v>
      </c>
      <c r="F36393">
        <v>7.47</v>
      </c>
      <c r="G36393" t="s">
        <v>57908</v>
      </c>
      <c r="H36393" t="s">
        <v>57909</v>
      </c>
    </row>
    <row r="36394" spans="1:8" x14ac:dyDescent="0.35">
      <c r="A36394" t="s">
        <v>31229</v>
      </c>
      <c r="B36394">
        <v>68.400000000000006</v>
      </c>
      <c r="C36394">
        <v>45.5</v>
      </c>
      <c r="D36394">
        <v>757828</v>
      </c>
      <c r="E36394">
        <v>-6279544</v>
      </c>
      <c r="F36394">
        <v>2.92</v>
      </c>
      <c r="G36394" t="s">
        <v>89324</v>
      </c>
      <c r="H36394" t="s">
        <v>89325</v>
      </c>
    </row>
    <row r="36395" spans="1:8" x14ac:dyDescent="0.35">
      <c r="A36395" t="s">
        <v>12117</v>
      </c>
      <c r="B36395">
        <v>68.400000000000006</v>
      </c>
      <c r="C36395">
        <v>45.5</v>
      </c>
      <c r="D36395">
        <v>-757822</v>
      </c>
      <c r="E36395">
        <v>-6279548</v>
      </c>
      <c r="F36395">
        <v>-5.81</v>
      </c>
      <c r="G36395" t="s">
        <v>89326</v>
      </c>
      <c r="H36395" t="s">
        <v>89327</v>
      </c>
    </row>
    <row r="36396" spans="1:8" x14ac:dyDescent="0.35">
      <c r="A36396" t="s">
        <v>14431</v>
      </c>
      <c r="B36396">
        <v>68.400000000000006</v>
      </c>
      <c r="C36396">
        <v>45.5</v>
      </c>
      <c r="D36396">
        <v>7578116</v>
      </c>
      <c r="E36396">
        <v>-6279556</v>
      </c>
      <c r="F36396">
        <v>8.19</v>
      </c>
      <c r="G36396" t="s">
        <v>89328</v>
      </c>
      <c r="H36396" t="s">
        <v>89329</v>
      </c>
    </row>
    <row r="36397" spans="1:8" x14ac:dyDescent="0.35">
      <c r="A36397" t="s">
        <v>40747</v>
      </c>
      <c r="B36397">
        <v>68.400000000000006</v>
      </c>
      <c r="C36397">
        <v>45.5</v>
      </c>
      <c r="D36397">
        <v>7577429</v>
      </c>
      <c r="E36397">
        <v>-6279608</v>
      </c>
      <c r="F36397">
        <v>2.83</v>
      </c>
      <c r="G36397" t="s">
        <v>0</v>
      </c>
      <c r="H36397" t="s">
        <v>0</v>
      </c>
    </row>
    <row r="36398" spans="1:8" x14ac:dyDescent="0.35">
      <c r="A36398" t="s">
        <v>2149</v>
      </c>
      <c r="B36398">
        <v>68.400000000000006</v>
      </c>
      <c r="C36398">
        <v>45.5</v>
      </c>
      <c r="D36398">
        <v>7576569</v>
      </c>
      <c r="E36398">
        <v>-6279673</v>
      </c>
      <c r="F36398">
        <v>3.5</v>
      </c>
      <c r="G36398" t="s">
        <v>68287</v>
      </c>
      <c r="H36398" t="s">
        <v>68288</v>
      </c>
    </row>
    <row r="36399" spans="1:8" x14ac:dyDescent="0.35">
      <c r="A36399" t="s">
        <v>9438</v>
      </c>
      <c r="B36399">
        <v>68.400000000000006</v>
      </c>
      <c r="C36399">
        <v>45.5</v>
      </c>
      <c r="D36399">
        <v>-7576523</v>
      </c>
      <c r="E36399">
        <v>-6279676</v>
      </c>
      <c r="F36399">
        <v>-1.1599999999999999</v>
      </c>
      <c r="G36399" t="s">
        <v>89330</v>
      </c>
      <c r="H36399" t="s">
        <v>89331</v>
      </c>
    </row>
    <row r="36400" spans="1:8" x14ac:dyDescent="0.35">
      <c r="A36400" t="s">
        <v>53950</v>
      </c>
      <c r="B36400">
        <v>68.400000000000006</v>
      </c>
      <c r="C36400">
        <v>45.5</v>
      </c>
      <c r="D36400">
        <v>-7576387</v>
      </c>
      <c r="E36400">
        <v>-6279686</v>
      </c>
      <c r="F36400">
        <v>-8.75</v>
      </c>
      <c r="G36400" t="s">
        <v>0</v>
      </c>
      <c r="H36400" t="s">
        <v>0</v>
      </c>
    </row>
    <row r="36401" spans="1:8" x14ac:dyDescent="0.35">
      <c r="A36401" t="s">
        <v>2970</v>
      </c>
      <c r="B36401">
        <v>68.400000000000006</v>
      </c>
      <c r="C36401">
        <v>45.5</v>
      </c>
      <c r="D36401">
        <v>7576268</v>
      </c>
      <c r="E36401">
        <v>-6279695</v>
      </c>
      <c r="F36401">
        <v>2.6</v>
      </c>
      <c r="G36401" t="s">
        <v>59883</v>
      </c>
      <c r="H36401" t="s">
        <v>59884</v>
      </c>
    </row>
    <row r="36402" spans="1:8" x14ac:dyDescent="0.35">
      <c r="A36402" t="s">
        <v>47470</v>
      </c>
      <c r="B36402">
        <v>68.400000000000006</v>
      </c>
      <c r="C36402">
        <v>45.5</v>
      </c>
      <c r="D36402">
        <v>-7575624</v>
      </c>
      <c r="E36402">
        <v>-6279744</v>
      </c>
      <c r="F36402">
        <v>-5.77</v>
      </c>
      <c r="G36402" t="s">
        <v>89332</v>
      </c>
      <c r="H36402" t="s">
        <v>89333</v>
      </c>
    </row>
    <row r="36403" spans="1:8" x14ac:dyDescent="0.35">
      <c r="A36403" t="s">
        <v>29720</v>
      </c>
      <c r="B36403">
        <v>68.400000000000006</v>
      </c>
      <c r="C36403">
        <v>45.5</v>
      </c>
      <c r="D36403">
        <v>-7575201</v>
      </c>
      <c r="E36403">
        <v>-6279776</v>
      </c>
      <c r="F36403">
        <v>-8</v>
      </c>
      <c r="G36403" t="s">
        <v>71249</v>
      </c>
      <c r="H36403" t="s">
        <v>71250</v>
      </c>
    </row>
    <row r="36404" spans="1:8" x14ac:dyDescent="0.35">
      <c r="A36404" t="s">
        <v>39677</v>
      </c>
      <c r="B36404">
        <v>68.400000000000006</v>
      </c>
      <c r="C36404">
        <v>45.5</v>
      </c>
      <c r="D36404">
        <v>7575108</v>
      </c>
      <c r="E36404">
        <v>-6279783</v>
      </c>
      <c r="F36404">
        <v>0.69699999999999995</v>
      </c>
      <c r="G36404" t="s">
        <v>71825</v>
      </c>
      <c r="H36404" t="s">
        <v>71826</v>
      </c>
    </row>
    <row r="36405" spans="1:8" x14ac:dyDescent="0.35">
      <c r="A36405" t="s">
        <v>38631</v>
      </c>
      <c r="B36405">
        <v>68.400000000000006</v>
      </c>
      <c r="C36405">
        <v>45.6</v>
      </c>
      <c r="D36405">
        <v>-7574784</v>
      </c>
      <c r="E36405">
        <v>-6279807</v>
      </c>
      <c r="F36405">
        <v>-13.4</v>
      </c>
      <c r="G36405" t="s">
        <v>66159</v>
      </c>
      <c r="H36405" t="s">
        <v>66160</v>
      </c>
    </row>
    <row r="36406" spans="1:8" x14ac:dyDescent="0.35">
      <c r="A36406" t="s">
        <v>39742</v>
      </c>
      <c r="B36406">
        <v>68.400000000000006</v>
      </c>
      <c r="C36406">
        <v>45.6</v>
      </c>
      <c r="D36406">
        <v>-7574601</v>
      </c>
      <c r="E36406">
        <v>-6279821</v>
      </c>
      <c r="F36406">
        <v>-0.91300000000000003</v>
      </c>
      <c r="G36406" t="s">
        <v>89334</v>
      </c>
      <c r="H36406" t="s">
        <v>89335</v>
      </c>
    </row>
    <row r="36407" spans="1:8" x14ac:dyDescent="0.35">
      <c r="A36407" t="s">
        <v>8467</v>
      </c>
      <c r="B36407">
        <v>68.400000000000006</v>
      </c>
      <c r="C36407">
        <v>45.6</v>
      </c>
      <c r="D36407">
        <v>7573349</v>
      </c>
      <c r="E36407">
        <v>-6279916</v>
      </c>
      <c r="F36407">
        <v>2.34</v>
      </c>
      <c r="G36407" t="s">
        <v>0</v>
      </c>
      <c r="H36407" t="s">
        <v>0</v>
      </c>
    </row>
    <row r="36408" spans="1:8" x14ac:dyDescent="0.35">
      <c r="A36408" t="s">
        <v>54040</v>
      </c>
      <c r="B36408">
        <v>68.400000000000006</v>
      </c>
      <c r="C36408">
        <v>45.6</v>
      </c>
      <c r="D36408">
        <v>7572472</v>
      </c>
      <c r="E36408">
        <v>-6279982</v>
      </c>
      <c r="F36408">
        <v>8.18</v>
      </c>
      <c r="G36408" t="s">
        <v>0</v>
      </c>
      <c r="H36408" t="s">
        <v>0</v>
      </c>
    </row>
    <row r="36409" spans="1:8" x14ac:dyDescent="0.35">
      <c r="A36409" t="s">
        <v>40039</v>
      </c>
      <c r="B36409">
        <v>68.400000000000006</v>
      </c>
      <c r="C36409">
        <v>45.6</v>
      </c>
      <c r="D36409">
        <v>7572418</v>
      </c>
      <c r="E36409">
        <v>-6279986</v>
      </c>
      <c r="F36409">
        <v>6.16</v>
      </c>
      <c r="G36409" t="s">
        <v>65219</v>
      </c>
      <c r="H36409" t="s">
        <v>65220</v>
      </c>
    </row>
    <row r="36410" spans="1:8" x14ac:dyDescent="0.35">
      <c r="A36410" t="s">
        <v>26258</v>
      </c>
      <c r="B36410">
        <v>68.400000000000006</v>
      </c>
      <c r="C36410">
        <v>45.6</v>
      </c>
      <c r="D36410">
        <v>-7572296</v>
      </c>
      <c r="E36410">
        <v>-6279995</v>
      </c>
      <c r="F36410">
        <v>-1.73</v>
      </c>
      <c r="G36410" t="s">
        <v>58321</v>
      </c>
      <c r="H36410" t="s">
        <v>58322</v>
      </c>
    </row>
    <row r="36411" spans="1:8" x14ac:dyDescent="0.35">
      <c r="A36411" t="s">
        <v>8814</v>
      </c>
      <c r="B36411">
        <v>68.400000000000006</v>
      </c>
      <c r="C36411">
        <v>45.6</v>
      </c>
      <c r="D36411">
        <v>7572136</v>
      </c>
      <c r="E36411">
        <v>-6280007</v>
      </c>
      <c r="F36411">
        <v>4.13</v>
      </c>
      <c r="G36411" t="s">
        <v>65526</v>
      </c>
      <c r="H36411" t="s">
        <v>65527</v>
      </c>
    </row>
    <row r="36412" spans="1:8" x14ac:dyDescent="0.35">
      <c r="A36412" t="s">
        <v>52424</v>
      </c>
      <c r="B36412">
        <v>68.400000000000006</v>
      </c>
      <c r="C36412">
        <v>45.6</v>
      </c>
      <c r="D36412">
        <v>-757159</v>
      </c>
      <c r="E36412">
        <v>-6280048</v>
      </c>
      <c r="F36412">
        <v>-2.34</v>
      </c>
      <c r="G36412" t="s">
        <v>0</v>
      </c>
      <c r="H36412" t="s">
        <v>0</v>
      </c>
    </row>
    <row r="36413" spans="1:8" x14ac:dyDescent="0.35">
      <c r="A36413" t="s">
        <v>14714</v>
      </c>
      <c r="B36413">
        <v>68.400000000000006</v>
      </c>
      <c r="C36413">
        <v>45.6</v>
      </c>
      <c r="D36413">
        <v>7569802</v>
      </c>
      <c r="E36413">
        <v>-6280183</v>
      </c>
      <c r="F36413">
        <v>6.04</v>
      </c>
      <c r="G36413" t="s">
        <v>89336</v>
      </c>
      <c r="H36413" t="s">
        <v>89337</v>
      </c>
    </row>
    <row r="36414" spans="1:8" x14ac:dyDescent="0.35">
      <c r="A36414" t="s">
        <v>1815</v>
      </c>
      <c r="B36414">
        <v>68.400000000000006</v>
      </c>
      <c r="C36414">
        <v>45.6</v>
      </c>
      <c r="D36414">
        <v>7569588</v>
      </c>
      <c r="E36414">
        <v>-6280199</v>
      </c>
      <c r="F36414">
        <v>2.68</v>
      </c>
      <c r="G36414" t="s">
        <v>0</v>
      </c>
      <c r="H36414" t="s">
        <v>0</v>
      </c>
    </row>
    <row r="36415" spans="1:8" x14ac:dyDescent="0.35">
      <c r="A36415" t="s">
        <v>50436</v>
      </c>
      <c r="B36415">
        <v>68.400000000000006</v>
      </c>
      <c r="C36415">
        <v>45.6</v>
      </c>
      <c r="D36415">
        <v>7569309</v>
      </c>
      <c r="E36415">
        <v>-628022</v>
      </c>
      <c r="F36415">
        <v>1.99</v>
      </c>
      <c r="G36415" t="s">
        <v>0</v>
      </c>
      <c r="H36415" t="s">
        <v>0</v>
      </c>
    </row>
    <row r="36416" spans="1:8" x14ac:dyDescent="0.35">
      <c r="A36416" t="s">
        <v>43833</v>
      </c>
      <c r="B36416">
        <v>68.5</v>
      </c>
      <c r="C36416">
        <v>45.6</v>
      </c>
      <c r="D36416">
        <v>-7568186</v>
      </c>
      <c r="E36416">
        <v>-6280305</v>
      </c>
      <c r="F36416">
        <v>-3.33</v>
      </c>
      <c r="G36416" t="s">
        <v>0</v>
      </c>
      <c r="H36416" t="s">
        <v>0</v>
      </c>
    </row>
    <row r="36417" spans="1:8" x14ac:dyDescent="0.35">
      <c r="A36417" t="s">
        <v>14052</v>
      </c>
      <c r="B36417">
        <v>68.5</v>
      </c>
      <c r="C36417">
        <v>45.6</v>
      </c>
      <c r="D36417">
        <v>7567935</v>
      </c>
      <c r="E36417">
        <v>-6280324</v>
      </c>
      <c r="F36417">
        <v>1.04</v>
      </c>
      <c r="G36417" t="s">
        <v>89338</v>
      </c>
      <c r="H36417" t="s">
        <v>89339</v>
      </c>
    </row>
    <row r="36418" spans="1:8" x14ac:dyDescent="0.35">
      <c r="A36418" t="s">
        <v>1281</v>
      </c>
      <c r="B36418">
        <v>68.5</v>
      </c>
      <c r="C36418">
        <v>45.6</v>
      </c>
      <c r="D36418">
        <v>7565683</v>
      </c>
      <c r="E36418">
        <v>-6280493</v>
      </c>
      <c r="F36418">
        <v>2.2599999999999998</v>
      </c>
      <c r="G36418" t="s">
        <v>63802</v>
      </c>
      <c r="H36418" t="s">
        <v>63803</v>
      </c>
    </row>
    <row r="36419" spans="1:8" x14ac:dyDescent="0.35">
      <c r="A36419" t="s">
        <v>9105</v>
      </c>
      <c r="B36419">
        <v>68.5</v>
      </c>
      <c r="C36419">
        <v>45.6</v>
      </c>
      <c r="D36419">
        <v>7565524</v>
      </c>
      <c r="E36419">
        <v>-6280505</v>
      </c>
      <c r="F36419">
        <v>16.899999999999999</v>
      </c>
      <c r="G36419" t="s">
        <v>0</v>
      </c>
      <c r="H36419" t="s">
        <v>0</v>
      </c>
    </row>
    <row r="36420" spans="1:8" x14ac:dyDescent="0.35">
      <c r="A36420" t="s">
        <v>41978</v>
      </c>
      <c r="B36420">
        <v>68.5</v>
      </c>
      <c r="C36420">
        <v>45.6</v>
      </c>
      <c r="D36420">
        <v>7565144</v>
      </c>
      <c r="E36420">
        <v>-6280534</v>
      </c>
      <c r="F36420">
        <v>0.92500000000000004</v>
      </c>
      <c r="G36420" t="s">
        <v>88396</v>
      </c>
      <c r="H36420" t="s">
        <v>88397</v>
      </c>
    </row>
    <row r="36421" spans="1:8" x14ac:dyDescent="0.35">
      <c r="A36421" t="s">
        <v>5413</v>
      </c>
      <c r="B36421">
        <v>68.5</v>
      </c>
      <c r="C36421">
        <v>45.6</v>
      </c>
      <c r="D36421">
        <v>-7564933</v>
      </c>
      <c r="E36421">
        <v>-628055</v>
      </c>
      <c r="F36421">
        <v>-3.85</v>
      </c>
      <c r="G36421" t="s">
        <v>0</v>
      </c>
      <c r="H36421" t="s">
        <v>0</v>
      </c>
    </row>
    <row r="36422" spans="1:8" x14ac:dyDescent="0.35">
      <c r="A36422" t="s">
        <v>35108</v>
      </c>
      <c r="B36422">
        <v>68.5</v>
      </c>
      <c r="C36422">
        <v>45.6</v>
      </c>
      <c r="D36422">
        <v>-7564273</v>
      </c>
      <c r="E36422">
        <v>-62806</v>
      </c>
      <c r="F36422">
        <v>-7.36</v>
      </c>
      <c r="G36422" t="s">
        <v>89340</v>
      </c>
      <c r="H36422" t="s">
        <v>89341</v>
      </c>
    </row>
    <row r="36423" spans="1:8" x14ac:dyDescent="0.35">
      <c r="A36423" t="s">
        <v>50064</v>
      </c>
      <c r="B36423">
        <v>68.5</v>
      </c>
      <c r="C36423">
        <v>45.6</v>
      </c>
      <c r="D36423">
        <v>7564233</v>
      </c>
      <c r="E36423">
        <v>-6280603</v>
      </c>
      <c r="F36423">
        <v>0.77</v>
      </c>
      <c r="G36423" t="s">
        <v>0</v>
      </c>
      <c r="H36423" t="s">
        <v>0</v>
      </c>
    </row>
    <row r="36424" spans="1:8" x14ac:dyDescent="0.35">
      <c r="A36424" t="s">
        <v>34610</v>
      </c>
      <c r="B36424">
        <v>68.5</v>
      </c>
      <c r="C36424">
        <v>45.6</v>
      </c>
      <c r="D36424">
        <v>7563912</v>
      </c>
      <c r="E36424">
        <v>-6280627</v>
      </c>
      <c r="F36424">
        <v>5.21</v>
      </c>
      <c r="G36424" t="s">
        <v>62438</v>
      </c>
      <c r="H36424" t="s">
        <v>62439</v>
      </c>
    </row>
    <row r="36425" spans="1:8" x14ac:dyDescent="0.35">
      <c r="A36425" t="s">
        <v>17801</v>
      </c>
      <c r="B36425">
        <v>68.5</v>
      </c>
      <c r="C36425">
        <v>45.6</v>
      </c>
      <c r="D36425">
        <v>-7563351</v>
      </c>
      <c r="E36425">
        <v>-6280669</v>
      </c>
      <c r="F36425">
        <v>-7.72</v>
      </c>
      <c r="G36425" t="s">
        <v>89342</v>
      </c>
      <c r="H36425" t="s">
        <v>89343</v>
      </c>
    </row>
    <row r="36426" spans="1:8" x14ac:dyDescent="0.35">
      <c r="A36426" t="s">
        <v>26790</v>
      </c>
      <c r="B36426">
        <v>68.5</v>
      </c>
      <c r="C36426">
        <v>45.6</v>
      </c>
      <c r="D36426">
        <v>7563267</v>
      </c>
      <c r="E36426">
        <v>-6280675</v>
      </c>
      <c r="F36426">
        <v>24.4</v>
      </c>
      <c r="G36426" t="s">
        <v>76463</v>
      </c>
      <c r="H36426" t="s">
        <v>76464</v>
      </c>
    </row>
    <row r="36427" spans="1:8" x14ac:dyDescent="0.35">
      <c r="A36427" t="s">
        <v>11798</v>
      </c>
      <c r="B36427">
        <v>68.5</v>
      </c>
      <c r="C36427">
        <v>45.6</v>
      </c>
      <c r="D36427">
        <v>-7563159</v>
      </c>
      <c r="E36427">
        <v>-6280684</v>
      </c>
      <c r="F36427">
        <v>-5.43</v>
      </c>
      <c r="G36427" t="s">
        <v>60622</v>
      </c>
      <c r="H36427" t="s">
        <v>60623</v>
      </c>
    </row>
    <row r="36428" spans="1:8" x14ac:dyDescent="0.35">
      <c r="A36428" t="s">
        <v>26030</v>
      </c>
      <c r="B36428">
        <v>68.5</v>
      </c>
      <c r="C36428">
        <v>45.6</v>
      </c>
      <c r="D36428">
        <v>-756312</v>
      </c>
      <c r="E36428">
        <v>-6280687</v>
      </c>
      <c r="F36428">
        <v>-1.22</v>
      </c>
      <c r="G36428" t="s">
        <v>0</v>
      </c>
      <c r="H36428" t="s">
        <v>0</v>
      </c>
    </row>
    <row r="36429" spans="1:8" x14ac:dyDescent="0.35">
      <c r="A36429" t="s">
        <v>33493</v>
      </c>
      <c r="B36429">
        <v>68.5</v>
      </c>
      <c r="C36429">
        <v>45.6</v>
      </c>
      <c r="D36429">
        <v>-7563072</v>
      </c>
      <c r="E36429">
        <v>-628069</v>
      </c>
      <c r="F36429">
        <v>-1.48</v>
      </c>
      <c r="G36429" t="s">
        <v>84866</v>
      </c>
      <c r="H36429" t="s">
        <v>84867</v>
      </c>
    </row>
    <row r="36430" spans="1:8" x14ac:dyDescent="0.35">
      <c r="A36430" t="s">
        <v>39452</v>
      </c>
      <c r="B36430">
        <v>68.5</v>
      </c>
      <c r="C36430">
        <v>45.6</v>
      </c>
      <c r="D36430">
        <v>-7562025</v>
      </c>
      <c r="E36430">
        <v>-6280769</v>
      </c>
      <c r="F36430">
        <v>-0.96699999999999997</v>
      </c>
      <c r="G36430" t="s">
        <v>89344</v>
      </c>
      <c r="H36430" t="s">
        <v>89345</v>
      </c>
    </row>
    <row r="36431" spans="1:8" x14ac:dyDescent="0.35">
      <c r="A36431" t="s">
        <v>49059</v>
      </c>
      <c r="B36431">
        <v>68.5</v>
      </c>
      <c r="C36431">
        <v>45.6</v>
      </c>
      <c r="D36431">
        <v>7561233</v>
      </c>
      <c r="E36431">
        <v>-6280829</v>
      </c>
      <c r="F36431">
        <v>5.74</v>
      </c>
      <c r="G36431" t="s">
        <v>89346</v>
      </c>
      <c r="H36431" t="s">
        <v>89347</v>
      </c>
    </row>
    <row r="36432" spans="1:8" x14ac:dyDescent="0.35">
      <c r="A36432" t="s">
        <v>48300</v>
      </c>
      <c r="B36432">
        <v>68.5</v>
      </c>
      <c r="C36432">
        <v>45.6</v>
      </c>
      <c r="D36432">
        <v>7561075</v>
      </c>
      <c r="E36432">
        <v>-6280841</v>
      </c>
      <c r="F36432">
        <v>5.93</v>
      </c>
      <c r="G36432" t="s">
        <v>0</v>
      </c>
      <c r="H36432" t="s">
        <v>0</v>
      </c>
    </row>
    <row r="36433" spans="1:8" x14ac:dyDescent="0.35">
      <c r="A36433" t="s">
        <v>5402</v>
      </c>
      <c r="B36433">
        <v>68.5</v>
      </c>
      <c r="C36433">
        <v>45.6</v>
      </c>
      <c r="D36433">
        <v>7560407</v>
      </c>
      <c r="E36433">
        <v>-6280891</v>
      </c>
      <c r="F36433">
        <v>1.61</v>
      </c>
      <c r="G36433" t="s">
        <v>89348</v>
      </c>
      <c r="H36433" t="s">
        <v>89349</v>
      </c>
    </row>
    <row r="36434" spans="1:8" x14ac:dyDescent="0.35">
      <c r="A36434" t="s">
        <v>26052</v>
      </c>
      <c r="B36434">
        <v>68.5</v>
      </c>
      <c r="C36434">
        <v>45.6</v>
      </c>
      <c r="D36434">
        <v>7560228</v>
      </c>
      <c r="E36434">
        <v>-6280904</v>
      </c>
      <c r="F36434">
        <v>1.54</v>
      </c>
      <c r="G36434" t="s">
        <v>67619</v>
      </c>
      <c r="H36434" t="s">
        <v>67620</v>
      </c>
    </row>
    <row r="36435" spans="1:8" x14ac:dyDescent="0.35">
      <c r="A36435" t="s">
        <v>45824</v>
      </c>
      <c r="B36435">
        <v>68.5</v>
      </c>
      <c r="C36435">
        <v>45.6</v>
      </c>
      <c r="D36435">
        <v>7560158</v>
      </c>
      <c r="E36435">
        <v>-628091</v>
      </c>
      <c r="F36435">
        <v>10</v>
      </c>
      <c r="G36435" t="s">
        <v>0</v>
      </c>
      <c r="H36435" t="s">
        <v>0</v>
      </c>
    </row>
    <row r="36436" spans="1:8" x14ac:dyDescent="0.35">
      <c r="A36436" t="s">
        <v>52179</v>
      </c>
      <c r="B36436">
        <v>68.5</v>
      </c>
      <c r="C36436">
        <v>45.6</v>
      </c>
      <c r="D36436">
        <v>7559598</v>
      </c>
      <c r="E36436">
        <v>-6280952</v>
      </c>
      <c r="F36436">
        <v>4.67</v>
      </c>
      <c r="G36436" t="s">
        <v>71553</v>
      </c>
      <c r="H36436" t="s">
        <v>71554</v>
      </c>
    </row>
    <row r="36437" spans="1:8" x14ac:dyDescent="0.35">
      <c r="A36437" t="s">
        <v>19270</v>
      </c>
      <c r="B36437">
        <v>68.5</v>
      </c>
      <c r="C36437">
        <v>45.6</v>
      </c>
      <c r="D36437">
        <v>7559385</v>
      </c>
      <c r="E36437">
        <v>-6280968</v>
      </c>
      <c r="F36437">
        <v>4.9400000000000004</v>
      </c>
      <c r="G36437" t="s">
        <v>56954</v>
      </c>
      <c r="H36437" t="s">
        <v>56955</v>
      </c>
    </row>
    <row r="36438" spans="1:8" x14ac:dyDescent="0.35">
      <c r="A36438" t="s">
        <v>18987</v>
      </c>
      <c r="B36438">
        <v>68.5</v>
      </c>
      <c r="C36438">
        <v>45.6</v>
      </c>
      <c r="D36438">
        <v>7559167</v>
      </c>
      <c r="E36438">
        <v>-6280984</v>
      </c>
      <c r="F36438">
        <v>6.89</v>
      </c>
      <c r="G36438" t="s">
        <v>59657</v>
      </c>
      <c r="H36438" t="s">
        <v>59658</v>
      </c>
    </row>
    <row r="36439" spans="1:8" x14ac:dyDescent="0.35">
      <c r="A36439" t="s">
        <v>16947</v>
      </c>
      <c r="B36439">
        <v>68.5</v>
      </c>
      <c r="C36439">
        <v>45.6</v>
      </c>
      <c r="D36439">
        <v>7559054</v>
      </c>
      <c r="E36439">
        <v>-6280993</v>
      </c>
      <c r="F36439">
        <v>0.81599999999999995</v>
      </c>
      <c r="G36439" t="s">
        <v>89350</v>
      </c>
      <c r="H36439" t="s">
        <v>89351</v>
      </c>
    </row>
    <row r="36440" spans="1:8" x14ac:dyDescent="0.35">
      <c r="A36440" t="s">
        <v>16185</v>
      </c>
      <c r="B36440">
        <v>68.5</v>
      </c>
      <c r="C36440">
        <v>45.6</v>
      </c>
      <c r="D36440">
        <v>7558438</v>
      </c>
      <c r="E36440">
        <v>-6281039</v>
      </c>
      <c r="F36440">
        <v>3.26</v>
      </c>
      <c r="G36440" t="s">
        <v>66461</v>
      </c>
      <c r="H36440" t="s">
        <v>66462</v>
      </c>
    </row>
    <row r="36441" spans="1:8" x14ac:dyDescent="0.35">
      <c r="A36441" t="s">
        <v>3893</v>
      </c>
      <c r="B36441">
        <v>68.5</v>
      </c>
      <c r="C36441">
        <v>45.6</v>
      </c>
      <c r="D36441">
        <v>7558187</v>
      </c>
      <c r="E36441">
        <v>-6281058</v>
      </c>
      <c r="F36441">
        <v>3.54</v>
      </c>
      <c r="G36441" t="s">
        <v>86598</v>
      </c>
      <c r="H36441" t="s">
        <v>86599</v>
      </c>
    </row>
    <row r="36442" spans="1:8" x14ac:dyDescent="0.35">
      <c r="A36442" t="s">
        <v>25397</v>
      </c>
      <c r="B36442">
        <v>68.5</v>
      </c>
      <c r="C36442">
        <v>45.6</v>
      </c>
      <c r="D36442">
        <v>7558183</v>
      </c>
      <c r="E36442">
        <v>-6281058</v>
      </c>
      <c r="F36442">
        <v>1.26</v>
      </c>
      <c r="G36442" t="s">
        <v>89352</v>
      </c>
      <c r="H36442" t="s">
        <v>89353</v>
      </c>
    </row>
    <row r="36443" spans="1:8" x14ac:dyDescent="0.35">
      <c r="A36443" t="s">
        <v>33648</v>
      </c>
      <c r="B36443">
        <v>68.5</v>
      </c>
      <c r="C36443">
        <v>45.7</v>
      </c>
      <c r="D36443">
        <v>7557781</v>
      </c>
      <c r="E36443">
        <v>-6281089</v>
      </c>
      <c r="F36443">
        <v>1.82</v>
      </c>
      <c r="G36443" t="s">
        <v>89354</v>
      </c>
      <c r="H36443" t="s">
        <v>89355</v>
      </c>
    </row>
    <row r="36444" spans="1:8" x14ac:dyDescent="0.35">
      <c r="A36444" t="s">
        <v>1663</v>
      </c>
      <c r="B36444">
        <v>68.5</v>
      </c>
      <c r="C36444">
        <v>45.7</v>
      </c>
      <c r="D36444">
        <v>7557565</v>
      </c>
      <c r="E36444">
        <v>-6281105</v>
      </c>
      <c r="F36444">
        <v>1.68</v>
      </c>
      <c r="G36444" t="s">
        <v>89356</v>
      </c>
      <c r="H36444" t="s">
        <v>89357</v>
      </c>
    </row>
    <row r="36445" spans="1:8" x14ac:dyDescent="0.35">
      <c r="A36445" t="s">
        <v>36901</v>
      </c>
      <c r="B36445">
        <v>68.5</v>
      </c>
      <c r="C36445">
        <v>45.7</v>
      </c>
      <c r="D36445">
        <v>-7557448</v>
      </c>
      <c r="E36445">
        <v>-6281114</v>
      </c>
      <c r="F36445">
        <v>-4.4800000000000004</v>
      </c>
      <c r="G36445" t="s">
        <v>81728</v>
      </c>
      <c r="H36445" t="s">
        <v>81729</v>
      </c>
    </row>
    <row r="36446" spans="1:8" x14ac:dyDescent="0.35">
      <c r="A36446" t="s">
        <v>2800</v>
      </c>
      <c r="B36446">
        <v>68.5</v>
      </c>
      <c r="C36446">
        <v>45.7</v>
      </c>
      <c r="D36446">
        <v>-7557172</v>
      </c>
      <c r="E36446">
        <v>-6281134</v>
      </c>
      <c r="F36446">
        <v>-7.42</v>
      </c>
      <c r="G36446" t="s">
        <v>89358</v>
      </c>
      <c r="H36446" t="s">
        <v>89359</v>
      </c>
    </row>
    <row r="36447" spans="1:8" x14ac:dyDescent="0.35">
      <c r="A36447" t="s">
        <v>50553</v>
      </c>
      <c r="B36447">
        <v>68.5</v>
      </c>
      <c r="C36447">
        <v>45.7</v>
      </c>
      <c r="D36447">
        <v>-7555609</v>
      </c>
      <c r="E36447">
        <v>-6281252</v>
      </c>
      <c r="F36447">
        <v>-5.94</v>
      </c>
      <c r="G36447" t="s">
        <v>0</v>
      </c>
      <c r="H36447" t="s">
        <v>0</v>
      </c>
    </row>
    <row r="36448" spans="1:8" x14ac:dyDescent="0.35">
      <c r="A36448" t="s">
        <v>23923</v>
      </c>
      <c r="B36448">
        <v>68.5</v>
      </c>
      <c r="C36448">
        <v>45.7</v>
      </c>
      <c r="D36448">
        <v>-7555232</v>
      </c>
      <c r="E36448">
        <v>-628128</v>
      </c>
      <c r="F36448">
        <v>-1.98</v>
      </c>
      <c r="G36448" t="s">
        <v>89360</v>
      </c>
      <c r="H36448" t="s">
        <v>89361</v>
      </c>
    </row>
    <row r="36449" spans="1:8" x14ac:dyDescent="0.35">
      <c r="A36449" t="s">
        <v>39228</v>
      </c>
      <c r="B36449">
        <v>68.5</v>
      </c>
      <c r="C36449">
        <v>45.7</v>
      </c>
      <c r="D36449">
        <v>7554516</v>
      </c>
      <c r="E36449">
        <v>-6281334</v>
      </c>
      <c r="F36449">
        <v>15.4</v>
      </c>
      <c r="G36449" t="s">
        <v>89362</v>
      </c>
      <c r="H36449" t="s">
        <v>89363</v>
      </c>
    </row>
    <row r="36450" spans="1:8" x14ac:dyDescent="0.35">
      <c r="A36450" t="s">
        <v>10787</v>
      </c>
      <c r="B36450">
        <v>68.5</v>
      </c>
      <c r="C36450">
        <v>45.7</v>
      </c>
      <c r="D36450">
        <v>7554433</v>
      </c>
      <c r="E36450">
        <v>-628134</v>
      </c>
      <c r="F36450">
        <v>7</v>
      </c>
      <c r="G36450" t="s">
        <v>60853</v>
      </c>
      <c r="H36450" t="s">
        <v>60854</v>
      </c>
    </row>
    <row r="36451" spans="1:8" x14ac:dyDescent="0.35">
      <c r="A36451" t="s">
        <v>6542</v>
      </c>
      <c r="B36451">
        <v>68.5</v>
      </c>
      <c r="C36451">
        <v>45.7</v>
      </c>
      <c r="D36451">
        <v>7554142</v>
      </c>
      <c r="E36451">
        <v>-6281362</v>
      </c>
      <c r="F36451">
        <v>21.4</v>
      </c>
      <c r="G36451" t="s">
        <v>69155</v>
      </c>
      <c r="H36451" t="s">
        <v>69156</v>
      </c>
    </row>
    <row r="36452" spans="1:8" x14ac:dyDescent="0.35">
      <c r="A36452" t="s">
        <v>43946</v>
      </c>
      <c r="B36452">
        <v>68.5</v>
      </c>
      <c r="C36452">
        <v>45.7</v>
      </c>
      <c r="D36452">
        <v>7553572</v>
      </c>
      <c r="E36452">
        <v>-6281405</v>
      </c>
      <c r="F36452">
        <v>0.89800000000000002</v>
      </c>
      <c r="G36452" t="s">
        <v>63219</v>
      </c>
      <c r="H36452" t="s">
        <v>63220</v>
      </c>
    </row>
    <row r="36453" spans="1:8" x14ac:dyDescent="0.35">
      <c r="A36453" t="s">
        <v>29087</v>
      </c>
      <c r="B36453">
        <v>68.5</v>
      </c>
      <c r="C36453">
        <v>45.7</v>
      </c>
      <c r="D36453">
        <v>-7552908</v>
      </c>
      <c r="E36453">
        <v>-6281455</v>
      </c>
      <c r="F36453">
        <v>-6.56</v>
      </c>
      <c r="G36453" t="s">
        <v>66697</v>
      </c>
      <c r="H36453" t="s">
        <v>66698</v>
      </c>
    </row>
    <row r="36454" spans="1:8" x14ac:dyDescent="0.35">
      <c r="A36454" t="s">
        <v>42508</v>
      </c>
      <c r="B36454">
        <v>68.5</v>
      </c>
      <c r="C36454">
        <v>45.7</v>
      </c>
      <c r="D36454">
        <v>-7552809</v>
      </c>
      <c r="E36454">
        <v>-6281463</v>
      </c>
      <c r="F36454">
        <v>-6.48</v>
      </c>
      <c r="G36454" t="s">
        <v>0</v>
      </c>
      <c r="H36454" t="s">
        <v>0</v>
      </c>
    </row>
    <row r="36455" spans="1:8" x14ac:dyDescent="0.35">
      <c r="A36455" t="s">
        <v>9559</v>
      </c>
      <c r="B36455">
        <v>68.5</v>
      </c>
      <c r="C36455">
        <v>45.7</v>
      </c>
      <c r="D36455">
        <v>7552529</v>
      </c>
      <c r="E36455">
        <v>-6281484</v>
      </c>
      <c r="F36455">
        <v>9.07</v>
      </c>
      <c r="G36455" t="s">
        <v>58315</v>
      </c>
      <c r="H36455" t="s">
        <v>58316</v>
      </c>
    </row>
    <row r="36456" spans="1:8" x14ac:dyDescent="0.35">
      <c r="A36456" t="s">
        <v>37719</v>
      </c>
      <c r="B36456">
        <v>68.5</v>
      </c>
      <c r="C36456">
        <v>45.7</v>
      </c>
      <c r="D36456">
        <v>7552178</v>
      </c>
      <c r="E36456">
        <v>-628151</v>
      </c>
      <c r="F36456">
        <v>0.93799999999999994</v>
      </c>
      <c r="G36456" t="s">
        <v>89364</v>
      </c>
      <c r="H36456" t="s">
        <v>89365</v>
      </c>
    </row>
    <row r="36457" spans="1:8" x14ac:dyDescent="0.35">
      <c r="A36457" t="s">
        <v>638</v>
      </c>
      <c r="B36457">
        <v>68.5</v>
      </c>
      <c r="C36457">
        <v>45.7</v>
      </c>
      <c r="D36457">
        <v>-7552169</v>
      </c>
      <c r="E36457">
        <v>-6281511</v>
      </c>
      <c r="F36457">
        <v>-14</v>
      </c>
      <c r="G36457" t="s">
        <v>89366</v>
      </c>
      <c r="H36457" t="s">
        <v>89367</v>
      </c>
    </row>
    <row r="36458" spans="1:8" x14ac:dyDescent="0.35">
      <c r="A36458" t="s">
        <v>21163</v>
      </c>
      <c r="B36458">
        <v>68.5</v>
      </c>
      <c r="C36458">
        <v>45.7</v>
      </c>
      <c r="D36458">
        <v>-7551421</v>
      </c>
      <c r="E36458">
        <v>-6281567</v>
      </c>
      <c r="F36458">
        <v>-3.08</v>
      </c>
      <c r="G36458" t="s">
        <v>69089</v>
      </c>
      <c r="H36458" t="s">
        <v>69090</v>
      </c>
    </row>
    <row r="36459" spans="1:8" x14ac:dyDescent="0.35">
      <c r="A36459" t="s">
        <v>28124</v>
      </c>
      <c r="B36459">
        <v>68.5</v>
      </c>
      <c r="C36459">
        <v>45.7</v>
      </c>
      <c r="D36459">
        <v>7550258</v>
      </c>
      <c r="E36459">
        <v>-6281655</v>
      </c>
      <c r="F36459">
        <v>7.57</v>
      </c>
      <c r="G36459" t="s">
        <v>76439</v>
      </c>
      <c r="H36459" t="s">
        <v>76440</v>
      </c>
    </row>
    <row r="36460" spans="1:8" x14ac:dyDescent="0.35">
      <c r="A36460" t="s">
        <v>525</v>
      </c>
      <c r="B36460">
        <v>68.5</v>
      </c>
      <c r="C36460">
        <v>45.7</v>
      </c>
      <c r="D36460">
        <v>7549024</v>
      </c>
      <c r="E36460">
        <v>-6281747</v>
      </c>
      <c r="F36460">
        <v>0.82099999999999995</v>
      </c>
      <c r="G36460" t="s">
        <v>89368</v>
      </c>
      <c r="H36460" t="s">
        <v>89369</v>
      </c>
    </row>
    <row r="36461" spans="1:8" x14ac:dyDescent="0.35">
      <c r="A36461" t="s">
        <v>5538</v>
      </c>
      <c r="B36461">
        <v>68.5</v>
      </c>
      <c r="C36461">
        <v>45.7</v>
      </c>
      <c r="D36461">
        <v>7548291</v>
      </c>
      <c r="E36461">
        <v>-6281802</v>
      </c>
      <c r="F36461">
        <v>3</v>
      </c>
      <c r="G36461" t="s">
        <v>89370</v>
      </c>
      <c r="H36461" t="s">
        <v>89371</v>
      </c>
    </row>
    <row r="36462" spans="1:8" x14ac:dyDescent="0.35">
      <c r="A36462" t="s">
        <v>26232</v>
      </c>
      <c r="B36462">
        <v>68.5</v>
      </c>
      <c r="C36462">
        <v>45.7</v>
      </c>
      <c r="D36462">
        <v>-7548087</v>
      </c>
      <c r="E36462">
        <v>-6281818</v>
      </c>
      <c r="F36462">
        <v>-0.90900000000000003</v>
      </c>
      <c r="G36462" t="s">
        <v>61814</v>
      </c>
      <c r="H36462" t="s">
        <v>61815</v>
      </c>
    </row>
    <row r="36463" spans="1:8" x14ac:dyDescent="0.35">
      <c r="A36463" t="s">
        <v>13799</v>
      </c>
      <c r="B36463">
        <v>68.5</v>
      </c>
      <c r="C36463">
        <v>45.7</v>
      </c>
      <c r="D36463">
        <v>7547782</v>
      </c>
      <c r="E36463">
        <v>-6281841</v>
      </c>
      <c r="F36463">
        <v>5.8</v>
      </c>
      <c r="G36463" t="s">
        <v>70058</v>
      </c>
      <c r="H36463" t="s">
        <v>70059</v>
      </c>
    </row>
    <row r="36464" spans="1:8" x14ac:dyDescent="0.35">
      <c r="A36464" t="s">
        <v>52572</v>
      </c>
      <c r="B36464">
        <v>68.5</v>
      </c>
      <c r="C36464">
        <v>45.7</v>
      </c>
      <c r="D36464">
        <v>-7547312</v>
      </c>
      <c r="E36464">
        <v>-6281876</v>
      </c>
      <c r="F36464">
        <v>-1.55</v>
      </c>
      <c r="G36464" t="s">
        <v>0</v>
      </c>
      <c r="H36464" t="s">
        <v>0</v>
      </c>
    </row>
    <row r="36465" spans="1:8" x14ac:dyDescent="0.35">
      <c r="A36465" t="s">
        <v>29933</v>
      </c>
      <c r="B36465">
        <v>68.5</v>
      </c>
      <c r="C36465">
        <v>45.7</v>
      </c>
      <c r="D36465">
        <v>7547188</v>
      </c>
      <c r="E36465">
        <v>-6281885</v>
      </c>
      <c r="F36465">
        <v>19.3</v>
      </c>
      <c r="G36465" t="s">
        <v>89372</v>
      </c>
      <c r="H36465" t="s">
        <v>89373</v>
      </c>
    </row>
    <row r="36466" spans="1:8" x14ac:dyDescent="0.35">
      <c r="A36466" t="s">
        <v>37498</v>
      </c>
      <c r="B36466">
        <v>68.5</v>
      </c>
      <c r="C36466">
        <v>45.7</v>
      </c>
      <c r="D36466">
        <v>-754718</v>
      </c>
      <c r="E36466">
        <v>-6281886</v>
      </c>
      <c r="F36466">
        <v>-1.92</v>
      </c>
      <c r="G36466" t="s">
        <v>89374</v>
      </c>
      <c r="H36466" t="s">
        <v>89375</v>
      </c>
    </row>
    <row r="36467" spans="1:8" x14ac:dyDescent="0.35">
      <c r="A36467" t="s">
        <v>38127</v>
      </c>
      <c r="B36467">
        <v>68.5</v>
      </c>
      <c r="C36467">
        <v>45.7</v>
      </c>
      <c r="D36467">
        <v>754623</v>
      </c>
      <c r="E36467">
        <v>-6281957</v>
      </c>
      <c r="F36467">
        <v>4.4800000000000004</v>
      </c>
      <c r="G36467" t="s">
        <v>82888</v>
      </c>
      <c r="H36467" t="s">
        <v>82889</v>
      </c>
    </row>
    <row r="36468" spans="1:8" x14ac:dyDescent="0.35">
      <c r="A36468" t="s">
        <v>25770</v>
      </c>
      <c r="B36468">
        <v>68.599999999999994</v>
      </c>
      <c r="C36468">
        <v>45.7</v>
      </c>
      <c r="D36468">
        <v>-7545794</v>
      </c>
      <c r="E36468">
        <v>-628199</v>
      </c>
      <c r="F36468">
        <v>-1.63</v>
      </c>
      <c r="G36468" t="s">
        <v>0</v>
      </c>
      <c r="H36468" t="s">
        <v>0</v>
      </c>
    </row>
    <row r="36469" spans="1:8" x14ac:dyDescent="0.35">
      <c r="A36469" t="s">
        <v>18403</v>
      </c>
      <c r="B36469">
        <v>68.599999999999994</v>
      </c>
      <c r="C36469">
        <v>45.7</v>
      </c>
      <c r="D36469">
        <v>7545236</v>
      </c>
      <c r="E36469">
        <v>-6282032</v>
      </c>
      <c r="F36469">
        <v>4.71</v>
      </c>
      <c r="G36469" t="s">
        <v>62302</v>
      </c>
      <c r="H36469" t="s">
        <v>62303</v>
      </c>
    </row>
    <row r="36470" spans="1:8" x14ac:dyDescent="0.35">
      <c r="A36470" t="s">
        <v>16310</v>
      </c>
      <c r="B36470">
        <v>68.599999999999994</v>
      </c>
      <c r="C36470">
        <v>45.7</v>
      </c>
      <c r="D36470">
        <v>-754455</v>
      </c>
      <c r="E36470">
        <v>-6282084</v>
      </c>
      <c r="F36470">
        <v>-3.9</v>
      </c>
      <c r="G36470" t="s">
        <v>70643</v>
      </c>
      <c r="H36470" t="s">
        <v>70644</v>
      </c>
    </row>
    <row r="36471" spans="1:8" x14ac:dyDescent="0.35">
      <c r="A36471" t="s">
        <v>37882</v>
      </c>
      <c r="B36471">
        <v>68.599999999999994</v>
      </c>
      <c r="C36471">
        <v>45.7</v>
      </c>
      <c r="D36471">
        <v>7544201</v>
      </c>
      <c r="E36471">
        <v>-628211</v>
      </c>
      <c r="F36471">
        <v>9.33</v>
      </c>
      <c r="G36471" t="s">
        <v>89376</v>
      </c>
      <c r="H36471" t="s">
        <v>89377</v>
      </c>
    </row>
    <row r="36472" spans="1:8" x14ac:dyDescent="0.35">
      <c r="A36472" t="s">
        <v>844</v>
      </c>
      <c r="B36472">
        <v>68.599999999999994</v>
      </c>
      <c r="C36472">
        <v>45.7</v>
      </c>
      <c r="D36472">
        <v>-7544057</v>
      </c>
      <c r="E36472">
        <v>-6282121</v>
      </c>
      <c r="F36472">
        <v>-0.77800000000000002</v>
      </c>
      <c r="G36472" t="s">
        <v>89378</v>
      </c>
      <c r="H36472" t="s">
        <v>89379</v>
      </c>
    </row>
    <row r="36473" spans="1:8" x14ac:dyDescent="0.35">
      <c r="A36473" t="s">
        <v>51647</v>
      </c>
      <c r="B36473">
        <v>68.599999999999994</v>
      </c>
      <c r="C36473">
        <v>45.7</v>
      </c>
      <c r="D36473">
        <v>754389</v>
      </c>
      <c r="E36473">
        <v>-6282133</v>
      </c>
      <c r="F36473">
        <v>0.73699999999999999</v>
      </c>
      <c r="G36473" t="s">
        <v>0</v>
      </c>
      <c r="H36473" t="s">
        <v>0</v>
      </c>
    </row>
    <row r="36474" spans="1:8" x14ac:dyDescent="0.35">
      <c r="A36474" t="s">
        <v>38024</v>
      </c>
      <c r="B36474">
        <v>68.599999999999994</v>
      </c>
      <c r="C36474">
        <v>45.7</v>
      </c>
      <c r="D36474">
        <v>7543856</v>
      </c>
      <c r="E36474">
        <v>-6282136</v>
      </c>
      <c r="F36474">
        <v>2.87</v>
      </c>
      <c r="G36474" t="s">
        <v>0</v>
      </c>
      <c r="H36474" t="s">
        <v>0</v>
      </c>
    </row>
    <row r="36475" spans="1:8" x14ac:dyDescent="0.35">
      <c r="A36475" t="s">
        <v>44024</v>
      </c>
      <c r="B36475">
        <v>68.599999999999994</v>
      </c>
      <c r="C36475">
        <v>45.7</v>
      </c>
      <c r="D36475">
        <v>754283</v>
      </c>
      <c r="E36475">
        <v>-6282213</v>
      </c>
      <c r="F36475">
        <v>0.79300000000000004</v>
      </c>
      <c r="G36475" t="s">
        <v>89380</v>
      </c>
      <c r="H36475" t="s">
        <v>89381</v>
      </c>
    </row>
    <row r="36476" spans="1:8" x14ac:dyDescent="0.35">
      <c r="A36476" t="s">
        <v>42451</v>
      </c>
      <c r="B36476">
        <v>68.599999999999994</v>
      </c>
      <c r="C36476">
        <v>45.7</v>
      </c>
      <c r="D36476">
        <v>754253</v>
      </c>
      <c r="E36476">
        <v>-6282235</v>
      </c>
      <c r="F36476">
        <v>4.28</v>
      </c>
      <c r="G36476" t="s">
        <v>86772</v>
      </c>
      <c r="H36476" t="s">
        <v>86773</v>
      </c>
    </row>
    <row r="36477" spans="1:8" x14ac:dyDescent="0.35">
      <c r="A36477" t="s">
        <v>36999</v>
      </c>
      <c r="B36477">
        <v>68.599999999999994</v>
      </c>
      <c r="C36477">
        <v>45.7</v>
      </c>
      <c r="D36477">
        <v>7542256</v>
      </c>
      <c r="E36477">
        <v>-6282256</v>
      </c>
      <c r="F36477">
        <v>0.68</v>
      </c>
      <c r="G36477" t="s">
        <v>89382</v>
      </c>
      <c r="H36477" t="s">
        <v>89383</v>
      </c>
    </row>
    <row r="36478" spans="1:8" x14ac:dyDescent="0.35">
      <c r="A36478" t="s">
        <v>51407</v>
      </c>
      <c r="B36478">
        <v>68.599999999999994</v>
      </c>
      <c r="C36478">
        <v>45.7</v>
      </c>
      <c r="D36478">
        <v>-7542254</v>
      </c>
      <c r="E36478">
        <v>-6282256</v>
      </c>
      <c r="F36478">
        <v>-4.41</v>
      </c>
      <c r="G36478" t="s">
        <v>61095</v>
      </c>
      <c r="H36478" t="s">
        <v>61096</v>
      </c>
    </row>
    <row r="36479" spans="1:8" x14ac:dyDescent="0.35">
      <c r="A36479" t="s">
        <v>49685</v>
      </c>
      <c r="B36479">
        <v>68.599999999999994</v>
      </c>
      <c r="C36479">
        <v>45.7</v>
      </c>
      <c r="D36479">
        <v>-7541511</v>
      </c>
      <c r="E36479">
        <v>-6282312</v>
      </c>
      <c r="F36479">
        <v>-2.56</v>
      </c>
      <c r="G36479" t="s">
        <v>60075</v>
      </c>
      <c r="H36479" t="s">
        <v>60076</v>
      </c>
    </row>
    <row r="36480" spans="1:8" x14ac:dyDescent="0.35">
      <c r="A36480" t="s">
        <v>30672</v>
      </c>
      <c r="B36480">
        <v>68.599999999999994</v>
      </c>
      <c r="C36480">
        <v>45.7</v>
      </c>
      <c r="D36480">
        <v>7541432</v>
      </c>
      <c r="E36480">
        <v>-6282318</v>
      </c>
      <c r="F36480">
        <v>1.39</v>
      </c>
      <c r="G36480" t="s">
        <v>89384</v>
      </c>
      <c r="H36480" t="s">
        <v>89385</v>
      </c>
    </row>
    <row r="36481" spans="1:8" x14ac:dyDescent="0.35">
      <c r="A36481" t="s">
        <v>19202</v>
      </c>
      <c r="B36481">
        <v>68.599999999999994</v>
      </c>
      <c r="C36481">
        <v>45.8</v>
      </c>
      <c r="D36481">
        <v>7540443</v>
      </c>
      <c r="E36481">
        <v>-6282392</v>
      </c>
      <c r="F36481">
        <v>16.899999999999999</v>
      </c>
      <c r="G36481" t="s">
        <v>78450</v>
      </c>
      <c r="H36481" t="s">
        <v>78451</v>
      </c>
    </row>
    <row r="36482" spans="1:8" x14ac:dyDescent="0.35">
      <c r="A36482" t="s">
        <v>49225</v>
      </c>
      <c r="B36482">
        <v>68.599999999999994</v>
      </c>
      <c r="C36482">
        <v>45.8</v>
      </c>
      <c r="D36482">
        <v>7540339</v>
      </c>
      <c r="E36482">
        <v>-62824</v>
      </c>
      <c r="F36482">
        <v>9.39</v>
      </c>
      <c r="G36482" t="s">
        <v>0</v>
      </c>
      <c r="H36482" t="s">
        <v>0</v>
      </c>
    </row>
    <row r="36483" spans="1:8" x14ac:dyDescent="0.35">
      <c r="A36483" t="s">
        <v>48291</v>
      </c>
      <c r="B36483">
        <v>68.599999999999994</v>
      </c>
      <c r="C36483">
        <v>45.8</v>
      </c>
      <c r="D36483">
        <v>7540199</v>
      </c>
      <c r="E36483">
        <v>-628241</v>
      </c>
      <c r="F36483">
        <v>2.71</v>
      </c>
      <c r="G36483" t="s">
        <v>0</v>
      </c>
      <c r="H36483" t="s">
        <v>0</v>
      </c>
    </row>
    <row r="36484" spans="1:8" x14ac:dyDescent="0.35">
      <c r="A36484" t="s">
        <v>4744</v>
      </c>
      <c r="B36484">
        <v>68.599999999999994</v>
      </c>
      <c r="C36484">
        <v>45.8</v>
      </c>
      <c r="D36484">
        <v>-7539515</v>
      </c>
      <c r="E36484">
        <v>-6282462</v>
      </c>
      <c r="F36484">
        <v>-1.81</v>
      </c>
      <c r="G36484" t="s">
        <v>84191</v>
      </c>
      <c r="H36484" t="s">
        <v>84192</v>
      </c>
    </row>
    <row r="36485" spans="1:8" x14ac:dyDescent="0.35">
      <c r="A36485" t="s">
        <v>52445</v>
      </c>
      <c r="B36485">
        <v>68.599999999999994</v>
      </c>
      <c r="C36485">
        <v>45.8</v>
      </c>
      <c r="D36485">
        <v>-7539299</v>
      </c>
      <c r="E36485">
        <v>-6282478</v>
      </c>
      <c r="F36485">
        <v>-0.93200000000000005</v>
      </c>
      <c r="G36485" t="s">
        <v>0</v>
      </c>
      <c r="H36485" t="s">
        <v>0</v>
      </c>
    </row>
    <row r="36486" spans="1:8" x14ac:dyDescent="0.35">
      <c r="A36486" t="s">
        <v>38141</v>
      </c>
      <c r="B36486">
        <v>68.599999999999994</v>
      </c>
      <c r="C36486">
        <v>45.8</v>
      </c>
      <c r="D36486">
        <v>-7539107</v>
      </c>
      <c r="E36486">
        <v>-6282493</v>
      </c>
      <c r="F36486">
        <v>-4.75</v>
      </c>
      <c r="G36486" t="s">
        <v>68782</v>
      </c>
      <c r="H36486" t="s">
        <v>68783</v>
      </c>
    </row>
    <row r="36487" spans="1:8" x14ac:dyDescent="0.35">
      <c r="A36487" t="s">
        <v>27797</v>
      </c>
      <c r="B36487">
        <v>68.599999999999994</v>
      </c>
      <c r="C36487">
        <v>45.8</v>
      </c>
      <c r="D36487">
        <v>-7539039</v>
      </c>
      <c r="E36487">
        <v>-6282498</v>
      </c>
      <c r="F36487">
        <v>-5.97</v>
      </c>
      <c r="G36487" t="s">
        <v>89386</v>
      </c>
      <c r="H36487" t="s">
        <v>89387</v>
      </c>
    </row>
    <row r="36488" spans="1:8" x14ac:dyDescent="0.35">
      <c r="A36488" t="s">
        <v>45811</v>
      </c>
      <c r="B36488">
        <v>68.599999999999994</v>
      </c>
      <c r="C36488">
        <v>45.8</v>
      </c>
      <c r="D36488">
        <v>7538912</v>
      </c>
      <c r="E36488">
        <v>-6282507</v>
      </c>
      <c r="F36488">
        <v>1.23</v>
      </c>
      <c r="G36488" t="s">
        <v>58743</v>
      </c>
      <c r="H36488" t="s">
        <v>58744</v>
      </c>
    </row>
    <row r="36489" spans="1:8" x14ac:dyDescent="0.35">
      <c r="A36489" t="s">
        <v>42865</v>
      </c>
      <c r="B36489">
        <v>68.599999999999994</v>
      </c>
      <c r="C36489">
        <v>45.8</v>
      </c>
      <c r="D36489">
        <v>7538571</v>
      </c>
      <c r="E36489">
        <v>-6282533</v>
      </c>
      <c r="F36489">
        <v>1.73</v>
      </c>
      <c r="G36489" t="s">
        <v>0</v>
      </c>
      <c r="H36489" t="s">
        <v>0</v>
      </c>
    </row>
    <row r="36490" spans="1:8" x14ac:dyDescent="0.35">
      <c r="A36490" t="s">
        <v>17821</v>
      </c>
      <c r="B36490">
        <v>68.599999999999994</v>
      </c>
      <c r="C36490">
        <v>45.8</v>
      </c>
      <c r="D36490">
        <v>7537436</v>
      </c>
      <c r="E36490">
        <v>-6282618</v>
      </c>
      <c r="F36490">
        <v>0.92</v>
      </c>
      <c r="G36490" t="s">
        <v>70294</v>
      </c>
      <c r="H36490" t="s">
        <v>70295</v>
      </c>
    </row>
    <row r="36491" spans="1:8" x14ac:dyDescent="0.35">
      <c r="A36491" t="s">
        <v>1000</v>
      </c>
      <c r="B36491">
        <v>68.599999999999994</v>
      </c>
      <c r="C36491">
        <v>45.8</v>
      </c>
      <c r="D36491">
        <v>-7536916</v>
      </c>
      <c r="E36491">
        <v>-6282657</v>
      </c>
      <c r="F36491">
        <v>-0.78</v>
      </c>
      <c r="G36491" t="s">
        <v>89388</v>
      </c>
      <c r="H36491" t="s">
        <v>89389</v>
      </c>
    </row>
    <row r="36492" spans="1:8" x14ac:dyDescent="0.35">
      <c r="A36492" t="s">
        <v>32850</v>
      </c>
      <c r="B36492">
        <v>68.599999999999994</v>
      </c>
      <c r="C36492">
        <v>45.8</v>
      </c>
      <c r="D36492">
        <v>7536722</v>
      </c>
      <c r="E36492">
        <v>-6282672</v>
      </c>
      <c r="F36492">
        <v>4.55</v>
      </c>
      <c r="G36492" t="s">
        <v>72506</v>
      </c>
      <c r="H36492" t="s">
        <v>72507</v>
      </c>
    </row>
    <row r="36493" spans="1:8" x14ac:dyDescent="0.35">
      <c r="A36493" t="s">
        <v>26111</v>
      </c>
      <c r="B36493">
        <v>68.599999999999994</v>
      </c>
      <c r="C36493">
        <v>45.8</v>
      </c>
      <c r="D36493">
        <v>753642</v>
      </c>
      <c r="E36493">
        <v>-6282694</v>
      </c>
      <c r="F36493">
        <v>2.76</v>
      </c>
      <c r="G36493" t="s">
        <v>89390</v>
      </c>
      <c r="H36493" t="s">
        <v>89391</v>
      </c>
    </row>
    <row r="36494" spans="1:8" x14ac:dyDescent="0.35">
      <c r="A36494" t="s">
        <v>53372</v>
      </c>
      <c r="B36494">
        <v>68.599999999999994</v>
      </c>
      <c r="C36494">
        <v>45.8</v>
      </c>
      <c r="D36494">
        <v>7536074</v>
      </c>
      <c r="E36494">
        <v>-628272</v>
      </c>
      <c r="F36494">
        <v>1.76</v>
      </c>
      <c r="G36494" t="s">
        <v>89392</v>
      </c>
      <c r="H36494" t="s">
        <v>89393</v>
      </c>
    </row>
    <row r="36495" spans="1:8" x14ac:dyDescent="0.35">
      <c r="A36495" t="s">
        <v>30662</v>
      </c>
      <c r="B36495">
        <v>68.599999999999994</v>
      </c>
      <c r="C36495">
        <v>45.8</v>
      </c>
      <c r="D36495">
        <v>-7535873</v>
      </c>
      <c r="E36495">
        <v>-6282735</v>
      </c>
      <c r="F36495">
        <v>-7.5</v>
      </c>
      <c r="G36495" t="s">
        <v>89394</v>
      </c>
      <c r="H36495" t="s">
        <v>89395</v>
      </c>
    </row>
    <row r="36496" spans="1:8" x14ac:dyDescent="0.35">
      <c r="A36496" t="s">
        <v>52293</v>
      </c>
      <c r="B36496">
        <v>68.599999999999994</v>
      </c>
      <c r="C36496">
        <v>45.8</v>
      </c>
      <c r="D36496">
        <v>-7534368</v>
      </c>
      <c r="E36496">
        <v>-6282848</v>
      </c>
      <c r="F36496">
        <v>-0.80800000000000005</v>
      </c>
      <c r="G36496" t="s">
        <v>0</v>
      </c>
      <c r="H36496" t="s">
        <v>0</v>
      </c>
    </row>
    <row r="36497" spans="1:8" x14ac:dyDescent="0.35">
      <c r="A36497" t="s">
        <v>26480</v>
      </c>
      <c r="B36497">
        <v>68.599999999999994</v>
      </c>
      <c r="C36497">
        <v>45.8</v>
      </c>
      <c r="D36497">
        <v>7534308</v>
      </c>
      <c r="E36497">
        <v>-6282853</v>
      </c>
      <c r="F36497">
        <v>0.84499999999999997</v>
      </c>
      <c r="G36497" t="s">
        <v>61731</v>
      </c>
      <c r="H36497" t="s">
        <v>61732</v>
      </c>
    </row>
    <row r="36498" spans="1:8" x14ac:dyDescent="0.35">
      <c r="A36498" t="s">
        <v>7468</v>
      </c>
      <c r="B36498">
        <v>68.599999999999994</v>
      </c>
      <c r="C36498">
        <v>45.8</v>
      </c>
      <c r="D36498">
        <v>-7534119</v>
      </c>
      <c r="E36498">
        <v>-6282867</v>
      </c>
      <c r="F36498">
        <v>-3.05</v>
      </c>
      <c r="G36498" t="s">
        <v>75961</v>
      </c>
      <c r="H36498" t="s">
        <v>75962</v>
      </c>
    </row>
    <row r="36499" spans="1:8" x14ac:dyDescent="0.35">
      <c r="A36499" t="s">
        <v>27403</v>
      </c>
      <c r="B36499">
        <v>68.599999999999994</v>
      </c>
      <c r="C36499">
        <v>45.8</v>
      </c>
      <c r="D36499">
        <v>753387</v>
      </c>
      <c r="E36499">
        <v>-6282886</v>
      </c>
      <c r="F36499">
        <v>9.1300000000000008</v>
      </c>
      <c r="G36499" t="s">
        <v>89396</v>
      </c>
      <c r="H36499" t="s">
        <v>89397</v>
      </c>
    </row>
    <row r="36500" spans="1:8" x14ac:dyDescent="0.35">
      <c r="A36500" t="s">
        <v>47485</v>
      </c>
      <c r="B36500">
        <v>68.599999999999994</v>
      </c>
      <c r="C36500">
        <v>45.8</v>
      </c>
      <c r="D36500">
        <v>7533353</v>
      </c>
      <c r="E36500">
        <v>-6282924</v>
      </c>
      <c r="F36500">
        <v>2.78</v>
      </c>
      <c r="G36500" t="s">
        <v>0</v>
      </c>
      <c r="H36500" t="s">
        <v>0</v>
      </c>
    </row>
    <row r="36501" spans="1:8" x14ac:dyDescent="0.35">
      <c r="A36501" t="s">
        <v>29589</v>
      </c>
      <c r="B36501">
        <v>68.599999999999994</v>
      </c>
      <c r="C36501">
        <v>45.8</v>
      </c>
      <c r="D36501">
        <v>7532395</v>
      </c>
      <c r="E36501">
        <v>-6282996</v>
      </c>
      <c r="F36501">
        <v>7.84</v>
      </c>
      <c r="G36501" t="s">
        <v>89398</v>
      </c>
      <c r="H36501" t="s">
        <v>89399</v>
      </c>
    </row>
    <row r="36502" spans="1:8" x14ac:dyDescent="0.35">
      <c r="A36502" t="s">
        <v>49805</v>
      </c>
      <c r="B36502">
        <v>68.599999999999994</v>
      </c>
      <c r="C36502">
        <v>45.8</v>
      </c>
      <c r="D36502">
        <v>-7532047</v>
      </c>
      <c r="E36502">
        <v>-6283022</v>
      </c>
      <c r="F36502">
        <v>-6.79</v>
      </c>
      <c r="G36502" t="s">
        <v>78336</v>
      </c>
      <c r="H36502" t="s">
        <v>78337</v>
      </c>
    </row>
    <row r="36503" spans="1:8" x14ac:dyDescent="0.35">
      <c r="A36503" t="s">
        <v>35619</v>
      </c>
      <c r="B36503">
        <v>68.599999999999994</v>
      </c>
      <c r="C36503">
        <v>45.8</v>
      </c>
      <c r="D36503">
        <v>7532042</v>
      </c>
      <c r="E36503">
        <v>-6283023</v>
      </c>
      <c r="F36503">
        <v>2.31</v>
      </c>
      <c r="G36503" t="s">
        <v>89400</v>
      </c>
      <c r="H36503" t="s">
        <v>89401</v>
      </c>
    </row>
    <row r="36504" spans="1:8" x14ac:dyDescent="0.35">
      <c r="A36504" t="s">
        <v>19860</v>
      </c>
      <c r="B36504">
        <v>68.599999999999994</v>
      </c>
      <c r="C36504">
        <v>45.8</v>
      </c>
      <c r="D36504">
        <v>-753176</v>
      </c>
      <c r="E36504">
        <v>-6283044</v>
      </c>
      <c r="F36504">
        <v>-5.0199999999999996</v>
      </c>
      <c r="G36504" t="s">
        <v>64809</v>
      </c>
      <c r="H36504" t="s">
        <v>64810</v>
      </c>
    </row>
    <row r="36505" spans="1:8" x14ac:dyDescent="0.35">
      <c r="A36505" t="s">
        <v>35017</v>
      </c>
      <c r="B36505">
        <v>68.599999999999994</v>
      </c>
      <c r="C36505">
        <v>45.8</v>
      </c>
      <c r="D36505">
        <v>-7531241</v>
      </c>
      <c r="E36505">
        <v>-6283083</v>
      </c>
      <c r="F36505">
        <v>-14.2</v>
      </c>
      <c r="G36505" t="s">
        <v>70028</v>
      </c>
      <c r="H36505" t="s">
        <v>70029</v>
      </c>
    </row>
    <row r="36506" spans="1:8" x14ac:dyDescent="0.35">
      <c r="A36506" t="s">
        <v>49649</v>
      </c>
      <c r="B36506">
        <v>68.599999999999994</v>
      </c>
      <c r="C36506">
        <v>45.8</v>
      </c>
      <c r="D36506">
        <v>7531159</v>
      </c>
      <c r="E36506">
        <v>-6283089</v>
      </c>
      <c r="F36506">
        <v>1.72</v>
      </c>
      <c r="G36506" t="s">
        <v>0</v>
      </c>
      <c r="H36506" t="s">
        <v>0</v>
      </c>
    </row>
    <row r="36507" spans="1:8" x14ac:dyDescent="0.35">
      <c r="A36507" t="s">
        <v>46804</v>
      </c>
      <c r="B36507">
        <v>68.599999999999994</v>
      </c>
      <c r="C36507">
        <v>45.8</v>
      </c>
      <c r="D36507">
        <v>-7531151</v>
      </c>
      <c r="E36507">
        <v>-628309</v>
      </c>
      <c r="F36507">
        <v>-0.89400000000000002</v>
      </c>
      <c r="G36507" t="s">
        <v>89402</v>
      </c>
      <c r="H36507" t="s">
        <v>89403</v>
      </c>
    </row>
    <row r="36508" spans="1:8" x14ac:dyDescent="0.35">
      <c r="A36508" t="s">
        <v>52380</v>
      </c>
      <c r="B36508">
        <v>68.599999999999994</v>
      </c>
      <c r="C36508">
        <v>45.8</v>
      </c>
      <c r="D36508">
        <v>7530901</v>
      </c>
      <c r="E36508">
        <v>-6283108</v>
      </c>
      <c r="F36508">
        <v>5.17</v>
      </c>
      <c r="G36508" t="s">
        <v>72538</v>
      </c>
      <c r="H36508" t="s">
        <v>72539</v>
      </c>
    </row>
    <row r="36509" spans="1:8" x14ac:dyDescent="0.35">
      <c r="A36509" t="s">
        <v>457</v>
      </c>
      <c r="B36509">
        <v>68.599999999999994</v>
      </c>
      <c r="C36509">
        <v>45.8</v>
      </c>
      <c r="D36509">
        <v>-7530711</v>
      </c>
      <c r="E36509">
        <v>-6283123</v>
      </c>
      <c r="F36509">
        <v>-3.9</v>
      </c>
      <c r="G36509" t="s">
        <v>89404</v>
      </c>
      <c r="H36509" t="s">
        <v>89405</v>
      </c>
    </row>
    <row r="36510" spans="1:8" x14ac:dyDescent="0.35">
      <c r="A36510" t="s">
        <v>38179</v>
      </c>
      <c r="B36510">
        <v>68.599999999999994</v>
      </c>
      <c r="C36510">
        <v>45.8</v>
      </c>
      <c r="D36510">
        <v>7530666</v>
      </c>
      <c r="E36510">
        <v>-6283126</v>
      </c>
      <c r="F36510">
        <v>2.15</v>
      </c>
      <c r="G36510" t="s">
        <v>89406</v>
      </c>
      <c r="H36510" t="s">
        <v>89407</v>
      </c>
    </row>
    <row r="36511" spans="1:8" x14ac:dyDescent="0.35">
      <c r="A36511" t="s">
        <v>50297</v>
      </c>
      <c r="B36511">
        <v>68.599999999999994</v>
      </c>
      <c r="C36511">
        <v>45.8</v>
      </c>
      <c r="D36511">
        <v>-7530142</v>
      </c>
      <c r="E36511">
        <v>-6283165</v>
      </c>
      <c r="F36511">
        <v>-5.47</v>
      </c>
      <c r="G36511" t="s">
        <v>80873</v>
      </c>
      <c r="H36511" t="s">
        <v>80874</v>
      </c>
    </row>
    <row r="36512" spans="1:8" x14ac:dyDescent="0.35">
      <c r="A36512" t="s">
        <v>29689</v>
      </c>
      <c r="B36512">
        <v>68.599999999999994</v>
      </c>
      <c r="C36512">
        <v>45.8</v>
      </c>
      <c r="D36512">
        <v>7529892</v>
      </c>
      <c r="E36512">
        <v>-6283184</v>
      </c>
      <c r="F36512">
        <v>2.11</v>
      </c>
      <c r="G36512" t="s">
        <v>89408</v>
      </c>
      <c r="H36512" t="s">
        <v>89409</v>
      </c>
    </row>
    <row r="36513" spans="1:8" x14ac:dyDescent="0.35">
      <c r="A36513" t="s">
        <v>13131</v>
      </c>
      <c r="B36513">
        <v>68.599999999999994</v>
      </c>
      <c r="C36513">
        <v>45.8</v>
      </c>
      <c r="D36513">
        <v>7528855</v>
      </c>
      <c r="E36513">
        <v>-6283262</v>
      </c>
      <c r="F36513">
        <v>0.97099999999999997</v>
      </c>
      <c r="G36513" t="s">
        <v>67457</v>
      </c>
      <c r="H36513" t="s">
        <v>67458</v>
      </c>
    </row>
    <row r="36514" spans="1:8" x14ac:dyDescent="0.35">
      <c r="A36514" t="s">
        <v>4423</v>
      </c>
      <c r="B36514">
        <v>68.599999999999994</v>
      </c>
      <c r="C36514">
        <v>45.8</v>
      </c>
      <c r="D36514">
        <v>-752834</v>
      </c>
      <c r="E36514">
        <v>-62833</v>
      </c>
      <c r="F36514">
        <v>-19.8</v>
      </c>
      <c r="G36514" t="s">
        <v>0</v>
      </c>
      <c r="H36514" t="s">
        <v>0</v>
      </c>
    </row>
    <row r="36515" spans="1:8" x14ac:dyDescent="0.35">
      <c r="A36515" t="s">
        <v>51044</v>
      </c>
      <c r="B36515">
        <v>68.599999999999994</v>
      </c>
      <c r="C36515">
        <v>45.8</v>
      </c>
      <c r="D36515">
        <v>7528032</v>
      </c>
      <c r="E36515">
        <v>-6283324</v>
      </c>
      <c r="F36515">
        <v>8.7200000000000006</v>
      </c>
      <c r="G36515" t="s">
        <v>56266</v>
      </c>
      <c r="H36515" t="s">
        <v>56267</v>
      </c>
    </row>
    <row r="36516" spans="1:8" x14ac:dyDescent="0.35">
      <c r="A36516" t="s">
        <v>51442</v>
      </c>
      <c r="B36516">
        <v>68.599999999999994</v>
      </c>
      <c r="C36516">
        <v>45.8</v>
      </c>
      <c r="D36516">
        <v>-7527865</v>
      </c>
      <c r="E36516">
        <v>-6283336</v>
      </c>
      <c r="F36516">
        <v>-8.91</v>
      </c>
      <c r="G36516" t="s">
        <v>0</v>
      </c>
      <c r="H36516" t="s">
        <v>0</v>
      </c>
    </row>
    <row r="36517" spans="1:8" x14ac:dyDescent="0.35">
      <c r="A36517" t="s">
        <v>2086</v>
      </c>
      <c r="B36517">
        <v>68.599999999999994</v>
      </c>
      <c r="C36517">
        <v>45.8</v>
      </c>
      <c r="D36517">
        <v>7526437</v>
      </c>
      <c r="E36517">
        <v>-6283443</v>
      </c>
      <c r="F36517">
        <v>3.21</v>
      </c>
      <c r="G36517" t="s">
        <v>73987</v>
      </c>
      <c r="H36517" t="s">
        <v>73988</v>
      </c>
    </row>
    <row r="36518" spans="1:8" x14ac:dyDescent="0.35">
      <c r="A36518" t="s">
        <v>16532</v>
      </c>
      <c r="B36518">
        <v>68.599999999999994</v>
      </c>
      <c r="C36518">
        <v>45.8</v>
      </c>
      <c r="D36518">
        <v>-7526212</v>
      </c>
      <c r="E36518">
        <v>-628346</v>
      </c>
      <c r="F36518">
        <v>-4.5</v>
      </c>
      <c r="G36518" t="s">
        <v>86750</v>
      </c>
      <c r="H36518" t="s">
        <v>86751</v>
      </c>
    </row>
    <row r="36519" spans="1:8" x14ac:dyDescent="0.35">
      <c r="A36519" t="s">
        <v>31970</v>
      </c>
      <c r="B36519">
        <v>68.599999999999994</v>
      </c>
      <c r="C36519">
        <v>45.8</v>
      </c>
      <c r="D36519">
        <v>7525851</v>
      </c>
      <c r="E36519">
        <v>-6283487</v>
      </c>
      <c r="F36519">
        <v>9.43</v>
      </c>
      <c r="G36519" t="s">
        <v>55070</v>
      </c>
      <c r="H36519" t="s">
        <v>55071</v>
      </c>
    </row>
    <row r="36520" spans="1:8" x14ac:dyDescent="0.35">
      <c r="A36520" t="s">
        <v>25738</v>
      </c>
      <c r="B36520">
        <v>68.599999999999994</v>
      </c>
      <c r="C36520">
        <v>45.8</v>
      </c>
      <c r="D36520">
        <v>-7525605</v>
      </c>
      <c r="E36520">
        <v>-6283506</v>
      </c>
      <c r="F36520">
        <v>-2.6</v>
      </c>
      <c r="G36520" t="s">
        <v>0</v>
      </c>
      <c r="H36520" t="s">
        <v>0</v>
      </c>
    </row>
    <row r="36521" spans="1:8" x14ac:dyDescent="0.35">
      <c r="A36521" t="s">
        <v>8048</v>
      </c>
      <c r="B36521">
        <v>68.599999999999994</v>
      </c>
      <c r="C36521">
        <v>45.8</v>
      </c>
      <c r="D36521">
        <v>-752525</v>
      </c>
      <c r="E36521">
        <v>-6283532</v>
      </c>
      <c r="F36521">
        <v>-1.36</v>
      </c>
      <c r="G36521" t="s">
        <v>0</v>
      </c>
      <c r="H36521" t="s">
        <v>0</v>
      </c>
    </row>
    <row r="36522" spans="1:8" x14ac:dyDescent="0.35">
      <c r="A36522" t="s">
        <v>5040</v>
      </c>
      <c r="B36522">
        <v>68.599999999999994</v>
      </c>
      <c r="C36522">
        <v>45.8</v>
      </c>
      <c r="D36522">
        <v>7524832</v>
      </c>
      <c r="E36522">
        <v>-6283563</v>
      </c>
      <c r="F36522">
        <v>1.27</v>
      </c>
      <c r="G36522" t="s">
        <v>89410</v>
      </c>
      <c r="H36522" t="s">
        <v>89411</v>
      </c>
    </row>
    <row r="36523" spans="1:8" x14ac:dyDescent="0.35">
      <c r="A36523" t="s">
        <v>32545</v>
      </c>
      <c r="B36523">
        <v>68.599999999999994</v>
      </c>
      <c r="C36523">
        <v>45.8</v>
      </c>
      <c r="D36523">
        <v>7524584</v>
      </c>
      <c r="E36523">
        <v>-6283582</v>
      </c>
      <c r="F36523">
        <v>8.31</v>
      </c>
      <c r="G36523" t="s">
        <v>89412</v>
      </c>
      <c r="H36523" t="s">
        <v>89413</v>
      </c>
    </row>
    <row r="36524" spans="1:8" x14ac:dyDescent="0.35">
      <c r="A36524" t="s">
        <v>2847</v>
      </c>
      <c r="B36524">
        <v>68.599999999999994</v>
      </c>
      <c r="C36524">
        <v>45.8</v>
      </c>
      <c r="D36524">
        <v>-7524384</v>
      </c>
      <c r="E36524">
        <v>-6283597</v>
      </c>
      <c r="F36524">
        <v>-9.56</v>
      </c>
      <c r="G36524" t="s">
        <v>0</v>
      </c>
      <c r="H36524" t="s">
        <v>0</v>
      </c>
    </row>
    <row r="36525" spans="1:8" x14ac:dyDescent="0.35">
      <c r="A36525" t="s">
        <v>16213</v>
      </c>
      <c r="B36525">
        <v>68.7</v>
      </c>
      <c r="C36525">
        <v>45.9</v>
      </c>
      <c r="D36525">
        <v>-7521376</v>
      </c>
      <c r="E36525">
        <v>-6283822</v>
      </c>
      <c r="F36525">
        <v>-5.73</v>
      </c>
      <c r="G36525" t="s">
        <v>74273</v>
      </c>
      <c r="H36525" t="s">
        <v>74274</v>
      </c>
    </row>
    <row r="36526" spans="1:8" x14ac:dyDescent="0.35">
      <c r="A36526" t="s">
        <v>45154</v>
      </c>
      <c r="B36526">
        <v>68.7</v>
      </c>
      <c r="C36526">
        <v>45.9</v>
      </c>
      <c r="D36526">
        <v>-7520994</v>
      </c>
      <c r="E36526">
        <v>-6283851</v>
      </c>
      <c r="F36526">
        <v>-13.6</v>
      </c>
      <c r="G36526" t="s">
        <v>89414</v>
      </c>
      <c r="H36526" t="s">
        <v>89415</v>
      </c>
    </row>
    <row r="36527" spans="1:8" x14ac:dyDescent="0.35">
      <c r="A36527" t="s">
        <v>45285</v>
      </c>
      <c r="B36527">
        <v>68.7</v>
      </c>
      <c r="C36527">
        <v>45.9</v>
      </c>
      <c r="D36527">
        <v>-7518842</v>
      </c>
      <c r="E36527">
        <v>-6284012</v>
      </c>
      <c r="F36527">
        <v>-5.58</v>
      </c>
      <c r="G36527" t="s">
        <v>89416</v>
      </c>
      <c r="H36527" t="s">
        <v>89417</v>
      </c>
    </row>
    <row r="36528" spans="1:8" x14ac:dyDescent="0.35">
      <c r="A36528" t="s">
        <v>46984</v>
      </c>
      <c r="B36528">
        <v>68.7</v>
      </c>
      <c r="C36528">
        <v>45.9</v>
      </c>
      <c r="D36528">
        <v>7518815</v>
      </c>
      <c r="E36528">
        <v>-6284014</v>
      </c>
      <c r="F36528">
        <v>0.80500000000000005</v>
      </c>
      <c r="G36528" t="s">
        <v>89418</v>
      </c>
      <c r="H36528" t="s">
        <v>89419</v>
      </c>
    </row>
    <row r="36529" spans="1:8" x14ac:dyDescent="0.35">
      <c r="A36529" t="s">
        <v>31623</v>
      </c>
      <c r="B36529">
        <v>68.7</v>
      </c>
      <c r="C36529">
        <v>45.9</v>
      </c>
      <c r="D36529">
        <v>7518409</v>
      </c>
      <c r="E36529">
        <v>-6284045</v>
      </c>
      <c r="F36529">
        <v>3.9</v>
      </c>
      <c r="G36529" t="s">
        <v>0</v>
      </c>
      <c r="H36529" t="s">
        <v>0</v>
      </c>
    </row>
    <row r="36530" spans="1:8" x14ac:dyDescent="0.35">
      <c r="A36530" t="s">
        <v>6093</v>
      </c>
      <c r="B36530">
        <v>68.7</v>
      </c>
      <c r="C36530">
        <v>45.9</v>
      </c>
      <c r="D36530">
        <v>-7517757</v>
      </c>
      <c r="E36530">
        <v>-6284094</v>
      </c>
      <c r="F36530">
        <v>-3.06</v>
      </c>
      <c r="G36530" t="s">
        <v>89420</v>
      </c>
      <c r="H36530" t="s">
        <v>89421</v>
      </c>
    </row>
    <row r="36531" spans="1:8" x14ac:dyDescent="0.35">
      <c r="A36531" t="s">
        <v>24964</v>
      </c>
      <c r="B36531">
        <v>68.7</v>
      </c>
      <c r="C36531">
        <v>45.9</v>
      </c>
      <c r="D36531">
        <v>-751591</v>
      </c>
      <c r="E36531">
        <v>-6284232</v>
      </c>
      <c r="F36531">
        <v>-3.76</v>
      </c>
      <c r="G36531" t="s">
        <v>83037</v>
      </c>
      <c r="H36531" t="s">
        <v>83038</v>
      </c>
    </row>
    <row r="36532" spans="1:8" x14ac:dyDescent="0.35">
      <c r="A36532" t="s">
        <v>54214</v>
      </c>
      <c r="B36532">
        <v>68.7</v>
      </c>
      <c r="C36532">
        <v>45.9</v>
      </c>
      <c r="D36532">
        <v>7515898</v>
      </c>
      <c r="E36532">
        <v>-6284233</v>
      </c>
      <c r="F36532">
        <v>6.85</v>
      </c>
      <c r="G36532" t="s">
        <v>89422</v>
      </c>
      <c r="H36532" t="s">
        <v>89423</v>
      </c>
    </row>
    <row r="36533" spans="1:8" x14ac:dyDescent="0.35">
      <c r="A36533" t="s">
        <v>19429</v>
      </c>
      <c r="B36533">
        <v>68.7</v>
      </c>
      <c r="C36533">
        <v>45.9</v>
      </c>
      <c r="D36533">
        <v>-7515764</v>
      </c>
      <c r="E36533">
        <v>-6284243</v>
      </c>
      <c r="F36533">
        <v>-3.34</v>
      </c>
      <c r="G36533" t="s">
        <v>89424</v>
      </c>
      <c r="H36533" t="s">
        <v>89425</v>
      </c>
    </row>
    <row r="36534" spans="1:8" x14ac:dyDescent="0.35">
      <c r="A36534" t="s">
        <v>4845</v>
      </c>
      <c r="B36534">
        <v>68.7</v>
      </c>
      <c r="C36534">
        <v>45.9</v>
      </c>
      <c r="D36534">
        <v>7515591</v>
      </c>
      <c r="E36534">
        <v>-6284256</v>
      </c>
      <c r="F36534">
        <v>8.11</v>
      </c>
      <c r="G36534" t="s">
        <v>0</v>
      </c>
      <c r="H36534" t="s">
        <v>0</v>
      </c>
    </row>
    <row r="36535" spans="1:8" x14ac:dyDescent="0.35">
      <c r="A36535" t="s">
        <v>28473</v>
      </c>
      <c r="B36535">
        <v>68.7</v>
      </c>
      <c r="C36535">
        <v>45.9</v>
      </c>
      <c r="D36535">
        <v>7515294</v>
      </c>
      <c r="E36535">
        <v>-6284278</v>
      </c>
      <c r="F36535">
        <v>9.9499999999999993</v>
      </c>
      <c r="G36535" t="s">
        <v>76841</v>
      </c>
      <c r="H36535" t="s">
        <v>76842</v>
      </c>
    </row>
    <row r="36536" spans="1:8" x14ac:dyDescent="0.35">
      <c r="A36536" t="s">
        <v>24153</v>
      </c>
      <c r="B36536">
        <v>68.7</v>
      </c>
      <c r="C36536">
        <v>45.9</v>
      </c>
      <c r="D36536">
        <v>-7515029</v>
      </c>
      <c r="E36536">
        <v>-6284298</v>
      </c>
      <c r="F36536">
        <v>-6.44</v>
      </c>
      <c r="G36536" t="s">
        <v>74411</v>
      </c>
      <c r="H36536" t="s">
        <v>74412</v>
      </c>
    </row>
    <row r="36537" spans="1:8" x14ac:dyDescent="0.35">
      <c r="A36537" t="s">
        <v>30201</v>
      </c>
      <c r="B36537">
        <v>68.7</v>
      </c>
      <c r="C36537">
        <v>45.9</v>
      </c>
      <c r="D36537">
        <v>7514752</v>
      </c>
      <c r="E36537">
        <v>-6284319</v>
      </c>
      <c r="F36537">
        <v>1.51</v>
      </c>
      <c r="G36537" t="s">
        <v>0</v>
      </c>
      <c r="H36537" t="s">
        <v>0</v>
      </c>
    </row>
    <row r="36538" spans="1:8" x14ac:dyDescent="0.35">
      <c r="A36538" t="s">
        <v>21156</v>
      </c>
      <c r="B36538">
        <v>68.7</v>
      </c>
      <c r="C36538">
        <v>45.9</v>
      </c>
      <c r="D36538">
        <v>7514563</v>
      </c>
      <c r="E36538">
        <v>-6284333</v>
      </c>
      <c r="F36538">
        <v>12</v>
      </c>
      <c r="G36538" t="s">
        <v>73479</v>
      </c>
      <c r="H36538" t="s">
        <v>73480</v>
      </c>
    </row>
    <row r="36539" spans="1:8" x14ac:dyDescent="0.35">
      <c r="A36539" t="s">
        <v>11152</v>
      </c>
      <c r="B36539">
        <v>68.7</v>
      </c>
      <c r="C36539">
        <v>45.9</v>
      </c>
      <c r="D36539">
        <v>-7512285</v>
      </c>
      <c r="E36539">
        <v>-6284503</v>
      </c>
      <c r="F36539">
        <v>-6.83</v>
      </c>
      <c r="G36539" t="s">
        <v>82490</v>
      </c>
      <c r="H36539" t="s">
        <v>82491</v>
      </c>
    </row>
    <row r="36540" spans="1:8" x14ac:dyDescent="0.35">
      <c r="A36540" t="s">
        <v>24474</v>
      </c>
      <c r="B36540">
        <v>68.7</v>
      </c>
      <c r="C36540">
        <v>45.9</v>
      </c>
      <c r="D36540">
        <v>-7511725</v>
      </c>
      <c r="E36540">
        <v>-6284545</v>
      </c>
      <c r="F36540">
        <v>-12</v>
      </c>
      <c r="G36540" t="s">
        <v>71145</v>
      </c>
      <c r="H36540" t="s">
        <v>71146</v>
      </c>
    </row>
    <row r="36541" spans="1:8" x14ac:dyDescent="0.35">
      <c r="A36541" t="s">
        <v>50168</v>
      </c>
      <c r="B36541">
        <v>68.7</v>
      </c>
      <c r="C36541">
        <v>45.9</v>
      </c>
      <c r="D36541">
        <v>7511033</v>
      </c>
      <c r="E36541">
        <v>-6284597</v>
      </c>
      <c r="F36541">
        <v>4.0999999999999996</v>
      </c>
      <c r="G36541" t="s">
        <v>0</v>
      </c>
      <c r="H36541" t="s">
        <v>0</v>
      </c>
    </row>
    <row r="36542" spans="1:8" x14ac:dyDescent="0.35">
      <c r="A36542" t="s">
        <v>15816</v>
      </c>
      <c r="B36542">
        <v>68.7</v>
      </c>
      <c r="C36542">
        <v>45.9</v>
      </c>
      <c r="D36542">
        <v>7509099</v>
      </c>
      <c r="E36542">
        <v>-6284742</v>
      </c>
      <c r="F36542">
        <v>6.35</v>
      </c>
      <c r="G36542" t="s">
        <v>89426</v>
      </c>
      <c r="H36542" t="s">
        <v>89427</v>
      </c>
    </row>
    <row r="36543" spans="1:8" x14ac:dyDescent="0.35">
      <c r="A36543" t="s">
        <v>44464</v>
      </c>
      <c r="B36543">
        <v>68.7</v>
      </c>
      <c r="C36543">
        <v>45.9</v>
      </c>
      <c r="D36543">
        <v>7507988</v>
      </c>
      <c r="E36543">
        <v>-6284825</v>
      </c>
      <c r="F36543">
        <v>4.1100000000000003</v>
      </c>
      <c r="G36543" t="s">
        <v>62732</v>
      </c>
      <c r="H36543" t="s">
        <v>62733</v>
      </c>
    </row>
    <row r="36544" spans="1:8" x14ac:dyDescent="0.35">
      <c r="A36544" t="s">
        <v>15676</v>
      </c>
      <c r="B36544">
        <v>68.7</v>
      </c>
      <c r="C36544">
        <v>45.9</v>
      </c>
      <c r="D36544">
        <v>-7507774</v>
      </c>
      <c r="E36544">
        <v>-6284841</v>
      </c>
      <c r="F36544">
        <v>-2.59</v>
      </c>
      <c r="G36544" t="s">
        <v>89428</v>
      </c>
      <c r="H36544" t="s">
        <v>89429</v>
      </c>
    </row>
    <row r="36545" spans="1:8" x14ac:dyDescent="0.35">
      <c r="A36545" t="s">
        <v>9392</v>
      </c>
      <c r="B36545">
        <v>68.7</v>
      </c>
      <c r="C36545">
        <v>45.9</v>
      </c>
      <c r="D36545">
        <v>-7507634</v>
      </c>
      <c r="E36545">
        <v>-6284851</v>
      </c>
      <c r="F36545">
        <v>-4.3</v>
      </c>
      <c r="G36545" t="s">
        <v>80195</v>
      </c>
      <c r="H36545" t="s">
        <v>80196</v>
      </c>
    </row>
    <row r="36546" spans="1:8" x14ac:dyDescent="0.35">
      <c r="A36546" t="s">
        <v>44681</v>
      </c>
      <c r="B36546">
        <v>68.7</v>
      </c>
      <c r="C36546">
        <v>45.9</v>
      </c>
      <c r="D36546">
        <v>7507358</v>
      </c>
      <c r="E36546">
        <v>-6284872</v>
      </c>
      <c r="F36546">
        <v>10.5</v>
      </c>
      <c r="G36546" t="s">
        <v>62165</v>
      </c>
      <c r="H36546" t="s">
        <v>62166</v>
      </c>
    </row>
    <row r="36547" spans="1:8" x14ac:dyDescent="0.35">
      <c r="A36547" t="s">
        <v>40660</v>
      </c>
      <c r="B36547">
        <v>68.7</v>
      </c>
      <c r="C36547">
        <v>45.9</v>
      </c>
      <c r="D36547">
        <v>-7507333</v>
      </c>
      <c r="E36547">
        <v>-6284874</v>
      </c>
      <c r="F36547">
        <v>-11.4</v>
      </c>
      <c r="G36547" t="s">
        <v>59585</v>
      </c>
      <c r="H36547" t="s">
        <v>59586</v>
      </c>
    </row>
    <row r="36548" spans="1:8" x14ac:dyDescent="0.35">
      <c r="A36548" t="s">
        <v>35976</v>
      </c>
      <c r="B36548">
        <v>68.8</v>
      </c>
      <c r="C36548">
        <v>46</v>
      </c>
      <c r="D36548">
        <v>7505996</v>
      </c>
      <c r="E36548">
        <v>-6284974</v>
      </c>
      <c r="F36548">
        <v>12</v>
      </c>
      <c r="G36548" t="s">
        <v>89430</v>
      </c>
      <c r="H36548" t="s">
        <v>89431</v>
      </c>
    </row>
    <row r="36549" spans="1:8" x14ac:dyDescent="0.35">
      <c r="A36549" t="s">
        <v>17534</v>
      </c>
      <c r="B36549">
        <v>68.8</v>
      </c>
      <c r="C36549">
        <v>46</v>
      </c>
      <c r="D36549">
        <v>-750554</v>
      </c>
      <c r="E36549">
        <v>-6285008</v>
      </c>
      <c r="F36549">
        <v>-3.35</v>
      </c>
      <c r="G36549" t="s">
        <v>89432</v>
      </c>
      <c r="H36549" t="s">
        <v>89433</v>
      </c>
    </row>
    <row r="36550" spans="1:8" x14ac:dyDescent="0.35">
      <c r="A36550" t="s">
        <v>30656</v>
      </c>
      <c r="B36550">
        <v>68.8</v>
      </c>
      <c r="C36550">
        <v>46</v>
      </c>
      <c r="D36550">
        <v>-7505142</v>
      </c>
      <c r="E36550">
        <v>-6285038</v>
      </c>
      <c r="F36550">
        <v>-2.5</v>
      </c>
      <c r="G36550" t="s">
        <v>89434</v>
      </c>
      <c r="H36550" t="s">
        <v>89435</v>
      </c>
    </row>
    <row r="36551" spans="1:8" x14ac:dyDescent="0.35">
      <c r="A36551" t="s">
        <v>53376</v>
      </c>
      <c r="B36551">
        <v>68.8</v>
      </c>
      <c r="C36551">
        <v>46</v>
      </c>
      <c r="D36551">
        <v>7504908</v>
      </c>
      <c r="E36551">
        <v>-6285055</v>
      </c>
      <c r="F36551">
        <v>2.04</v>
      </c>
      <c r="G36551" t="s">
        <v>0</v>
      </c>
      <c r="H36551" t="s">
        <v>0</v>
      </c>
    </row>
    <row r="36552" spans="1:8" x14ac:dyDescent="0.35">
      <c r="A36552" t="s">
        <v>44564</v>
      </c>
      <c r="B36552">
        <v>68.8</v>
      </c>
      <c r="C36552">
        <v>46</v>
      </c>
      <c r="D36552">
        <v>-7504877</v>
      </c>
      <c r="E36552">
        <v>-6285057</v>
      </c>
      <c r="F36552">
        <v>-3.59</v>
      </c>
      <c r="G36552" t="s">
        <v>89436</v>
      </c>
      <c r="H36552" t="s">
        <v>89437</v>
      </c>
    </row>
    <row r="36553" spans="1:8" x14ac:dyDescent="0.35">
      <c r="A36553" t="s">
        <v>19354</v>
      </c>
      <c r="B36553">
        <v>68.8</v>
      </c>
      <c r="C36553">
        <v>46</v>
      </c>
      <c r="D36553">
        <v>-750369</v>
      </c>
      <c r="E36553">
        <v>-6285146</v>
      </c>
      <c r="F36553">
        <v>-6.99</v>
      </c>
      <c r="G36553" t="s">
        <v>54794</v>
      </c>
      <c r="H36553" t="s">
        <v>54795</v>
      </c>
    </row>
    <row r="36554" spans="1:8" x14ac:dyDescent="0.35">
      <c r="A36554" t="s">
        <v>4715</v>
      </c>
      <c r="B36554">
        <v>68.8</v>
      </c>
      <c r="C36554">
        <v>46</v>
      </c>
      <c r="D36554">
        <v>-7503597</v>
      </c>
      <c r="E36554">
        <v>-6285153</v>
      </c>
      <c r="F36554">
        <v>-1.31</v>
      </c>
      <c r="G36554" t="s">
        <v>89438</v>
      </c>
      <c r="H36554" t="s">
        <v>89439</v>
      </c>
    </row>
    <row r="36555" spans="1:8" x14ac:dyDescent="0.35">
      <c r="A36555" t="s">
        <v>36622</v>
      </c>
      <c r="B36555">
        <v>68.8</v>
      </c>
      <c r="C36555">
        <v>46</v>
      </c>
      <c r="D36555">
        <v>-7503524</v>
      </c>
      <c r="E36555">
        <v>-6285159</v>
      </c>
      <c r="F36555">
        <v>-8.92</v>
      </c>
      <c r="G36555" t="s">
        <v>0</v>
      </c>
      <c r="H36555" t="s">
        <v>0</v>
      </c>
    </row>
    <row r="36556" spans="1:8" x14ac:dyDescent="0.35">
      <c r="A36556" t="s">
        <v>17884</v>
      </c>
      <c r="B36556">
        <v>68.8</v>
      </c>
      <c r="C36556">
        <v>46</v>
      </c>
      <c r="D36556">
        <v>7502911</v>
      </c>
      <c r="E36556">
        <v>-6285204</v>
      </c>
      <c r="F36556">
        <v>1.44</v>
      </c>
      <c r="G36556" t="s">
        <v>89440</v>
      </c>
      <c r="H36556" t="s">
        <v>89441</v>
      </c>
    </row>
    <row r="36557" spans="1:8" x14ac:dyDescent="0.35">
      <c r="A36557" t="s">
        <v>54106</v>
      </c>
      <c r="B36557">
        <v>68.8</v>
      </c>
      <c r="C36557">
        <v>46</v>
      </c>
      <c r="D36557">
        <v>-7501783</v>
      </c>
      <c r="E36557">
        <v>-6285289</v>
      </c>
      <c r="F36557">
        <v>-2</v>
      </c>
      <c r="G36557" t="s">
        <v>0</v>
      </c>
      <c r="H36557" t="s">
        <v>0</v>
      </c>
    </row>
    <row r="36558" spans="1:8" x14ac:dyDescent="0.35">
      <c r="A36558" t="s">
        <v>6727</v>
      </c>
      <c r="B36558">
        <v>68.8</v>
      </c>
      <c r="C36558">
        <v>46</v>
      </c>
      <c r="D36558">
        <v>-7501436</v>
      </c>
      <c r="E36558">
        <v>-6285315</v>
      </c>
      <c r="F36558">
        <v>-2.0699999999999998</v>
      </c>
      <c r="G36558" t="s">
        <v>89442</v>
      </c>
      <c r="H36558" t="s">
        <v>89443</v>
      </c>
    </row>
    <row r="36559" spans="1:8" x14ac:dyDescent="0.35">
      <c r="A36559" t="s">
        <v>24900</v>
      </c>
      <c r="B36559">
        <v>68.8</v>
      </c>
      <c r="C36559">
        <v>46</v>
      </c>
      <c r="D36559">
        <v>-7498684</v>
      </c>
      <c r="E36559">
        <v>-628552</v>
      </c>
      <c r="F36559">
        <v>-8.0399999999999991</v>
      </c>
      <c r="G36559" t="s">
        <v>0</v>
      </c>
      <c r="H36559" t="s">
        <v>0</v>
      </c>
    </row>
    <row r="36560" spans="1:8" x14ac:dyDescent="0.35">
      <c r="A36560" t="s">
        <v>26812</v>
      </c>
      <c r="B36560">
        <v>68.8</v>
      </c>
      <c r="C36560">
        <v>46</v>
      </c>
      <c r="D36560">
        <v>7498526</v>
      </c>
      <c r="E36560">
        <v>-6285532</v>
      </c>
      <c r="F36560">
        <v>2.33</v>
      </c>
      <c r="G36560" t="s">
        <v>0</v>
      </c>
      <c r="H36560" t="s">
        <v>0</v>
      </c>
    </row>
    <row r="36561" spans="1:8" x14ac:dyDescent="0.35">
      <c r="A36561" t="s">
        <v>33960</v>
      </c>
      <c r="B36561">
        <v>68.8</v>
      </c>
      <c r="C36561">
        <v>46</v>
      </c>
      <c r="D36561">
        <v>-7498521</v>
      </c>
      <c r="E36561">
        <v>-6285532</v>
      </c>
      <c r="F36561">
        <v>-6.53</v>
      </c>
      <c r="G36561" t="s">
        <v>64881</v>
      </c>
      <c r="H36561" t="s">
        <v>64882</v>
      </c>
    </row>
    <row r="36562" spans="1:8" x14ac:dyDescent="0.35">
      <c r="A36562" t="s">
        <v>34387</v>
      </c>
      <c r="B36562">
        <v>68.8</v>
      </c>
      <c r="C36562">
        <v>46</v>
      </c>
      <c r="D36562">
        <v>-7498258</v>
      </c>
      <c r="E36562">
        <v>-6285552</v>
      </c>
      <c r="F36562">
        <v>-11.3</v>
      </c>
      <c r="G36562" t="s">
        <v>63810</v>
      </c>
      <c r="H36562" t="s">
        <v>63811</v>
      </c>
    </row>
    <row r="36563" spans="1:8" x14ac:dyDescent="0.35">
      <c r="A36563" t="s">
        <v>49971</v>
      </c>
      <c r="B36563">
        <v>68.8</v>
      </c>
      <c r="C36563">
        <v>46</v>
      </c>
      <c r="D36563">
        <v>7497582</v>
      </c>
      <c r="E36563">
        <v>-6285603</v>
      </c>
      <c r="F36563">
        <v>2.66</v>
      </c>
      <c r="G36563" t="s">
        <v>89444</v>
      </c>
      <c r="H36563" t="s">
        <v>89445</v>
      </c>
    </row>
    <row r="36564" spans="1:8" x14ac:dyDescent="0.35">
      <c r="A36564" t="s">
        <v>43903</v>
      </c>
      <c r="B36564">
        <v>68.8</v>
      </c>
      <c r="C36564">
        <v>46</v>
      </c>
      <c r="D36564">
        <v>7497529</v>
      </c>
      <c r="E36564">
        <v>-6285606</v>
      </c>
      <c r="F36564">
        <v>4.18</v>
      </c>
      <c r="G36564" t="s">
        <v>0</v>
      </c>
      <c r="H36564" t="s">
        <v>0</v>
      </c>
    </row>
    <row r="36565" spans="1:8" x14ac:dyDescent="0.35">
      <c r="A36565" t="s">
        <v>42313</v>
      </c>
      <c r="B36565">
        <v>68.8</v>
      </c>
      <c r="C36565">
        <v>46</v>
      </c>
      <c r="D36565">
        <v>-7497136</v>
      </c>
      <c r="E36565">
        <v>-6285636</v>
      </c>
      <c r="F36565">
        <v>-2.92</v>
      </c>
      <c r="G36565" t="s">
        <v>89446</v>
      </c>
      <c r="H36565" t="s">
        <v>89447</v>
      </c>
    </row>
    <row r="36566" spans="1:8" x14ac:dyDescent="0.35">
      <c r="A36566" t="s">
        <v>45363</v>
      </c>
      <c r="B36566">
        <v>68.8</v>
      </c>
      <c r="C36566">
        <v>46</v>
      </c>
      <c r="D36566">
        <v>-7497037</v>
      </c>
      <c r="E36566">
        <v>-6285643</v>
      </c>
      <c r="F36566">
        <v>-4.5999999999999996</v>
      </c>
      <c r="G36566" t="s">
        <v>0</v>
      </c>
      <c r="H36566" t="s">
        <v>0</v>
      </c>
    </row>
    <row r="36567" spans="1:8" x14ac:dyDescent="0.35">
      <c r="A36567" t="s">
        <v>29867</v>
      </c>
      <c r="B36567">
        <v>68.8</v>
      </c>
      <c r="C36567">
        <v>46</v>
      </c>
      <c r="D36567">
        <v>7496981</v>
      </c>
      <c r="E36567">
        <v>-6285647</v>
      </c>
      <c r="F36567">
        <v>3.66</v>
      </c>
      <c r="G36567" t="s">
        <v>83356</v>
      </c>
      <c r="H36567" t="s">
        <v>83357</v>
      </c>
    </row>
    <row r="36568" spans="1:8" x14ac:dyDescent="0.35">
      <c r="A36568" t="s">
        <v>49957</v>
      </c>
      <c r="B36568">
        <v>68.8</v>
      </c>
      <c r="C36568">
        <v>46</v>
      </c>
      <c r="D36568">
        <v>-7496777</v>
      </c>
      <c r="E36568">
        <v>-6285663</v>
      </c>
      <c r="F36568">
        <v>-2.21</v>
      </c>
      <c r="G36568" t="s">
        <v>71041</v>
      </c>
      <c r="H36568" t="s">
        <v>71042</v>
      </c>
    </row>
    <row r="36569" spans="1:8" x14ac:dyDescent="0.35">
      <c r="A36569" t="s">
        <v>5436</v>
      </c>
      <c r="B36569">
        <v>68.8</v>
      </c>
      <c r="C36569">
        <v>46</v>
      </c>
      <c r="D36569">
        <v>-7496697</v>
      </c>
      <c r="E36569">
        <v>-6285669</v>
      </c>
      <c r="F36569">
        <v>-3.22</v>
      </c>
      <c r="G36569" t="s">
        <v>89448</v>
      </c>
      <c r="H36569" t="s">
        <v>89449</v>
      </c>
    </row>
    <row r="36570" spans="1:8" x14ac:dyDescent="0.35">
      <c r="A36570" t="s">
        <v>14173</v>
      </c>
      <c r="B36570">
        <v>68.8</v>
      </c>
      <c r="C36570">
        <v>46</v>
      </c>
      <c r="D36570">
        <v>-7496636</v>
      </c>
      <c r="E36570">
        <v>-6285673</v>
      </c>
      <c r="F36570">
        <v>-0.83</v>
      </c>
      <c r="G36570" t="s">
        <v>70679</v>
      </c>
      <c r="H36570" t="s">
        <v>70680</v>
      </c>
    </row>
    <row r="36571" spans="1:8" x14ac:dyDescent="0.35">
      <c r="A36571" t="s">
        <v>53733</v>
      </c>
      <c r="B36571">
        <v>68.8</v>
      </c>
      <c r="C36571">
        <v>46</v>
      </c>
      <c r="D36571">
        <v>7496212</v>
      </c>
      <c r="E36571">
        <v>-6285705</v>
      </c>
      <c r="F36571">
        <v>0.94199999999999995</v>
      </c>
      <c r="G36571" t="s">
        <v>0</v>
      </c>
      <c r="H36571" t="s">
        <v>0</v>
      </c>
    </row>
    <row r="36572" spans="1:8" x14ac:dyDescent="0.35">
      <c r="A36572" t="s">
        <v>45371</v>
      </c>
      <c r="B36572">
        <v>68.8</v>
      </c>
      <c r="C36572">
        <v>46</v>
      </c>
      <c r="D36572">
        <v>-7495992</v>
      </c>
      <c r="E36572">
        <v>-6285721</v>
      </c>
      <c r="F36572">
        <v>-1.52</v>
      </c>
      <c r="G36572" t="s">
        <v>89450</v>
      </c>
      <c r="H36572" t="s">
        <v>89451</v>
      </c>
    </row>
    <row r="36573" spans="1:8" x14ac:dyDescent="0.35">
      <c r="A36573" t="s">
        <v>17967</v>
      </c>
      <c r="B36573">
        <v>68.8</v>
      </c>
      <c r="C36573">
        <v>46</v>
      </c>
      <c r="D36573">
        <v>-7495586</v>
      </c>
      <c r="E36573">
        <v>-6285752</v>
      </c>
      <c r="F36573">
        <v>-23.8</v>
      </c>
      <c r="G36573" t="s">
        <v>89452</v>
      </c>
      <c r="H36573" t="s">
        <v>89453</v>
      </c>
    </row>
    <row r="36574" spans="1:8" x14ac:dyDescent="0.35">
      <c r="A36574" t="s">
        <v>6389</v>
      </c>
      <c r="B36574">
        <v>68.8</v>
      </c>
      <c r="C36574">
        <v>46</v>
      </c>
      <c r="D36574">
        <v>-7494718</v>
      </c>
      <c r="E36574">
        <v>-6285816</v>
      </c>
      <c r="F36574">
        <v>-1.46</v>
      </c>
      <c r="G36574" t="s">
        <v>89454</v>
      </c>
      <c r="H36574" t="s">
        <v>89455</v>
      </c>
    </row>
    <row r="36575" spans="1:8" x14ac:dyDescent="0.35">
      <c r="A36575" t="s">
        <v>45396</v>
      </c>
      <c r="B36575">
        <v>68.8</v>
      </c>
      <c r="C36575">
        <v>46</v>
      </c>
      <c r="D36575">
        <v>-7494111</v>
      </c>
      <c r="E36575">
        <v>-6285862</v>
      </c>
      <c r="F36575">
        <v>-0.84699999999999998</v>
      </c>
      <c r="G36575" t="s">
        <v>88546</v>
      </c>
      <c r="H36575" t="s">
        <v>88547</v>
      </c>
    </row>
    <row r="36576" spans="1:8" x14ac:dyDescent="0.35">
      <c r="A36576" t="s">
        <v>6941</v>
      </c>
      <c r="B36576">
        <v>68.8</v>
      </c>
      <c r="C36576">
        <v>46</v>
      </c>
      <c r="D36576">
        <v>749333</v>
      </c>
      <c r="E36576">
        <v>-628592</v>
      </c>
      <c r="F36576">
        <v>4.2699999999999996</v>
      </c>
      <c r="G36576" t="s">
        <v>0</v>
      </c>
      <c r="H36576" t="s">
        <v>0</v>
      </c>
    </row>
    <row r="36577" spans="1:8" x14ac:dyDescent="0.35">
      <c r="A36577" t="s">
        <v>43933</v>
      </c>
      <c r="B36577">
        <v>68.8</v>
      </c>
      <c r="C36577">
        <v>46</v>
      </c>
      <c r="D36577">
        <v>-7493025</v>
      </c>
      <c r="E36577">
        <v>-6285943</v>
      </c>
      <c r="F36577">
        <v>-4.66</v>
      </c>
      <c r="G36577" t="s">
        <v>61839</v>
      </c>
      <c r="H36577" t="s">
        <v>61840</v>
      </c>
    </row>
    <row r="36578" spans="1:8" x14ac:dyDescent="0.35">
      <c r="A36578" t="s">
        <v>30134</v>
      </c>
      <c r="B36578">
        <v>68.8</v>
      </c>
      <c r="C36578">
        <v>46</v>
      </c>
      <c r="D36578">
        <v>-7492522</v>
      </c>
      <c r="E36578">
        <v>-628598</v>
      </c>
      <c r="F36578">
        <v>-3.13</v>
      </c>
      <c r="G36578" t="s">
        <v>84462</v>
      </c>
      <c r="H36578" t="s">
        <v>84463</v>
      </c>
    </row>
    <row r="36579" spans="1:8" x14ac:dyDescent="0.35">
      <c r="A36579" t="s">
        <v>359</v>
      </c>
      <c r="B36579">
        <v>68.8</v>
      </c>
      <c r="C36579">
        <v>46</v>
      </c>
      <c r="D36579">
        <v>7492367</v>
      </c>
      <c r="E36579">
        <v>-6285992</v>
      </c>
      <c r="F36579">
        <v>2.33</v>
      </c>
      <c r="G36579" t="s">
        <v>69701</v>
      </c>
      <c r="H36579" t="s">
        <v>69702</v>
      </c>
    </row>
    <row r="36580" spans="1:8" x14ac:dyDescent="0.35">
      <c r="A36580" t="s">
        <v>17843</v>
      </c>
      <c r="B36580">
        <v>68.8</v>
      </c>
      <c r="C36580">
        <v>46</v>
      </c>
      <c r="D36580">
        <v>7492353</v>
      </c>
      <c r="E36580">
        <v>-6285993</v>
      </c>
      <c r="F36580">
        <v>1.78</v>
      </c>
      <c r="G36580" t="s">
        <v>0</v>
      </c>
      <c r="H36580" t="s">
        <v>0</v>
      </c>
    </row>
    <row r="36581" spans="1:8" x14ac:dyDescent="0.35">
      <c r="A36581" t="s">
        <v>29861</v>
      </c>
      <c r="B36581">
        <v>68.8</v>
      </c>
      <c r="C36581">
        <v>46</v>
      </c>
      <c r="D36581">
        <v>-7491267</v>
      </c>
      <c r="E36581">
        <v>-6286074</v>
      </c>
      <c r="F36581">
        <v>-4.97</v>
      </c>
      <c r="G36581" t="s">
        <v>72816</v>
      </c>
      <c r="H36581" t="s">
        <v>72817</v>
      </c>
    </row>
    <row r="36582" spans="1:8" x14ac:dyDescent="0.35">
      <c r="A36582" t="s">
        <v>30599</v>
      </c>
      <c r="B36582">
        <v>68.8</v>
      </c>
      <c r="C36582">
        <v>46</v>
      </c>
      <c r="D36582">
        <v>7490756</v>
      </c>
      <c r="E36582">
        <v>-6286112</v>
      </c>
      <c r="F36582">
        <v>0.79100000000000004</v>
      </c>
      <c r="G36582" t="s">
        <v>89456</v>
      </c>
      <c r="H36582" t="s">
        <v>89457</v>
      </c>
    </row>
    <row r="36583" spans="1:8" x14ac:dyDescent="0.35">
      <c r="A36583" t="s">
        <v>47227</v>
      </c>
      <c r="B36583">
        <v>68.8</v>
      </c>
      <c r="C36583">
        <v>46</v>
      </c>
      <c r="D36583">
        <v>-7490433</v>
      </c>
      <c r="E36583">
        <v>-6286136</v>
      </c>
      <c r="F36583">
        <v>-3.53</v>
      </c>
      <c r="G36583" t="s">
        <v>0</v>
      </c>
      <c r="H36583" t="s">
        <v>0</v>
      </c>
    </row>
    <row r="36584" spans="1:8" x14ac:dyDescent="0.35">
      <c r="A36584" t="s">
        <v>45372</v>
      </c>
      <c r="B36584">
        <v>68.8</v>
      </c>
      <c r="C36584">
        <v>46.1</v>
      </c>
      <c r="D36584">
        <v>7489578</v>
      </c>
      <c r="E36584">
        <v>-62862</v>
      </c>
      <c r="F36584">
        <v>2.97</v>
      </c>
      <c r="G36584" t="s">
        <v>0</v>
      </c>
      <c r="H36584" t="s">
        <v>0</v>
      </c>
    </row>
    <row r="36585" spans="1:8" x14ac:dyDescent="0.35">
      <c r="A36585" t="s">
        <v>16846</v>
      </c>
      <c r="B36585">
        <v>68.8</v>
      </c>
      <c r="C36585">
        <v>46.1</v>
      </c>
      <c r="D36585">
        <v>-748837</v>
      </c>
      <c r="E36585">
        <v>-628629</v>
      </c>
      <c r="F36585">
        <v>-1.49</v>
      </c>
      <c r="G36585" t="s">
        <v>89458</v>
      </c>
      <c r="H36585" t="s">
        <v>89459</v>
      </c>
    </row>
    <row r="36586" spans="1:8" x14ac:dyDescent="0.35">
      <c r="A36586" t="s">
        <v>8268</v>
      </c>
      <c r="B36586">
        <v>68.8</v>
      </c>
      <c r="C36586">
        <v>46.1</v>
      </c>
      <c r="D36586">
        <v>-7488325</v>
      </c>
      <c r="E36586">
        <v>-6286294</v>
      </c>
      <c r="F36586">
        <v>-2.39</v>
      </c>
      <c r="G36586" t="s">
        <v>0</v>
      </c>
      <c r="H36586" t="s">
        <v>0</v>
      </c>
    </row>
    <row r="36587" spans="1:8" x14ac:dyDescent="0.35">
      <c r="A36587" t="s">
        <v>41475</v>
      </c>
      <c r="B36587">
        <v>68.8</v>
      </c>
      <c r="C36587">
        <v>46.1</v>
      </c>
      <c r="D36587">
        <v>-748722</v>
      </c>
      <c r="E36587">
        <v>-6286376</v>
      </c>
      <c r="F36587">
        <v>-7.39</v>
      </c>
      <c r="G36587" t="s">
        <v>0</v>
      </c>
      <c r="H36587" t="s">
        <v>0</v>
      </c>
    </row>
    <row r="36588" spans="1:8" x14ac:dyDescent="0.35">
      <c r="A36588" t="s">
        <v>48450</v>
      </c>
      <c r="B36588">
        <v>68.8</v>
      </c>
      <c r="C36588">
        <v>46.1</v>
      </c>
      <c r="D36588">
        <v>-7487171</v>
      </c>
      <c r="E36588">
        <v>-628638</v>
      </c>
      <c r="F36588">
        <v>-5.0599999999999996</v>
      </c>
      <c r="G36588" t="s">
        <v>56922</v>
      </c>
      <c r="H36588" t="s">
        <v>56923</v>
      </c>
    </row>
    <row r="36589" spans="1:8" x14ac:dyDescent="0.35">
      <c r="A36589" t="s">
        <v>8776</v>
      </c>
      <c r="B36589">
        <v>68.8</v>
      </c>
      <c r="C36589">
        <v>46.1</v>
      </c>
      <c r="D36589">
        <v>748695</v>
      </c>
      <c r="E36589">
        <v>-6286396</v>
      </c>
      <c r="F36589">
        <v>0.77700000000000002</v>
      </c>
      <c r="G36589" t="s">
        <v>89460</v>
      </c>
      <c r="H36589" t="s">
        <v>89461</v>
      </c>
    </row>
    <row r="36590" spans="1:8" x14ac:dyDescent="0.35">
      <c r="A36590" t="s">
        <v>15824</v>
      </c>
      <c r="B36590">
        <v>68.8</v>
      </c>
      <c r="C36590">
        <v>46.1</v>
      </c>
      <c r="D36590">
        <v>7486949</v>
      </c>
      <c r="E36590">
        <v>-6286396</v>
      </c>
      <c r="F36590">
        <v>2.5</v>
      </c>
      <c r="G36590" t="s">
        <v>89462</v>
      </c>
      <c r="H36590" t="s">
        <v>89463</v>
      </c>
    </row>
    <row r="36591" spans="1:8" x14ac:dyDescent="0.35">
      <c r="A36591" t="s">
        <v>30278</v>
      </c>
      <c r="B36591">
        <v>68.8</v>
      </c>
      <c r="C36591">
        <v>46.1</v>
      </c>
      <c r="D36591">
        <v>-7485636</v>
      </c>
      <c r="E36591">
        <v>-6286494</v>
      </c>
      <c r="F36591">
        <v>-3.16</v>
      </c>
      <c r="G36591" t="s">
        <v>77317</v>
      </c>
      <c r="H36591" t="s">
        <v>77318</v>
      </c>
    </row>
    <row r="36592" spans="1:8" x14ac:dyDescent="0.35">
      <c r="A36592" t="s">
        <v>33358</v>
      </c>
      <c r="B36592">
        <v>68.8</v>
      </c>
      <c r="C36592">
        <v>46.1</v>
      </c>
      <c r="D36592">
        <v>748527</v>
      </c>
      <c r="E36592">
        <v>-6286521</v>
      </c>
      <c r="F36592">
        <v>0.998</v>
      </c>
      <c r="G36592" t="s">
        <v>0</v>
      </c>
      <c r="H36592" t="s">
        <v>0</v>
      </c>
    </row>
    <row r="36593" spans="1:8" x14ac:dyDescent="0.35">
      <c r="A36593" t="s">
        <v>29736</v>
      </c>
      <c r="B36593">
        <v>68.8</v>
      </c>
      <c r="C36593">
        <v>46.1</v>
      </c>
      <c r="D36593">
        <v>7485219</v>
      </c>
      <c r="E36593">
        <v>-6286525</v>
      </c>
      <c r="F36593">
        <v>5</v>
      </c>
      <c r="G36593" t="s">
        <v>76713</v>
      </c>
      <c r="H36593" t="s">
        <v>76714</v>
      </c>
    </row>
    <row r="36594" spans="1:8" x14ac:dyDescent="0.35">
      <c r="A36594" t="s">
        <v>23328</v>
      </c>
      <c r="B36594">
        <v>68.8</v>
      </c>
      <c r="C36594">
        <v>46.1</v>
      </c>
      <c r="D36594">
        <v>-7485181</v>
      </c>
      <c r="E36594">
        <v>-6286528</v>
      </c>
      <c r="F36594">
        <v>-1.59</v>
      </c>
      <c r="G36594" t="s">
        <v>60284</v>
      </c>
      <c r="H36594" t="s">
        <v>60285</v>
      </c>
    </row>
    <row r="36595" spans="1:8" x14ac:dyDescent="0.35">
      <c r="A36595" t="s">
        <v>27654</v>
      </c>
      <c r="B36595">
        <v>68.8</v>
      </c>
      <c r="C36595">
        <v>46.1</v>
      </c>
      <c r="D36595">
        <v>7484936</v>
      </c>
      <c r="E36595">
        <v>-6286546</v>
      </c>
      <c r="F36595">
        <v>7.76</v>
      </c>
      <c r="G36595" t="s">
        <v>81612</v>
      </c>
      <c r="H36595" t="s">
        <v>81613</v>
      </c>
    </row>
    <row r="36596" spans="1:8" x14ac:dyDescent="0.35">
      <c r="A36596" t="s">
        <v>446</v>
      </c>
      <c r="B36596">
        <v>68.8</v>
      </c>
      <c r="C36596">
        <v>46.1</v>
      </c>
      <c r="D36596">
        <v>7484648</v>
      </c>
      <c r="E36596">
        <v>-6286568</v>
      </c>
      <c r="F36596">
        <v>0.78800000000000003</v>
      </c>
      <c r="G36596" t="s">
        <v>89464</v>
      </c>
      <c r="H36596" t="s">
        <v>89465</v>
      </c>
    </row>
    <row r="36597" spans="1:8" x14ac:dyDescent="0.35">
      <c r="A36597" t="s">
        <v>14440</v>
      </c>
      <c r="B36597">
        <v>68.8</v>
      </c>
      <c r="C36597">
        <v>46.1</v>
      </c>
      <c r="D36597">
        <v>-748444</v>
      </c>
      <c r="E36597">
        <v>-6286583</v>
      </c>
      <c r="F36597">
        <v>-3.74</v>
      </c>
      <c r="G36597" t="s">
        <v>73038</v>
      </c>
      <c r="H36597" t="s">
        <v>73039</v>
      </c>
    </row>
    <row r="36598" spans="1:8" x14ac:dyDescent="0.35">
      <c r="A36598" t="s">
        <v>43187</v>
      </c>
      <c r="B36598">
        <v>68.8</v>
      </c>
      <c r="C36598">
        <v>46.1</v>
      </c>
      <c r="D36598">
        <v>7484344</v>
      </c>
      <c r="E36598">
        <v>-6286591</v>
      </c>
      <c r="F36598">
        <v>1.64</v>
      </c>
      <c r="G36598" t="s">
        <v>89466</v>
      </c>
      <c r="H36598" t="s">
        <v>89467</v>
      </c>
    </row>
    <row r="36599" spans="1:8" x14ac:dyDescent="0.35">
      <c r="A36599" t="s">
        <v>24043</v>
      </c>
      <c r="B36599">
        <v>68.8</v>
      </c>
      <c r="C36599">
        <v>46.1</v>
      </c>
      <c r="D36599">
        <v>-7484338</v>
      </c>
      <c r="E36599">
        <v>-6286591</v>
      </c>
      <c r="F36599">
        <v>-6.27</v>
      </c>
      <c r="G36599" t="s">
        <v>60005</v>
      </c>
      <c r="H36599" t="s">
        <v>60006</v>
      </c>
    </row>
    <row r="36600" spans="1:8" x14ac:dyDescent="0.35">
      <c r="A36600" t="s">
        <v>5510</v>
      </c>
      <c r="B36600">
        <v>68.900000000000006</v>
      </c>
      <c r="C36600">
        <v>46.1</v>
      </c>
      <c r="D36600">
        <v>7483674</v>
      </c>
      <c r="E36600">
        <v>-6286641</v>
      </c>
      <c r="F36600">
        <v>7.16</v>
      </c>
      <c r="G36600" t="s">
        <v>0</v>
      </c>
      <c r="H36600" t="s">
        <v>0</v>
      </c>
    </row>
    <row r="36601" spans="1:8" x14ac:dyDescent="0.35">
      <c r="A36601" t="s">
        <v>37476</v>
      </c>
      <c r="B36601">
        <v>68.900000000000006</v>
      </c>
      <c r="C36601">
        <v>46.1</v>
      </c>
      <c r="D36601">
        <v>-7483126</v>
      </c>
      <c r="E36601">
        <v>-6286681</v>
      </c>
      <c r="F36601">
        <v>-7.15</v>
      </c>
      <c r="G36601" t="s">
        <v>85043</v>
      </c>
      <c r="H36601" t="s">
        <v>85044</v>
      </c>
    </row>
    <row r="36602" spans="1:8" x14ac:dyDescent="0.35">
      <c r="A36602" t="s">
        <v>48688</v>
      </c>
      <c r="B36602">
        <v>68.900000000000006</v>
      </c>
      <c r="C36602">
        <v>46.1</v>
      </c>
      <c r="D36602">
        <v>7483031</v>
      </c>
      <c r="E36602">
        <v>-6286688</v>
      </c>
      <c r="F36602">
        <v>0.84799999999999998</v>
      </c>
      <c r="G36602" t="s">
        <v>77578</v>
      </c>
      <c r="H36602" t="s">
        <v>77579</v>
      </c>
    </row>
    <row r="36603" spans="1:8" x14ac:dyDescent="0.35">
      <c r="A36603" t="s">
        <v>37687</v>
      </c>
      <c r="B36603">
        <v>68.900000000000006</v>
      </c>
      <c r="C36603">
        <v>46.1</v>
      </c>
      <c r="D36603">
        <v>7482559</v>
      </c>
      <c r="E36603">
        <v>-6286724</v>
      </c>
      <c r="F36603">
        <v>3.9</v>
      </c>
      <c r="G36603" t="s">
        <v>89468</v>
      </c>
      <c r="H36603" t="s">
        <v>89469</v>
      </c>
    </row>
    <row r="36604" spans="1:8" x14ac:dyDescent="0.35">
      <c r="A36604" t="s">
        <v>40690</v>
      </c>
      <c r="B36604">
        <v>68.900000000000006</v>
      </c>
      <c r="C36604">
        <v>46.1</v>
      </c>
      <c r="D36604">
        <v>-7482494</v>
      </c>
      <c r="E36604">
        <v>-6286728</v>
      </c>
      <c r="F36604">
        <v>-1.73</v>
      </c>
      <c r="G36604" t="s">
        <v>89470</v>
      </c>
      <c r="H36604" t="s">
        <v>89471</v>
      </c>
    </row>
    <row r="36605" spans="1:8" x14ac:dyDescent="0.35">
      <c r="A36605" t="s">
        <v>9869</v>
      </c>
      <c r="B36605">
        <v>68.900000000000006</v>
      </c>
      <c r="C36605">
        <v>46.1</v>
      </c>
      <c r="D36605">
        <v>748223</v>
      </c>
      <c r="E36605">
        <v>-6286748</v>
      </c>
      <c r="F36605">
        <v>1.71</v>
      </c>
      <c r="G36605" t="s">
        <v>60209</v>
      </c>
      <c r="H36605" t="s">
        <v>60210</v>
      </c>
    </row>
    <row r="36606" spans="1:8" x14ac:dyDescent="0.35">
      <c r="A36606" t="s">
        <v>40306</v>
      </c>
      <c r="B36606">
        <v>68.900000000000006</v>
      </c>
      <c r="C36606">
        <v>46.1</v>
      </c>
      <c r="D36606">
        <v>7482151</v>
      </c>
      <c r="E36606">
        <v>-6286754</v>
      </c>
      <c r="F36606">
        <v>1.46</v>
      </c>
      <c r="G36606" t="s">
        <v>89472</v>
      </c>
      <c r="H36606" t="s">
        <v>89473</v>
      </c>
    </row>
    <row r="36607" spans="1:8" x14ac:dyDescent="0.35">
      <c r="A36607" t="s">
        <v>36222</v>
      </c>
      <c r="B36607">
        <v>68.900000000000006</v>
      </c>
      <c r="C36607">
        <v>46.1</v>
      </c>
      <c r="D36607">
        <v>7482133</v>
      </c>
      <c r="E36607">
        <v>-6286755</v>
      </c>
      <c r="F36607">
        <v>5.35</v>
      </c>
      <c r="G36607" t="s">
        <v>66623</v>
      </c>
      <c r="H36607" t="s">
        <v>66624</v>
      </c>
    </row>
    <row r="36608" spans="1:8" x14ac:dyDescent="0.35">
      <c r="A36608" t="s">
        <v>48491</v>
      </c>
      <c r="B36608">
        <v>68.900000000000006</v>
      </c>
      <c r="C36608">
        <v>46.1</v>
      </c>
      <c r="D36608">
        <v>-7482133</v>
      </c>
      <c r="E36608">
        <v>-6286755</v>
      </c>
      <c r="F36608">
        <v>-4.9000000000000004</v>
      </c>
      <c r="G36608" t="s">
        <v>89474</v>
      </c>
      <c r="H36608" t="s">
        <v>89475</v>
      </c>
    </row>
    <row r="36609" spans="1:8" x14ac:dyDescent="0.35">
      <c r="A36609" t="s">
        <v>43793</v>
      </c>
      <c r="B36609">
        <v>68.900000000000006</v>
      </c>
      <c r="C36609">
        <v>46.1</v>
      </c>
      <c r="D36609">
        <v>7481403</v>
      </c>
      <c r="E36609">
        <v>-628681</v>
      </c>
      <c r="F36609">
        <v>2.31</v>
      </c>
      <c r="G36609" t="s">
        <v>78056</v>
      </c>
      <c r="H36609" t="s">
        <v>78057</v>
      </c>
    </row>
    <row r="36610" spans="1:8" x14ac:dyDescent="0.35">
      <c r="A36610" t="s">
        <v>29325</v>
      </c>
      <c r="B36610">
        <v>68.900000000000006</v>
      </c>
      <c r="C36610">
        <v>46.1</v>
      </c>
      <c r="D36610">
        <v>-7480634</v>
      </c>
      <c r="E36610">
        <v>-6286867</v>
      </c>
      <c r="F36610">
        <v>-8.7200000000000006</v>
      </c>
      <c r="G36610" t="s">
        <v>69970</v>
      </c>
      <c r="H36610" t="s">
        <v>69971</v>
      </c>
    </row>
    <row r="36611" spans="1:8" x14ac:dyDescent="0.35">
      <c r="A36611" t="s">
        <v>54378</v>
      </c>
      <c r="B36611">
        <v>68.900000000000006</v>
      </c>
      <c r="C36611">
        <v>46.1</v>
      </c>
      <c r="D36611">
        <v>-7480355</v>
      </c>
      <c r="E36611">
        <v>-6286888</v>
      </c>
      <c r="F36611">
        <v>-6.61</v>
      </c>
      <c r="G36611" t="s">
        <v>85085</v>
      </c>
      <c r="H36611" t="s">
        <v>85086</v>
      </c>
    </row>
    <row r="36612" spans="1:8" x14ac:dyDescent="0.35">
      <c r="A36612" t="s">
        <v>18435</v>
      </c>
      <c r="B36612">
        <v>68.900000000000006</v>
      </c>
      <c r="C36612">
        <v>46.1</v>
      </c>
      <c r="D36612">
        <v>7479474</v>
      </c>
      <c r="E36612">
        <v>-6286954</v>
      </c>
      <c r="F36612">
        <v>9.8000000000000007</v>
      </c>
      <c r="G36612" t="s">
        <v>89476</v>
      </c>
      <c r="H36612" t="s">
        <v>89477</v>
      </c>
    </row>
    <row r="36613" spans="1:8" x14ac:dyDescent="0.35">
      <c r="A36613" t="s">
        <v>23135</v>
      </c>
      <c r="B36613">
        <v>68.900000000000006</v>
      </c>
      <c r="C36613">
        <v>46.1</v>
      </c>
      <c r="D36613">
        <v>7478932</v>
      </c>
      <c r="E36613">
        <v>-6286994</v>
      </c>
      <c r="F36613">
        <v>11.2</v>
      </c>
      <c r="G36613" t="s">
        <v>73323</v>
      </c>
      <c r="H36613" t="s">
        <v>73324</v>
      </c>
    </row>
    <row r="36614" spans="1:8" x14ac:dyDescent="0.35">
      <c r="A36614" t="s">
        <v>26555</v>
      </c>
      <c r="B36614">
        <v>68.900000000000006</v>
      </c>
      <c r="C36614">
        <v>46.1</v>
      </c>
      <c r="D36614">
        <v>-7478825</v>
      </c>
      <c r="E36614">
        <v>-6287002</v>
      </c>
      <c r="F36614">
        <v>-1.47</v>
      </c>
      <c r="G36614" t="s">
        <v>69191</v>
      </c>
      <c r="H36614" t="s">
        <v>69192</v>
      </c>
    </row>
    <row r="36615" spans="1:8" x14ac:dyDescent="0.35">
      <c r="A36615" t="s">
        <v>50543</v>
      </c>
      <c r="B36615">
        <v>68.900000000000006</v>
      </c>
      <c r="C36615">
        <v>46.1</v>
      </c>
      <c r="D36615">
        <v>-7478576</v>
      </c>
      <c r="E36615">
        <v>-6287021</v>
      </c>
      <c r="F36615">
        <v>-1.74</v>
      </c>
      <c r="G36615" t="s">
        <v>89478</v>
      </c>
      <c r="H36615" t="s">
        <v>89479</v>
      </c>
    </row>
    <row r="36616" spans="1:8" x14ac:dyDescent="0.35">
      <c r="A36616" t="s">
        <v>6260</v>
      </c>
      <c r="B36616">
        <v>68.900000000000006</v>
      </c>
      <c r="C36616">
        <v>46.1</v>
      </c>
      <c r="D36616">
        <v>-7478219</v>
      </c>
      <c r="E36616">
        <v>-6287047</v>
      </c>
      <c r="F36616">
        <v>-3.55</v>
      </c>
      <c r="G36616" t="s">
        <v>77716</v>
      </c>
      <c r="H36616" t="s">
        <v>77717</v>
      </c>
    </row>
    <row r="36617" spans="1:8" x14ac:dyDescent="0.35">
      <c r="A36617" t="s">
        <v>45943</v>
      </c>
      <c r="B36617">
        <v>68.900000000000006</v>
      </c>
      <c r="C36617">
        <v>46.1</v>
      </c>
      <c r="D36617">
        <v>7477973</v>
      </c>
      <c r="E36617">
        <v>-6287065</v>
      </c>
      <c r="F36617">
        <v>6.64</v>
      </c>
      <c r="G36617" t="s">
        <v>0</v>
      </c>
      <c r="H36617" t="s">
        <v>0</v>
      </c>
    </row>
    <row r="36618" spans="1:8" x14ac:dyDescent="0.35">
      <c r="A36618" t="s">
        <v>35072</v>
      </c>
      <c r="B36618">
        <v>68.900000000000006</v>
      </c>
      <c r="C36618">
        <v>46.1</v>
      </c>
      <c r="D36618">
        <v>7477811</v>
      </c>
      <c r="E36618">
        <v>-6287078</v>
      </c>
      <c r="F36618">
        <v>5.0599999999999996</v>
      </c>
      <c r="G36618" t="s">
        <v>89480</v>
      </c>
      <c r="H36618" t="s">
        <v>89481</v>
      </c>
    </row>
    <row r="36619" spans="1:8" x14ac:dyDescent="0.35">
      <c r="A36619" t="s">
        <v>43218</v>
      </c>
      <c r="B36619">
        <v>68.900000000000006</v>
      </c>
      <c r="C36619">
        <v>46.1</v>
      </c>
      <c r="D36619">
        <v>7477759</v>
      </c>
      <c r="E36619">
        <v>-6287081</v>
      </c>
      <c r="F36619">
        <v>3.08</v>
      </c>
      <c r="G36619" t="s">
        <v>74453</v>
      </c>
      <c r="H36619" t="s">
        <v>74454</v>
      </c>
    </row>
    <row r="36620" spans="1:8" x14ac:dyDescent="0.35">
      <c r="A36620" t="s">
        <v>25748</v>
      </c>
      <c r="B36620">
        <v>68.900000000000006</v>
      </c>
      <c r="C36620">
        <v>46.1</v>
      </c>
      <c r="D36620">
        <v>7477575</v>
      </c>
      <c r="E36620">
        <v>-6287095</v>
      </c>
      <c r="F36620">
        <v>1.37</v>
      </c>
      <c r="G36620" t="s">
        <v>69383</v>
      </c>
      <c r="H36620" t="s">
        <v>69384</v>
      </c>
    </row>
    <row r="36621" spans="1:8" x14ac:dyDescent="0.35">
      <c r="A36621" t="s">
        <v>29724</v>
      </c>
      <c r="B36621">
        <v>68.900000000000006</v>
      </c>
      <c r="C36621">
        <v>46.1</v>
      </c>
      <c r="D36621">
        <v>-7477066</v>
      </c>
      <c r="E36621">
        <v>-6287133</v>
      </c>
      <c r="F36621">
        <v>-2.86</v>
      </c>
      <c r="G36621" t="s">
        <v>89482</v>
      </c>
      <c r="H36621" t="s">
        <v>89483</v>
      </c>
    </row>
    <row r="36622" spans="1:8" x14ac:dyDescent="0.35">
      <c r="A36622" t="s">
        <v>25038</v>
      </c>
      <c r="B36622">
        <v>68.900000000000006</v>
      </c>
      <c r="C36622">
        <v>46.1</v>
      </c>
      <c r="D36622">
        <v>7476668</v>
      </c>
      <c r="E36622">
        <v>-6287163</v>
      </c>
      <c r="F36622">
        <v>4.33</v>
      </c>
      <c r="G36622" t="s">
        <v>0</v>
      </c>
      <c r="H36622" t="s">
        <v>0</v>
      </c>
    </row>
    <row r="36623" spans="1:8" x14ac:dyDescent="0.35">
      <c r="A36623" t="s">
        <v>39941</v>
      </c>
      <c r="B36623">
        <v>68.900000000000006</v>
      </c>
      <c r="C36623">
        <v>46.1</v>
      </c>
      <c r="D36623">
        <v>7476479</v>
      </c>
      <c r="E36623">
        <v>-6287177</v>
      </c>
      <c r="F36623">
        <v>3.27</v>
      </c>
      <c r="G36623" t="s">
        <v>59231</v>
      </c>
      <c r="H36623" t="s">
        <v>59232</v>
      </c>
    </row>
    <row r="36624" spans="1:8" x14ac:dyDescent="0.35">
      <c r="A36624" t="s">
        <v>43046</v>
      </c>
      <c r="B36624">
        <v>68.900000000000006</v>
      </c>
      <c r="C36624">
        <v>46.1</v>
      </c>
      <c r="D36624">
        <v>7476346</v>
      </c>
      <c r="E36624">
        <v>-6287187</v>
      </c>
      <c r="F36624">
        <v>1.75</v>
      </c>
      <c r="G36624" t="s">
        <v>0</v>
      </c>
      <c r="H36624" t="s">
        <v>0</v>
      </c>
    </row>
    <row r="36625" spans="1:8" x14ac:dyDescent="0.35">
      <c r="A36625" t="s">
        <v>22422</v>
      </c>
      <c r="B36625">
        <v>68.900000000000006</v>
      </c>
      <c r="C36625">
        <v>46.1</v>
      </c>
      <c r="D36625">
        <v>747587</v>
      </c>
      <c r="E36625">
        <v>-6287222</v>
      </c>
      <c r="F36625">
        <v>7.97</v>
      </c>
      <c r="G36625" t="s">
        <v>89484</v>
      </c>
      <c r="H36625" t="s">
        <v>89485</v>
      </c>
    </row>
    <row r="36626" spans="1:8" x14ac:dyDescent="0.35">
      <c r="A36626" t="s">
        <v>21192</v>
      </c>
      <c r="B36626">
        <v>68.900000000000006</v>
      </c>
      <c r="C36626">
        <v>46.1</v>
      </c>
      <c r="D36626">
        <v>-7475852</v>
      </c>
      <c r="E36626">
        <v>-6287223</v>
      </c>
      <c r="F36626">
        <v>-1.22</v>
      </c>
      <c r="G36626" t="s">
        <v>89486</v>
      </c>
      <c r="H36626" t="s">
        <v>89487</v>
      </c>
    </row>
    <row r="36627" spans="1:8" x14ac:dyDescent="0.35">
      <c r="A36627" t="s">
        <v>932</v>
      </c>
      <c r="B36627">
        <v>68.900000000000006</v>
      </c>
      <c r="C36627">
        <v>46.1</v>
      </c>
      <c r="D36627">
        <v>7475612</v>
      </c>
      <c r="E36627">
        <v>-6287241</v>
      </c>
      <c r="F36627">
        <v>4.25</v>
      </c>
      <c r="G36627" t="s">
        <v>76232</v>
      </c>
      <c r="H36627" t="s">
        <v>76233</v>
      </c>
    </row>
    <row r="36628" spans="1:8" x14ac:dyDescent="0.35">
      <c r="A36628" t="s">
        <v>243</v>
      </c>
      <c r="B36628">
        <v>68.900000000000006</v>
      </c>
      <c r="C36628">
        <v>46.1</v>
      </c>
      <c r="D36628">
        <v>747558</v>
      </c>
      <c r="E36628">
        <v>-6287244</v>
      </c>
      <c r="F36628">
        <v>0.79700000000000004</v>
      </c>
      <c r="G36628" t="s">
        <v>89488</v>
      </c>
      <c r="H36628" t="s">
        <v>89489</v>
      </c>
    </row>
    <row r="36629" spans="1:8" x14ac:dyDescent="0.35">
      <c r="A36629" t="s">
        <v>23773</v>
      </c>
      <c r="B36629">
        <v>68.900000000000006</v>
      </c>
      <c r="C36629">
        <v>46.1</v>
      </c>
      <c r="D36629">
        <v>-7475078</v>
      </c>
      <c r="E36629">
        <v>-6287281</v>
      </c>
      <c r="F36629">
        <v>-4.84</v>
      </c>
      <c r="G36629" t="s">
        <v>89490</v>
      </c>
      <c r="H36629" t="s">
        <v>89491</v>
      </c>
    </row>
    <row r="36630" spans="1:8" x14ac:dyDescent="0.35">
      <c r="A36630" t="s">
        <v>39553</v>
      </c>
      <c r="B36630">
        <v>68.900000000000006</v>
      </c>
      <c r="C36630">
        <v>46.1</v>
      </c>
      <c r="D36630">
        <v>7474953</v>
      </c>
      <c r="E36630">
        <v>-628729</v>
      </c>
      <c r="F36630">
        <v>6.37</v>
      </c>
      <c r="G36630" t="s">
        <v>89492</v>
      </c>
      <c r="H36630" t="s">
        <v>89493</v>
      </c>
    </row>
    <row r="36631" spans="1:8" x14ac:dyDescent="0.35">
      <c r="A36631" t="s">
        <v>29610</v>
      </c>
      <c r="B36631">
        <v>68.900000000000006</v>
      </c>
      <c r="C36631">
        <v>46.1</v>
      </c>
      <c r="D36631">
        <v>-7474655</v>
      </c>
      <c r="E36631">
        <v>-6287313</v>
      </c>
      <c r="F36631">
        <v>-5.88</v>
      </c>
      <c r="G36631" t="s">
        <v>89494</v>
      </c>
      <c r="H36631" t="s">
        <v>89495</v>
      </c>
    </row>
    <row r="36632" spans="1:8" x14ac:dyDescent="0.35">
      <c r="A36632" t="s">
        <v>2173</v>
      </c>
      <c r="B36632">
        <v>68.900000000000006</v>
      </c>
      <c r="C36632">
        <v>46.1</v>
      </c>
      <c r="D36632">
        <v>7474064</v>
      </c>
      <c r="E36632">
        <v>-6287357</v>
      </c>
      <c r="F36632">
        <v>2.5</v>
      </c>
      <c r="G36632" t="s">
        <v>67971</v>
      </c>
      <c r="H36632" t="s">
        <v>67972</v>
      </c>
    </row>
    <row r="36633" spans="1:8" x14ac:dyDescent="0.35">
      <c r="A36633" t="s">
        <v>15640</v>
      </c>
      <c r="B36633">
        <v>68.900000000000006</v>
      </c>
      <c r="C36633">
        <v>46.1</v>
      </c>
      <c r="D36633">
        <v>747355</v>
      </c>
      <c r="E36633">
        <v>-6287395</v>
      </c>
      <c r="F36633">
        <v>1.1399999999999999</v>
      </c>
      <c r="G36633" t="s">
        <v>72404</v>
      </c>
      <c r="H36633" t="s">
        <v>72405</v>
      </c>
    </row>
    <row r="36634" spans="1:8" x14ac:dyDescent="0.35">
      <c r="A36634" t="s">
        <v>22698</v>
      </c>
      <c r="B36634">
        <v>68.900000000000006</v>
      </c>
      <c r="C36634">
        <v>46.2</v>
      </c>
      <c r="D36634">
        <v>7472851</v>
      </c>
      <c r="E36634">
        <v>-6287447</v>
      </c>
      <c r="F36634">
        <v>8.6300000000000008</v>
      </c>
      <c r="G36634" t="s">
        <v>68379</v>
      </c>
      <c r="H36634" t="s">
        <v>68380</v>
      </c>
    </row>
    <row r="36635" spans="1:8" x14ac:dyDescent="0.35">
      <c r="A36635" t="s">
        <v>53057</v>
      </c>
      <c r="B36635">
        <v>68.900000000000006</v>
      </c>
      <c r="C36635">
        <v>46.2</v>
      </c>
      <c r="D36635">
        <v>7472809</v>
      </c>
      <c r="E36635">
        <v>-628745</v>
      </c>
      <c r="F36635">
        <v>0.82099999999999995</v>
      </c>
      <c r="G36635" t="s">
        <v>78649</v>
      </c>
      <c r="H36635" t="s">
        <v>78650</v>
      </c>
    </row>
    <row r="36636" spans="1:8" x14ac:dyDescent="0.35">
      <c r="A36636" t="s">
        <v>331</v>
      </c>
      <c r="B36636">
        <v>68.900000000000006</v>
      </c>
      <c r="C36636">
        <v>46.2</v>
      </c>
      <c r="D36636">
        <v>-7472114</v>
      </c>
      <c r="E36636">
        <v>-6287502</v>
      </c>
      <c r="F36636">
        <v>-3.06</v>
      </c>
      <c r="G36636" t="s">
        <v>82880</v>
      </c>
      <c r="H36636" t="s">
        <v>82881</v>
      </c>
    </row>
    <row r="36637" spans="1:8" x14ac:dyDescent="0.35">
      <c r="A36637" t="s">
        <v>31469</v>
      </c>
      <c r="B36637">
        <v>68.900000000000006</v>
      </c>
      <c r="C36637">
        <v>46.2</v>
      </c>
      <c r="D36637">
        <v>7471428</v>
      </c>
      <c r="E36637">
        <v>-6287553</v>
      </c>
      <c r="F36637">
        <v>11.5</v>
      </c>
      <c r="G36637" t="s">
        <v>0</v>
      </c>
      <c r="H36637" t="s">
        <v>0</v>
      </c>
    </row>
    <row r="36638" spans="1:8" x14ac:dyDescent="0.35">
      <c r="A36638" t="s">
        <v>35069</v>
      </c>
      <c r="B36638">
        <v>68.900000000000006</v>
      </c>
      <c r="C36638">
        <v>46.2</v>
      </c>
      <c r="D36638">
        <v>7471172</v>
      </c>
      <c r="E36638">
        <v>-6287572</v>
      </c>
      <c r="F36638">
        <v>13.3</v>
      </c>
      <c r="G36638" t="s">
        <v>81029</v>
      </c>
      <c r="H36638" t="s">
        <v>81030</v>
      </c>
    </row>
    <row r="36639" spans="1:8" x14ac:dyDescent="0.35">
      <c r="A36639" t="s">
        <v>45483</v>
      </c>
      <c r="B36639">
        <v>68.900000000000006</v>
      </c>
      <c r="C36639">
        <v>46.2</v>
      </c>
      <c r="D36639">
        <v>7470338</v>
      </c>
      <c r="E36639">
        <v>-6287634</v>
      </c>
      <c r="F36639">
        <v>7.57</v>
      </c>
      <c r="G36639" t="s">
        <v>72882</v>
      </c>
      <c r="H36639" t="s">
        <v>72883</v>
      </c>
    </row>
    <row r="36640" spans="1:8" x14ac:dyDescent="0.35">
      <c r="A36640" t="s">
        <v>41088</v>
      </c>
      <c r="B36640">
        <v>68.900000000000006</v>
      </c>
      <c r="C36640">
        <v>46.2</v>
      </c>
      <c r="D36640">
        <v>-7469586</v>
      </c>
      <c r="E36640">
        <v>-628769</v>
      </c>
      <c r="F36640">
        <v>-6.96</v>
      </c>
      <c r="G36640" t="s">
        <v>84177</v>
      </c>
      <c r="H36640" t="s">
        <v>84178</v>
      </c>
    </row>
    <row r="36641" spans="1:8" x14ac:dyDescent="0.35">
      <c r="A36641" t="s">
        <v>43438</v>
      </c>
      <c r="B36641">
        <v>68.900000000000006</v>
      </c>
      <c r="C36641">
        <v>46.2</v>
      </c>
      <c r="D36641">
        <v>7469153</v>
      </c>
      <c r="E36641">
        <v>-6287722</v>
      </c>
      <c r="F36641">
        <v>1.5</v>
      </c>
      <c r="G36641" t="s">
        <v>0</v>
      </c>
      <c r="H36641" t="s">
        <v>0</v>
      </c>
    </row>
    <row r="36642" spans="1:8" x14ac:dyDescent="0.35">
      <c r="A36642" t="s">
        <v>20798</v>
      </c>
      <c r="B36642">
        <v>68.900000000000006</v>
      </c>
      <c r="C36642">
        <v>46.2</v>
      </c>
      <c r="D36642">
        <v>-7468972</v>
      </c>
      <c r="E36642">
        <v>-6287736</v>
      </c>
      <c r="F36642">
        <v>-1.76</v>
      </c>
      <c r="G36642" t="s">
        <v>77495</v>
      </c>
      <c r="H36642" t="s">
        <v>77496</v>
      </c>
    </row>
    <row r="36643" spans="1:8" x14ac:dyDescent="0.35">
      <c r="A36643" t="s">
        <v>7786</v>
      </c>
      <c r="B36643">
        <v>68.900000000000006</v>
      </c>
      <c r="C36643">
        <v>46.2</v>
      </c>
      <c r="D36643">
        <v>-7467306</v>
      </c>
      <c r="E36643">
        <v>-628786</v>
      </c>
      <c r="F36643">
        <v>-3.16</v>
      </c>
      <c r="G36643" t="s">
        <v>79193</v>
      </c>
      <c r="H36643" t="s">
        <v>79194</v>
      </c>
    </row>
    <row r="36644" spans="1:8" x14ac:dyDescent="0.35">
      <c r="A36644" t="s">
        <v>24602</v>
      </c>
      <c r="B36644">
        <v>68.900000000000006</v>
      </c>
      <c r="C36644">
        <v>46.2</v>
      </c>
      <c r="D36644">
        <v>7466674</v>
      </c>
      <c r="E36644">
        <v>-6287907</v>
      </c>
      <c r="F36644">
        <v>4.08</v>
      </c>
      <c r="G36644" t="s">
        <v>72952</v>
      </c>
      <c r="H36644" t="s">
        <v>72953</v>
      </c>
    </row>
    <row r="36645" spans="1:8" x14ac:dyDescent="0.35">
      <c r="A36645" t="s">
        <v>8773</v>
      </c>
      <c r="B36645">
        <v>68.900000000000006</v>
      </c>
      <c r="C36645">
        <v>46.2</v>
      </c>
      <c r="D36645">
        <v>-746466</v>
      </c>
      <c r="E36645">
        <v>-6288057</v>
      </c>
      <c r="F36645">
        <v>-3.69</v>
      </c>
      <c r="G36645" t="s">
        <v>89496</v>
      </c>
      <c r="H36645" t="s">
        <v>89497</v>
      </c>
    </row>
    <row r="36646" spans="1:8" x14ac:dyDescent="0.35">
      <c r="A36646" t="s">
        <v>13123</v>
      </c>
      <c r="B36646">
        <v>68.900000000000006</v>
      </c>
      <c r="C36646">
        <v>46.2</v>
      </c>
      <c r="D36646">
        <v>-7463103</v>
      </c>
      <c r="E36646">
        <v>-6288172</v>
      </c>
      <c r="F36646">
        <v>-3.22</v>
      </c>
      <c r="G36646" t="s">
        <v>89498</v>
      </c>
      <c r="H36646" t="s">
        <v>89499</v>
      </c>
    </row>
    <row r="36647" spans="1:8" x14ac:dyDescent="0.35">
      <c r="A36647" t="s">
        <v>4200</v>
      </c>
      <c r="B36647">
        <v>68.900000000000006</v>
      </c>
      <c r="C36647">
        <v>46.2</v>
      </c>
      <c r="D36647">
        <v>7462979</v>
      </c>
      <c r="E36647">
        <v>-6288182</v>
      </c>
      <c r="F36647">
        <v>0.80200000000000005</v>
      </c>
      <c r="G36647" t="s">
        <v>89500</v>
      </c>
      <c r="H36647" t="s">
        <v>89501</v>
      </c>
    </row>
    <row r="36648" spans="1:8" x14ac:dyDescent="0.35">
      <c r="A36648" t="s">
        <v>49800</v>
      </c>
      <c r="B36648">
        <v>68.900000000000006</v>
      </c>
      <c r="C36648">
        <v>46.2</v>
      </c>
      <c r="D36648">
        <v>7462652</v>
      </c>
      <c r="E36648">
        <v>-6288206</v>
      </c>
      <c r="F36648">
        <v>5.2</v>
      </c>
      <c r="G36648" t="s">
        <v>0</v>
      </c>
      <c r="H36648" t="s">
        <v>0</v>
      </c>
    </row>
    <row r="36649" spans="1:8" x14ac:dyDescent="0.35">
      <c r="A36649" t="s">
        <v>41042</v>
      </c>
      <c r="B36649">
        <v>69</v>
      </c>
      <c r="C36649">
        <v>46.2</v>
      </c>
      <c r="D36649">
        <v>7461079</v>
      </c>
      <c r="E36649">
        <v>-6288323</v>
      </c>
      <c r="F36649">
        <v>1.32</v>
      </c>
      <c r="G36649" t="s">
        <v>89502</v>
      </c>
      <c r="H36649" t="s">
        <v>89503</v>
      </c>
    </row>
    <row r="36650" spans="1:8" x14ac:dyDescent="0.35">
      <c r="A36650" t="s">
        <v>28574</v>
      </c>
      <c r="B36650">
        <v>69</v>
      </c>
      <c r="C36650">
        <v>46.2</v>
      </c>
      <c r="D36650">
        <v>-7460453</v>
      </c>
      <c r="E36650">
        <v>-6288369</v>
      </c>
      <c r="F36650">
        <v>-6.3</v>
      </c>
      <c r="G36650" t="s">
        <v>87186</v>
      </c>
      <c r="H36650" t="s">
        <v>87187</v>
      </c>
    </row>
    <row r="36651" spans="1:8" x14ac:dyDescent="0.35">
      <c r="A36651" t="s">
        <v>20411</v>
      </c>
      <c r="B36651">
        <v>69</v>
      </c>
      <c r="C36651">
        <v>46.2</v>
      </c>
      <c r="D36651">
        <v>7460049</v>
      </c>
      <c r="E36651">
        <v>-6288399</v>
      </c>
      <c r="F36651">
        <v>7.38</v>
      </c>
      <c r="G36651" t="s">
        <v>57960</v>
      </c>
      <c r="H36651" t="s">
        <v>57961</v>
      </c>
    </row>
    <row r="36652" spans="1:8" x14ac:dyDescent="0.35">
      <c r="A36652" t="s">
        <v>3937</v>
      </c>
      <c r="B36652">
        <v>69</v>
      </c>
      <c r="C36652">
        <v>46.2</v>
      </c>
      <c r="D36652">
        <v>-7459979</v>
      </c>
      <c r="E36652">
        <v>-6288405</v>
      </c>
      <c r="F36652">
        <v>-1.24</v>
      </c>
      <c r="G36652" t="s">
        <v>89504</v>
      </c>
      <c r="H36652" t="s">
        <v>89505</v>
      </c>
    </row>
    <row r="36653" spans="1:8" x14ac:dyDescent="0.35">
      <c r="A36653" t="s">
        <v>29669</v>
      </c>
      <c r="B36653">
        <v>69</v>
      </c>
      <c r="C36653">
        <v>46.2</v>
      </c>
      <c r="D36653">
        <v>-7459295</v>
      </c>
      <c r="E36653">
        <v>-6288456</v>
      </c>
      <c r="F36653">
        <v>-1.04</v>
      </c>
      <c r="G36653" t="s">
        <v>86502</v>
      </c>
      <c r="H36653" t="s">
        <v>86503</v>
      </c>
    </row>
    <row r="36654" spans="1:8" x14ac:dyDescent="0.35">
      <c r="A36654" t="s">
        <v>15337</v>
      </c>
      <c r="B36654">
        <v>69</v>
      </c>
      <c r="C36654">
        <v>46.2</v>
      </c>
      <c r="D36654">
        <v>7459098</v>
      </c>
      <c r="E36654">
        <v>-628847</v>
      </c>
      <c r="F36654">
        <v>4.5199999999999996</v>
      </c>
      <c r="G36654" t="s">
        <v>68011</v>
      </c>
      <c r="H36654" t="s">
        <v>68012</v>
      </c>
    </row>
    <row r="36655" spans="1:8" x14ac:dyDescent="0.35">
      <c r="A36655" t="s">
        <v>24284</v>
      </c>
      <c r="B36655">
        <v>69</v>
      </c>
      <c r="C36655">
        <v>46.2</v>
      </c>
      <c r="D36655">
        <v>7458985</v>
      </c>
      <c r="E36655">
        <v>-6288479</v>
      </c>
      <c r="F36655">
        <v>6.57</v>
      </c>
      <c r="G36655" t="s">
        <v>69619</v>
      </c>
      <c r="H36655" t="s">
        <v>69620</v>
      </c>
    </row>
    <row r="36656" spans="1:8" x14ac:dyDescent="0.35">
      <c r="A36656" t="s">
        <v>52185</v>
      </c>
      <c r="B36656">
        <v>69</v>
      </c>
      <c r="C36656">
        <v>46.2</v>
      </c>
      <c r="D36656">
        <v>7458786</v>
      </c>
      <c r="E36656">
        <v>-6288493</v>
      </c>
      <c r="F36656">
        <v>3.4</v>
      </c>
      <c r="G36656" t="s">
        <v>0</v>
      </c>
      <c r="H36656" t="s">
        <v>0</v>
      </c>
    </row>
    <row r="36657" spans="1:8" x14ac:dyDescent="0.35">
      <c r="A36657" t="s">
        <v>40441</v>
      </c>
      <c r="B36657">
        <v>69</v>
      </c>
      <c r="C36657">
        <v>46.2</v>
      </c>
      <c r="D36657">
        <v>-7457773</v>
      </c>
      <c r="E36657">
        <v>-6288569</v>
      </c>
      <c r="F36657">
        <v>-8.25</v>
      </c>
      <c r="G36657" t="s">
        <v>73166</v>
      </c>
      <c r="H36657" t="s">
        <v>73167</v>
      </c>
    </row>
    <row r="36658" spans="1:8" x14ac:dyDescent="0.35">
      <c r="A36658" t="s">
        <v>5801</v>
      </c>
      <c r="B36658">
        <v>69</v>
      </c>
      <c r="C36658">
        <v>46.3</v>
      </c>
      <c r="D36658">
        <v>-7456419</v>
      </c>
      <c r="E36658">
        <v>-6288669</v>
      </c>
      <c r="F36658">
        <v>-4.1900000000000004</v>
      </c>
      <c r="G36658" t="s">
        <v>0</v>
      </c>
      <c r="H36658" t="s">
        <v>0</v>
      </c>
    </row>
    <row r="36659" spans="1:8" x14ac:dyDescent="0.35">
      <c r="A36659" t="s">
        <v>6636</v>
      </c>
      <c r="B36659">
        <v>69</v>
      </c>
      <c r="C36659">
        <v>46.3</v>
      </c>
      <c r="D36659">
        <v>-7456415</v>
      </c>
      <c r="E36659">
        <v>-628867</v>
      </c>
      <c r="F36659">
        <v>-10.9</v>
      </c>
      <c r="G36659" t="s">
        <v>76174</v>
      </c>
      <c r="H36659" t="s">
        <v>76175</v>
      </c>
    </row>
    <row r="36660" spans="1:8" x14ac:dyDescent="0.35">
      <c r="A36660" t="s">
        <v>203</v>
      </c>
      <c r="B36660">
        <v>69</v>
      </c>
      <c r="C36660">
        <v>46.3</v>
      </c>
      <c r="D36660">
        <v>-7455929</v>
      </c>
      <c r="E36660">
        <v>-6288706</v>
      </c>
      <c r="F36660">
        <v>-8.44</v>
      </c>
      <c r="G36660" t="s">
        <v>59211</v>
      </c>
      <c r="H36660" t="s">
        <v>59212</v>
      </c>
    </row>
    <row r="36661" spans="1:8" x14ac:dyDescent="0.35">
      <c r="A36661" t="s">
        <v>23304</v>
      </c>
      <c r="B36661">
        <v>69</v>
      </c>
      <c r="C36661">
        <v>46.3</v>
      </c>
      <c r="D36661">
        <v>7455804</v>
      </c>
      <c r="E36661">
        <v>-6288715</v>
      </c>
      <c r="F36661">
        <v>12</v>
      </c>
      <c r="G36661" t="s">
        <v>61089</v>
      </c>
      <c r="H36661" t="s">
        <v>61090</v>
      </c>
    </row>
    <row r="36662" spans="1:8" x14ac:dyDescent="0.35">
      <c r="A36662" t="s">
        <v>47197</v>
      </c>
      <c r="B36662">
        <v>69</v>
      </c>
      <c r="C36662">
        <v>46.3</v>
      </c>
      <c r="D36662">
        <v>-745571</v>
      </c>
      <c r="E36662">
        <v>-6288722</v>
      </c>
      <c r="F36662">
        <v>-1.78</v>
      </c>
      <c r="G36662" t="s">
        <v>0</v>
      </c>
      <c r="H36662" t="s">
        <v>0</v>
      </c>
    </row>
    <row r="36663" spans="1:8" x14ac:dyDescent="0.35">
      <c r="A36663" t="s">
        <v>580</v>
      </c>
      <c r="B36663">
        <v>69</v>
      </c>
      <c r="C36663">
        <v>46.3</v>
      </c>
      <c r="D36663">
        <v>-7455045</v>
      </c>
      <c r="E36663">
        <v>-6288771</v>
      </c>
      <c r="F36663">
        <v>-0.8</v>
      </c>
      <c r="G36663" t="s">
        <v>89506</v>
      </c>
      <c r="H36663" t="s">
        <v>89507</v>
      </c>
    </row>
    <row r="36664" spans="1:8" x14ac:dyDescent="0.35">
      <c r="A36664" t="s">
        <v>35562</v>
      </c>
      <c r="B36664">
        <v>69</v>
      </c>
      <c r="C36664">
        <v>46.3</v>
      </c>
      <c r="D36664">
        <v>7454749</v>
      </c>
      <c r="E36664">
        <v>-6288793</v>
      </c>
      <c r="F36664">
        <v>12.6</v>
      </c>
      <c r="G36664" t="s">
        <v>88347</v>
      </c>
      <c r="H36664" t="s">
        <v>88348</v>
      </c>
    </row>
    <row r="36665" spans="1:8" x14ac:dyDescent="0.35">
      <c r="A36665" t="s">
        <v>19233</v>
      </c>
      <c r="B36665">
        <v>69</v>
      </c>
      <c r="C36665">
        <v>46.3</v>
      </c>
      <c r="D36665">
        <v>7453185</v>
      </c>
      <c r="E36665">
        <v>-6288909</v>
      </c>
      <c r="F36665">
        <v>7.95</v>
      </c>
      <c r="G36665" t="s">
        <v>64733</v>
      </c>
      <c r="H36665" t="s">
        <v>64734</v>
      </c>
    </row>
    <row r="36666" spans="1:8" x14ac:dyDescent="0.35">
      <c r="A36666" t="s">
        <v>8742</v>
      </c>
      <c r="B36666">
        <v>69</v>
      </c>
      <c r="C36666">
        <v>46.3</v>
      </c>
      <c r="D36666">
        <v>-7452464</v>
      </c>
      <c r="E36666">
        <v>-6288963</v>
      </c>
      <c r="F36666">
        <v>-0.82899999999999996</v>
      </c>
      <c r="G36666" t="s">
        <v>0</v>
      </c>
      <c r="H36666" t="s">
        <v>0</v>
      </c>
    </row>
    <row r="36667" spans="1:8" x14ac:dyDescent="0.35">
      <c r="A36667" t="s">
        <v>12111</v>
      </c>
      <c r="B36667">
        <v>69</v>
      </c>
      <c r="C36667">
        <v>46.3</v>
      </c>
      <c r="D36667">
        <v>7452278</v>
      </c>
      <c r="E36667">
        <v>-6288977</v>
      </c>
      <c r="F36667">
        <v>7.33</v>
      </c>
      <c r="G36667" t="s">
        <v>64853</v>
      </c>
      <c r="H36667" t="s">
        <v>64854</v>
      </c>
    </row>
    <row r="36668" spans="1:8" x14ac:dyDescent="0.35">
      <c r="A36668" t="s">
        <v>25865</v>
      </c>
      <c r="B36668">
        <v>69</v>
      </c>
      <c r="C36668">
        <v>46.3</v>
      </c>
      <c r="D36668">
        <v>7452102</v>
      </c>
      <c r="E36668">
        <v>-628899</v>
      </c>
      <c r="F36668">
        <v>1.07</v>
      </c>
      <c r="G36668" t="s">
        <v>89508</v>
      </c>
      <c r="H36668" t="s">
        <v>89509</v>
      </c>
    </row>
    <row r="36669" spans="1:8" x14ac:dyDescent="0.35">
      <c r="A36669" t="s">
        <v>29067</v>
      </c>
      <c r="B36669">
        <v>69</v>
      </c>
      <c r="C36669">
        <v>46.3</v>
      </c>
      <c r="D36669">
        <v>-7452004</v>
      </c>
      <c r="E36669">
        <v>-6288997</v>
      </c>
      <c r="F36669">
        <v>-0.75700000000000001</v>
      </c>
      <c r="G36669" t="s">
        <v>81061</v>
      </c>
      <c r="H36669" t="s">
        <v>81062</v>
      </c>
    </row>
    <row r="36670" spans="1:8" x14ac:dyDescent="0.35">
      <c r="A36670" t="s">
        <v>46699</v>
      </c>
      <c r="B36670">
        <v>69</v>
      </c>
      <c r="C36670">
        <v>46.3</v>
      </c>
      <c r="D36670">
        <v>-7451924</v>
      </c>
      <c r="E36670">
        <v>-6289003</v>
      </c>
      <c r="F36670">
        <v>-0.91900000000000004</v>
      </c>
      <c r="G36670" t="s">
        <v>84922</v>
      </c>
      <c r="H36670" t="s">
        <v>84923</v>
      </c>
    </row>
    <row r="36671" spans="1:8" x14ac:dyDescent="0.35">
      <c r="A36671" t="s">
        <v>29462</v>
      </c>
      <c r="B36671">
        <v>69</v>
      </c>
      <c r="C36671">
        <v>46.3</v>
      </c>
      <c r="D36671">
        <v>7451576</v>
      </c>
      <c r="E36671">
        <v>-6289029</v>
      </c>
      <c r="F36671">
        <v>8.81</v>
      </c>
      <c r="G36671" t="s">
        <v>81242</v>
      </c>
      <c r="H36671" t="s">
        <v>81243</v>
      </c>
    </row>
    <row r="36672" spans="1:8" x14ac:dyDescent="0.35">
      <c r="A36672" t="s">
        <v>29259</v>
      </c>
      <c r="B36672">
        <v>69</v>
      </c>
      <c r="C36672">
        <v>46.3</v>
      </c>
      <c r="D36672">
        <v>7451344</v>
      </c>
      <c r="E36672">
        <v>-6289046</v>
      </c>
      <c r="F36672">
        <v>6.03</v>
      </c>
      <c r="G36672" t="s">
        <v>61519</v>
      </c>
      <c r="H36672" t="s">
        <v>61520</v>
      </c>
    </row>
    <row r="36673" spans="1:8" x14ac:dyDescent="0.35">
      <c r="A36673" t="s">
        <v>54376</v>
      </c>
      <c r="B36673">
        <v>69</v>
      </c>
      <c r="C36673">
        <v>46.3</v>
      </c>
      <c r="D36673">
        <v>7450661</v>
      </c>
      <c r="E36673">
        <v>-6289097</v>
      </c>
      <c r="F36673">
        <v>7.51</v>
      </c>
      <c r="G36673" t="s">
        <v>75845</v>
      </c>
      <c r="H36673" t="s">
        <v>75846</v>
      </c>
    </row>
    <row r="36674" spans="1:8" x14ac:dyDescent="0.35">
      <c r="A36674" t="s">
        <v>34588</v>
      </c>
      <c r="B36674">
        <v>69</v>
      </c>
      <c r="C36674">
        <v>46.3</v>
      </c>
      <c r="D36674">
        <v>745062</v>
      </c>
      <c r="E36674">
        <v>-62891</v>
      </c>
      <c r="F36674">
        <v>11.9</v>
      </c>
      <c r="G36674" t="s">
        <v>59599</v>
      </c>
      <c r="H36674" t="s">
        <v>59600</v>
      </c>
    </row>
    <row r="36675" spans="1:8" x14ac:dyDescent="0.35">
      <c r="A36675" t="s">
        <v>7982</v>
      </c>
      <c r="B36675">
        <v>69</v>
      </c>
      <c r="C36675">
        <v>46.3</v>
      </c>
      <c r="D36675">
        <v>-7450068</v>
      </c>
      <c r="E36675">
        <v>-6289141</v>
      </c>
      <c r="F36675">
        <v>-1.29</v>
      </c>
      <c r="G36675" t="s">
        <v>88832</v>
      </c>
      <c r="H36675" t="s">
        <v>88833</v>
      </c>
    </row>
    <row r="36676" spans="1:8" x14ac:dyDescent="0.35">
      <c r="A36676" t="s">
        <v>31377</v>
      </c>
      <c r="B36676">
        <v>69</v>
      </c>
      <c r="C36676">
        <v>46.3</v>
      </c>
      <c r="D36676">
        <v>7449906</v>
      </c>
      <c r="E36676">
        <v>-6289153</v>
      </c>
      <c r="F36676">
        <v>11.1</v>
      </c>
      <c r="G36676" t="s">
        <v>89510</v>
      </c>
      <c r="H36676" t="s">
        <v>89511</v>
      </c>
    </row>
    <row r="36677" spans="1:8" x14ac:dyDescent="0.35">
      <c r="A36677" t="s">
        <v>25708</v>
      </c>
      <c r="B36677">
        <v>69</v>
      </c>
      <c r="C36677">
        <v>46.3</v>
      </c>
      <c r="D36677">
        <v>-7448584</v>
      </c>
      <c r="E36677">
        <v>-6289251</v>
      </c>
      <c r="F36677">
        <v>-4.28</v>
      </c>
      <c r="G36677" t="s">
        <v>0</v>
      </c>
      <c r="H36677" t="s">
        <v>0</v>
      </c>
    </row>
    <row r="36678" spans="1:8" x14ac:dyDescent="0.35">
      <c r="A36678" t="s">
        <v>41507</v>
      </c>
      <c r="B36678">
        <v>69</v>
      </c>
      <c r="C36678">
        <v>46.3</v>
      </c>
      <c r="D36678">
        <v>7448022</v>
      </c>
      <c r="E36678">
        <v>-6289293</v>
      </c>
      <c r="F36678">
        <v>1.07</v>
      </c>
      <c r="G36678" t="s">
        <v>89512</v>
      </c>
      <c r="H36678" t="s">
        <v>89512</v>
      </c>
    </row>
    <row r="36679" spans="1:8" x14ac:dyDescent="0.35">
      <c r="A36679" t="s">
        <v>34871</v>
      </c>
      <c r="B36679">
        <v>69</v>
      </c>
      <c r="C36679">
        <v>46.3</v>
      </c>
      <c r="D36679">
        <v>-7447847</v>
      </c>
      <c r="E36679">
        <v>-6289306</v>
      </c>
      <c r="F36679">
        <v>-10.9</v>
      </c>
      <c r="G36679" t="s">
        <v>55268</v>
      </c>
      <c r="H36679" t="s">
        <v>55269</v>
      </c>
    </row>
    <row r="36680" spans="1:8" x14ac:dyDescent="0.35">
      <c r="A36680" t="s">
        <v>42412</v>
      </c>
      <c r="B36680">
        <v>69</v>
      </c>
      <c r="C36680">
        <v>46.3</v>
      </c>
      <c r="D36680">
        <v>-7447845</v>
      </c>
      <c r="E36680">
        <v>-6289306</v>
      </c>
      <c r="F36680">
        <v>-4</v>
      </c>
      <c r="G36680" t="s">
        <v>58661</v>
      </c>
      <c r="H36680" t="s">
        <v>58662</v>
      </c>
    </row>
    <row r="36681" spans="1:8" x14ac:dyDescent="0.35">
      <c r="A36681" t="s">
        <v>16808</v>
      </c>
      <c r="B36681">
        <v>69</v>
      </c>
      <c r="C36681">
        <v>46.3</v>
      </c>
      <c r="D36681">
        <v>-7446843</v>
      </c>
      <c r="E36681">
        <v>-628938</v>
      </c>
      <c r="F36681">
        <v>-1.43</v>
      </c>
      <c r="G36681" t="s">
        <v>89513</v>
      </c>
      <c r="H36681" t="s">
        <v>89514</v>
      </c>
    </row>
    <row r="36682" spans="1:8" x14ac:dyDescent="0.35">
      <c r="A36682" t="s">
        <v>8457</v>
      </c>
      <c r="B36682">
        <v>69</v>
      </c>
      <c r="C36682">
        <v>46.3</v>
      </c>
      <c r="D36682">
        <v>7446691</v>
      </c>
      <c r="E36682">
        <v>-6289392</v>
      </c>
      <c r="F36682">
        <v>0.70399999999999996</v>
      </c>
      <c r="G36682" t="s">
        <v>65644</v>
      </c>
      <c r="H36682" t="s">
        <v>65645</v>
      </c>
    </row>
    <row r="36683" spans="1:8" x14ac:dyDescent="0.35">
      <c r="A36683" t="s">
        <v>19017</v>
      </c>
      <c r="B36683">
        <v>69</v>
      </c>
      <c r="C36683">
        <v>46.3</v>
      </c>
      <c r="D36683">
        <v>-7446286</v>
      </c>
      <c r="E36683">
        <v>-6289422</v>
      </c>
      <c r="F36683">
        <v>-9.93</v>
      </c>
      <c r="G36683" t="s">
        <v>70078</v>
      </c>
      <c r="H36683" t="s">
        <v>70079</v>
      </c>
    </row>
    <row r="36684" spans="1:8" x14ac:dyDescent="0.35">
      <c r="A36684" t="s">
        <v>49887</v>
      </c>
      <c r="B36684">
        <v>69</v>
      </c>
      <c r="C36684">
        <v>46.3</v>
      </c>
      <c r="D36684">
        <v>-7445683</v>
      </c>
      <c r="E36684">
        <v>-6289466</v>
      </c>
      <c r="F36684">
        <v>-4.79</v>
      </c>
      <c r="G36684" t="s">
        <v>0</v>
      </c>
      <c r="H36684" t="s">
        <v>0</v>
      </c>
    </row>
    <row r="36685" spans="1:8" x14ac:dyDescent="0.35">
      <c r="A36685" t="s">
        <v>29717</v>
      </c>
      <c r="B36685">
        <v>69</v>
      </c>
      <c r="C36685">
        <v>46.3</v>
      </c>
      <c r="D36685">
        <v>-7445372</v>
      </c>
      <c r="E36685">
        <v>-6289489</v>
      </c>
      <c r="F36685">
        <v>-4.9000000000000004</v>
      </c>
      <c r="G36685" t="s">
        <v>89515</v>
      </c>
      <c r="H36685" t="s">
        <v>89516</v>
      </c>
    </row>
    <row r="36686" spans="1:8" x14ac:dyDescent="0.35">
      <c r="A36686" t="s">
        <v>44110</v>
      </c>
      <c r="B36686">
        <v>69</v>
      </c>
      <c r="C36686">
        <v>46.3</v>
      </c>
      <c r="D36686">
        <v>7445323</v>
      </c>
      <c r="E36686">
        <v>-6289493</v>
      </c>
      <c r="F36686">
        <v>6.62</v>
      </c>
      <c r="G36686" t="s">
        <v>0</v>
      </c>
      <c r="H36686" t="s">
        <v>0</v>
      </c>
    </row>
    <row r="36687" spans="1:8" x14ac:dyDescent="0.35">
      <c r="A36687" t="s">
        <v>53170</v>
      </c>
      <c r="B36687">
        <v>69</v>
      </c>
      <c r="C36687">
        <v>46.3</v>
      </c>
      <c r="D36687">
        <v>-744502</v>
      </c>
      <c r="E36687">
        <v>-6289516</v>
      </c>
      <c r="F36687">
        <v>-14.9</v>
      </c>
      <c r="G36687" t="s">
        <v>0</v>
      </c>
      <c r="H36687" t="s">
        <v>0</v>
      </c>
    </row>
    <row r="36688" spans="1:8" x14ac:dyDescent="0.35">
      <c r="A36688" t="s">
        <v>3886</v>
      </c>
      <c r="B36688">
        <v>69</v>
      </c>
      <c r="C36688">
        <v>46.3</v>
      </c>
      <c r="D36688">
        <v>7444831</v>
      </c>
      <c r="E36688">
        <v>-628953</v>
      </c>
      <c r="F36688">
        <v>0.872</v>
      </c>
      <c r="G36688" t="s">
        <v>89517</v>
      </c>
      <c r="H36688" t="s">
        <v>89518</v>
      </c>
    </row>
    <row r="36689" spans="1:8" x14ac:dyDescent="0.35">
      <c r="A36689" t="s">
        <v>49525</v>
      </c>
      <c r="B36689">
        <v>69</v>
      </c>
      <c r="C36689">
        <v>46.3</v>
      </c>
      <c r="D36689">
        <v>-7443347</v>
      </c>
      <c r="E36689">
        <v>-628964</v>
      </c>
      <c r="F36689">
        <v>-3.48</v>
      </c>
      <c r="G36689" t="s">
        <v>0</v>
      </c>
      <c r="H36689" t="s">
        <v>0</v>
      </c>
    </row>
    <row r="36690" spans="1:8" x14ac:dyDescent="0.35">
      <c r="A36690" t="s">
        <v>40205</v>
      </c>
      <c r="B36690">
        <v>69</v>
      </c>
      <c r="C36690">
        <v>46.3</v>
      </c>
      <c r="D36690">
        <v>7443116</v>
      </c>
      <c r="E36690">
        <v>-6289657</v>
      </c>
      <c r="F36690">
        <v>6.3</v>
      </c>
      <c r="G36690" t="s">
        <v>0</v>
      </c>
      <c r="H36690" t="s">
        <v>0</v>
      </c>
    </row>
    <row r="36691" spans="1:8" x14ac:dyDescent="0.35">
      <c r="A36691" t="s">
        <v>19744</v>
      </c>
      <c r="B36691">
        <v>69</v>
      </c>
      <c r="C36691">
        <v>46.3</v>
      </c>
      <c r="D36691">
        <v>-7442839</v>
      </c>
      <c r="E36691">
        <v>-6289677</v>
      </c>
      <c r="F36691">
        <v>-1.17</v>
      </c>
      <c r="G36691" t="s">
        <v>89519</v>
      </c>
      <c r="H36691" t="s">
        <v>89520</v>
      </c>
    </row>
    <row r="36692" spans="1:8" x14ac:dyDescent="0.35">
      <c r="A36692" t="s">
        <v>53166</v>
      </c>
      <c r="B36692">
        <v>69</v>
      </c>
      <c r="C36692">
        <v>46.3</v>
      </c>
      <c r="D36692">
        <v>7442044</v>
      </c>
      <c r="E36692">
        <v>-6289736</v>
      </c>
      <c r="F36692">
        <v>4.8099999999999996</v>
      </c>
      <c r="G36692" t="s">
        <v>0</v>
      </c>
      <c r="H36692" t="s">
        <v>0</v>
      </c>
    </row>
    <row r="36693" spans="1:8" x14ac:dyDescent="0.35">
      <c r="A36693" t="s">
        <v>38226</v>
      </c>
      <c r="B36693">
        <v>69.099999999999994</v>
      </c>
      <c r="C36693">
        <v>46.3</v>
      </c>
      <c r="D36693">
        <v>7440674</v>
      </c>
      <c r="E36693">
        <v>-6289838</v>
      </c>
      <c r="F36693">
        <v>2.29</v>
      </c>
      <c r="G36693" t="s">
        <v>89521</v>
      </c>
      <c r="H36693" t="s">
        <v>89522</v>
      </c>
    </row>
    <row r="36694" spans="1:8" x14ac:dyDescent="0.35">
      <c r="A36694" t="s">
        <v>36339</v>
      </c>
      <c r="B36694">
        <v>69.099999999999994</v>
      </c>
      <c r="C36694">
        <v>46.3</v>
      </c>
      <c r="D36694">
        <v>-7440269</v>
      </c>
      <c r="E36694">
        <v>-6289868</v>
      </c>
      <c r="F36694">
        <v>-1.85</v>
      </c>
      <c r="G36694" t="s">
        <v>89523</v>
      </c>
      <c r="H36694" t="s">
        <v>89524</v>
      </c>
    </row>
    <row r="36695" spans="1:8" x14ac:dyDescent="0.35">
      <c r="A36695" t="s">
        <v>51583</v>
      </c>
      <c r="B36695">
        <v>69.099999999999994</v>
      </c>
      <c r="C36695">
        <v>46.4</v>
      </c>
      <c r="D36695">
        <v>-7439149</v>
      </c>
      <c r="E36695">
        <v>-6289951</v>
      </c>
      <c r="F36695">
        <v>-6.81</v>
      </c>
      <c r="G36695" t="s">
        <v>89188</v>
      </c>
      <c r="H36695" t="s">
        <v>89189</v>
      </c>
    </row>
    <row r="36696" spans="1:8" x14ac:dyDescent="0.35">
      <c r="A36696" t="s">
        <v>23559</v>
      </c>
      <c r="B36696">
        <v>69.099999999999994</v>
      </c>
      <c r="C36696">
        <v>46.4</v>
      </c>
      <c r="D36696">
        <v>-7439081</v>
      </c>
      <c r="E36696">
        <v>-6289956</v>
      </c>
      <c r="F36696">
        <v>-4</v>
      </c>
      <c r="G36696" t="s">
        <v>87638</v>
      </c>
      <c r="H36696" t="s">
        <v>87639</v>
      </c>
    </row>
    <row r="36697" spans="1:8" x14ac:dyDescent="0.35">
      <c r="A36697" t="s">
        <v>32671</v>
      </c>
      <c r="B36697">
        <v>69.099999999999994</v>
      </c>
      <c r="C36697">
        <v>46.4</v>
      </c>
      <c r="D36697">
        <v>7438967</v>
      </c>
      <c r="E36697">
        <v>-6289965</v>
      </c>
      <c r="F36697">
        <v>7.7</v>
      </c>
      <c r="G36697" t="s">
        <v>62828</v>
      </c>
      <c r="H36697" t="s">
        <v>62829</v>
      </c>
    </row>
    <row r="36698" spans="1:8" x14ac:dyDescent="0.35">
      <c r="A36698" t="s">
        <v>44142</v>
      </c>
      <c r="B36698">
        <v>69.099999999999994</v>
      </c>
      <c r="C36698">
        <v>46.4</v>
      </c>
      <c r="D36698">
        <v>7438249</v>
      </c>
      <c r="E36698">
        <v>-6290018</v>
      </c>
      <c r="F36698">
        <v>4.47</v>
      </c>
      <c r="G36698" t="s">
        <v>89525</v>
      </c>
      <c r="H36698" t="s">
        <v>89526</v>
      </c>
    </row>
    <row r="36699" spans="1:8" x14ac:dyDescent="0.35">
      <c r="A36699" t="s">
        <v>29362</v>
      </c>
      <c r="B36699">
        <v>69.099999999999994</v>
      </c>
      <c r="C36699">
        <v>46.4</v>
      </c>
      <c r="D36699">
        <v>7437677</v>
      </c>
      <c r="E36699">
        <v>-629006</v>
      </c>
      <c r="F36699">
        <v>1.02</v>
      </c>
      <c r="G36699" t="s">
        <v>83288</v>
      </c>
      <c r="H36699" t="s">
        <v>83289</v>
      </c>
    </row>
    <row r="36700" spans="1:8" x14ac:dyDescent="0.35">
      <c r="A36700" t="s">
        <v>39034</v>
      </c>
      <c r="B36700">
        <v>69.099999999999994</v>
      </c>
      <c r="C36700">
        <v>46.4</v>
      </c>
      <c r="D36700">
        <v>-7437225</v>
      </c>
      <c r="E36700">
        <v>-6290094</v>
      </c>
      <c r="F36700">
        <v>-1.0900000000000001</v>
      </c>
      <c r="G36700" t="s">
        <v>89527</v>
      </c>
      <c r="H36700" t="s">
        <v>89528</v>
      </c>
    </row>
    <row r="36701" spans="1:8" x14ac:dyDescent="0.35">
      <c r="A36701" t="s">
        <v>5192</v>
      </c>
      <c r="B36701">
        <v>69.099999999999994</v>
      </c>
      <c r="C36701">
        <v>46.4</v>
      </c>
      <c r="D36701">
        <v>743721</v>
      </c>
      <c r="E36701">
        <v>-6290095</v>
      </c>
      <c r="F36701">
        <v>4.51</v>
      </c>
      <c r="G36701" t="s">
        <v>64138</v>
      </c>
      <c r="H36701" t="s">
        <v>64139</v>
      </c>
    </row>
    <row r="36702" spans="1:8" x14ac:dyDescent="0.35">
      <c r="A36702" t="s">
        <v>43149</v>
      </c>
      <c r="B36702">
        <v>69.099999999999994</v>
      </c>
      <c r="C36702">
        <v>46.4</v>
      </c>
      <c r="D36702">
        <v>-7437129</v>
      </c>
      <c r="E36702">
        <v>-6290101</v>
      </c>
      <c r="F36702">
        <v>-3.89</v>
      </c>
      <c r="G36702" t="s">
        <v>86970</v>
      </c>
      <c r="H36702" t="s">
        <v>86971</v>
      </c>
    </row>
    <row r="36703" spans="1:8" x14ac:dyDescent="0.35">
      <c r="A36703" t="s">
        <v>33328</v>
      </c>
      <c r="B36703">
        <v>69.099999999999994</v>
      </c>
      <c r="C36703">
        <v>46.4</v>
      </c>
      <c r="D36703">
        <v>7436969</v>
      </c>
      <c r="E36703">
        <v>-6290113</v>
      </c>
      <c r="F36703">
        <v>2.46</v>
      </c>
      <c r="G36703" t="s">
        <v>0</v>
      </c>
      <c r="H36703" t="s">
        <v>0</v>
      </c>
    </row>
    <row r="36704" spans="1:8" x14ac:dyDescent="0.35">
      <c r="A36704" t="s">
        <v>7891</v>
      </c>
      <c r="B36704">
        <v>69.099999999999994</v>
      </c>
      <c r="C36704">
        <v>46.4</v>
      </c>
      <c r="D36704">
        <v>-7436369</v>
      </c>
      <c r="E36704">
        <v>-6290157</v>
      </c>
      <c r="F36704">
        <v>-10.199999999999999</v>
      </c>
      <c r="G36704" t="s">
        <v>0</v>
      </c>
      <c r="H36704" t="s">
        <v>0</v>
      </c>
    </row>
    <row r="36705" spans="1:8" x14ac:dyDescent="0.35">
      <c r="A36705" t="s">
        <v>25668</v>
      </c>
      <c r="B36705">
        <v>69.099999999999994</v>
      </c>
      <c r="C36705">
        <v>46.4</v>
      </c>
      <c r="D36705">
        <v>7435902</v>
      </c>
      <c r="E36705">
        <v>-6290192</v>
      </c>
      <c r="F36705">
        <v>3.8</v>
      </c>
      <c r="G36705" t="s">
        <v>0</v>
      </c>
      <c r="H36705" t="s">
        <v>0</v>
      </c>
    </row>
    <row r="36706" spans="1:8" x14ac:dyDescent="0.35">
      <c r="A36706" t="s">
        <v>40755</v>
      </c>
      <c r="B36706">
        <v>69.099999999999994</v>
      </c>
      <c r="C36706">
        <v>46.4</v>
      </c>
      <c r="D36706">
        <v>7435062</v>
      </c>
      <c r="E36706">
        <v>-6290254</v>
      </c>
      <c r="F36706">
        <v>6.63</v>
      </c>
      <c r="G36706" t="s">
        <v>0</v>
      </c>
      <c r="H36706" t="s">
        <v>0</v>
      </c>
    </row>
    <row r="36707" spans="1:8" x14ac:dyDescent="0.35">
      <c r="A36707" t="s">
        <v>45304</v>
      </c>
      <c r="B36707">
        <v>69.099999999999994</v>
      </c>
      <c r="C36707">
        <v>46.4</v>
      </c>
      <c r="D36707">
        <v>7434934</v>
      </c>
      <c r="E36707">
        <v>-6290263</v>
      </c>
      <c r="F36707">
        <v>3.3</v>
      </c>
      <c r="G36707" t="s">
        <v>89529</v>
      </c>
      <c r="H36707" t="s">
        <v>89530</v>
      </c>
    </row>
    <row r="36708" spans="1:8" x14ac:dyDescent="0.35">
      <c r="A36708" t="s">
        <v>52001</v>
      </c>
      <c r="B36708">
        <v>69.099999999999994</v>
      </c>
      <c r="C36708">
        <v>46.4</v>
      </c>
      <c r="D36708">
        <v>-7434915</v>
      </c>
      <c r="E36708">
        <v>-6290265</v>
      </c>
      <c r="F36708">
        <v>-6.31</v>
      </c>
      <c r="G36708" t="s">
        <v>0</v>
      </c>
      <c r="H36708" t="s">
        <v>0</v>
      </c>
    </row>
    <row r="36709" spans="1:8" x14ac:dyDescent="0.35">
      <c r="A36709" t="s">
        <v>24798</v>
      </c>
      <c r="B36709">
        <v>69.099999999999994</v>
      </c>
      <c r="C36709">
        <v>46.4</v>
      </c>
      <c r="D36709">
        <v>-7433642</v>
      </c>
      <c r="E36709">
        <v>-6290359</v>
      </c>
      <c r="F36709">
        <v>-1.64</v>
      </c>
      <c r="G36709" t="s">
        <v>0</v>
      </c>
      <c r="H36709" t="s">
        <v>0</v>
      </c>
    </row>
    <row r="36710" spans="1:8" x14ac:dyDescent="0.35">
      <c r="A36710" t="s">
        <v>47189</v>
      </c>
      <c r="B36710">
        <v>69.099999999999994</v>
      </c>
      <c r="C36710">
        <v>46.4</v>
      </c>
      <c r="D36710">
        <v>7432363</v>
      </c>
      <c r="E36710">
        <v>-6290454</v>
      </c>
      <c r="F36710">
        <v>4.37</v>
      </c>
      <c r="G36710" t="s">
        <v>0</v>
      </c>
      <c r="H36710" t="s">
        <v>0</v>
      </c>
    </row>
    <row r="36711" spans="1:8" x14ac:dyDescent="0.35">
      <c r="A36711" t="s">
        <v>30711</v>
      </c>
      <c r="B36711">
        <v>69.099999999999994</v>
      </c>
      <c r="C36711">
        <v>46.4</v>
      </c>
      <c r="D36711">
        <v>-7432079</v>
      </c>
      <c r="E36711">
        <v>-6290475</v>
      </c>
      <c r="F36711">
        <v>-15</v>
      </c>
      <c r="G36711" t="s">
        <v>68649</v>
      </c>
      <c r="H36711" t="s">
        <v>68650</v>
      </c>
    </row>
    <row r="36712" spans="1:8" x14ac:dyDescent="0.35">
      <c r="A36712" t="s">
        <v>33275</v>
      </c>
      <c r="B36712">
        <v>69.099999999999994</v>
      </c>
      <c r="C36712">
        <v>46.4</v>
      </c>
      <c r="D36712">
        <v>7431299</v>
      </c>
      <c r="E36712">
        <v>-6290533</v>
      </c>
      <c r="F36712">
        <v>2</v>
      </c>
      <c r="G36712" t="s">
        <v>89531</v>
      </c>
      <c r="H36712" t="s">
        <v>89532</v>
      </c>
    </row>
    <row r="36713" spans="1:8" x14ac:dyDescent="0.35">
      <c r="A36713" t="s">
        <v>20794</v>
      </c>
      <c r="B36713">
        <v>69.099999999999994</v>
      </c>
      <c r="C36713">
        <v>46.4</v>
      </c>
      <c r="D36713">
        <v>-7430876</v>
      </c>
      <c r="E36713">
        <v>-6290564</v>
      </c>
      <c r="F36713">
        <v>-1.19</v>
      </c>
      <c r="G36713" t="s">
        <v>89533</v>
      </c>
      <c r="H36713" t="s">
        <v>89534</v>
      </c>
    </row>
    <row r="36714" spans="1:8" x14ac:dyDescent="0.35">
      <c r="A36714" t="s">
        <v>6143</v>
      </c>
      <c r="B36714">
        <v>69.099999999999994</v>
      </c>
      <c r="C36714">
        <v>46.4</v>
      </c>
      <c r="D36714">
        <v>-7430868</v>
      </c>
      <c r="E36714">
        <v>-6290565</v>
      </c>
      <c r="F36714">
        <v>-3.51</v>
      </c>
      <c r="G36714" t="s">
        <v>89535</v>
      </c>
      <c r="H36714" t="s">
        <v>89536</v>
      </c>
    </row>
    <row r="36715" spans="1:8" x14ac:dyDescent="0.35">
      <c r="A36715" t="s">
        <v>6501</v>
      </c>
      <c r="B36715">
        <v>69.099999999999994</v>
      </c>
      <c r="C36715">
        <v>46.4</v>
      </c>
      <c r="D36715">
        <v>7430325</v>
      </c>
      <c r="E36715">
        <v>-6290605</v>
      </c>
      <c r="F36715">
        <v>11.2</v>
      </c>
      <c r="G36715" t="s">
        <v>0</v>
      </c>
      <c r="H36715" t="s">
        <v>0</v>
      </c>
    </row>
    <row r="36716" spans="1:8" x14ac:dyDescent="0.35">
      <c r="A36716" t="s">
        <v>30650</v>
      </c>
      <c r="B36716">
        <v>69.099999999999994</v>
      </c>
      <c r="C36716">
        <v>46.4</v>
      </c>
      <c r="D36716">
        <v>-7429576</v>
      </c>
      <c r="E36716">
        <v>-629066</v>
      </c>
      <c r="F36716">
        <v>-2.56</v>
      </c>
      <c r="G36716" t="s">
        <v>89537</v>
      </c>
      <c r="H36716" t="s">
        <v>89538</v>
      </c>
    </row>
    <row r="36717" spans="1:8" x14ac:dyDescent="0.35">
      <c r="A36717" t="s">
        <v>45994</v>
      </c>
      <c r="B36717">
        <v>69.099999999999994</v>
      </c>
      <c r="C36717">
        <v>46.4</v>
      </c>
      <c r="D36717">
        <v>-7429097</v>
      </c>
      <c r="E36717">
        <v>-6290696</v>
      </c>
      <c r="F36717">
        <v>-12.1</v>
      </c>
      <c r="G36717" t="s">
        <v>0</v>
      </c>
      <c r="H36717" t="s">
        <v>0</v>
      </c>
    </row>
    <row r="36718" spans="1:8" x14ac:dyDescent="0.35">
      <c r="A36718" t="s">
        <v>720</v>
      </c>
      <c r="B36718">
        <v>69.099999999999994</v>
      </c>
      <c r="C36718">
        <v>46.4</v>
      </c>
      <c r="D36718">
        <v>7428775</v>
      </c>
      <c r="E36718">
        <v>-629072</v>
      </c>
      <c r="F36718">
        <v>2.1</v>
      </c>
      <c r="G36718" t="s">
        <v>89539</v>
      </c>
      <c r="H36718" t="s">
        <v>89540</v>
      </c>
    </row>
    <row r="36719" spans="1:8" x14ac:dyDescent="0.35">
      <c r="A36719" t="s">
        <v>2799</v>
      </c>
      <c r="B36719">
        <v>69.099999999999994</v>
      </c>
      <c r="C36719">
        <v>46.4</v>
      </c>
      <c r="D36719">
        <v>742791</v>
      </c>
      <c r="E36719">
        <v>-6290784</v>
      </c>
      <c r="F36719">
        <v>4.4400000000000004</v>
      </c>
      <c r="G36719" t="s">
        <v>89358</v>
      </c>
      <c r="H36719" t="s">
        <v>89359</v>
      </c>
    </row>
    <row r="36720" spans="1:8" x14ac:dyDescent="0.35">
      <c r="A36720" t="s">
        <v>41650</v>
      </c>
      <c r="B36720">
        <v>69.099999999999994</v>
      </c>
      <c r="C36720">
        <v>46.4</v>
      </c>
      <c r="D36720">
        <v>-7427472</v>
      </c>
      <c r="E36720">
        <v>-6290816</v>
      </c>
      <c r="F36720">
        <v>-1.02</v>
      </c>
      <c r="G36720" t="s">
        <v>79864</v>
      </c>
      <c r="H36720" t="s">
        <v>79865</v>
      </c>
    </row>
    <row r="36721" spans="1:8" x14ac:dyDescent="0.35">
      <c r="A36721" t="s">
        <v>7016</v>
      </c>
      <c r="B36721">
        <v>69.099999999999994</v>
      </c>
      <c r="C36721">
        <v>46.4</v>
      </c>
      <c r="D36721">
        <v>7426744</v>
      </c>
      <c r="E36721">
        <v>-629087</v>
      </c>
      <c r="F36721">
        <v>1.56</v>
      </c>
      <c r="G36721" t="s">
        <v>0</v>
      </c>
      <c r="H36721" t="s">
        <v>0</v>
      </c>
    </row>
    <row r="36722" spans="1:8" x14ac:dyDescent="0.35">
      <c r="A36722" t="s">
        <v>52952</v>
      </c>
      <c r="B36722">
        <v>69.099999999999994</v>
      </c>
      <c r="C36722">
        <v>46.4</v>
      </c>
      <c r="D36722">
        <v>7426139</v>
      </c>
      <c r="E36722">
        <v>-6290915</v>
      </c>
      <c r="F36722">
        <v>1.31</v>
      </c>
      <c r="G36722" t="s">
        <v>89541</v>
      </c>
      <c r="H36722" t="s">
        <v>89542</v>
      </c>
    </row>
    <row r="36723" spans="1:8" x14ac:dyDescent="0.35">
      <c r="A36723" t="s">
        <v>27865</v>
      </c>
      <c r="B36723">
        <v>69.099999999999994</v>
      </c>
      <c r="C36723">
        <v>46.4</v>
      </c>
      <c r="D36723">
        <v>-742583</v>
      </c>
      <c r="E36723">
        <v>-6290938</v>
      </c>
      <c r="F36723">
        <v>-3.86</v>
      </c>
      <c r="G36723" t="s">
        <v>69998</v>
      </c>
      <c r="H36723" t="s">
        <v>69999</v>
      </c>
    </row>
    <row r="36724" spans="1:8" x14ac:dyDescent="0.35">
      <c r="A36724" t="s">
        <v>17447</v>
      </c>
      <c r="B36724">
        <v>69.099999999999994</v>
      </c>
      <c r="C36724">
        <v>46.4</v>
      </c>
      <c r="D36724">
        <v>7425073</v>
      </c>
      <c r="E36724">
        <v>-6290994</v>
      </c>
      <c r="F36724">
        <v>7.82</v>
      </c>
      <c r="G36724" t="s">
        <v>79528</v>
      </c>
      <c r="H36724" t="s">
        <v>79529</v>
      </c>
    </row>
    <row r="36725" spans="1:8" x14ac:dyDescent="0.35">
      <c r="A36725" t="s">
        <v>40514</v>
      </c>
      <c r="B36725">
        <v>69.099999999999994</v>
      </c>
      <c r="C36725">
        <v>46.4</v>
      </c>
      <c r="D36725">
        <v>7425017</v>
      </c>
      <c r="E36725">
        <v>-6290998</v>
      </c>
      <c r="F36725">
        <v>1.41</v>
      </c>
      <c r="G36725" t="s">
        <v>89543</v>
      </c>
      <c r="H36725" t="s">
        <v>89544</v>
      </c>
    </row>
    <row r="36726" spans="1:8" x14ac:dyDescent="0.35">
      <c r="A36726" t="s">
        <v>7978</v>
      </c>
      <c r="B36726">
        <v>69.099999999999994</v>
      </c>
      <c r="C36726">
        <v>46.4</v>
      </c>
      <c r="D36726">
        <v>-7424547</v>
      </c>
      <c r="E36726">
        <v>-6291033</v>
      </c>
      <c r="F36726">
        <v>-2.5299999999999998</v>
      </c>
      <c r="G36726" t="s">
        <v>89545</v>
      </c>
      <c r="H36726" t="s">
        <v>89546</v>
      </c>
    </row>
    <row r="36727" spans="1:8" x14ac:dyDescent="0.35">
      <c r="A36727" t="s">
        <v>29553</v>
      </c>
      <c r="B36727">
        <v>69.099999999999994</v>
      </c>
      <c r="C36727">
        <v>46.4</v>
      </c>
      <c r="D36727">
        <v>7424213</v>
      </c>
      <c r="E36727">
        <v>-6291057</v>
      </c>
      <c r="F36727">
        <v>14.9</v>
      </c>
      <c r="G36727" t="s">
        <v>89547</v>
      </c>
      <c r="H36727" t="s">
        <v>89548</v>
      </c>
    </row>
    <row r="36728" spans="1:8" x14ac:dyDescent="0.35">
      <c r="A36728" t="s">
        <v>45102</v>
      </c>
      <c r="B36728">
        <v>69.099999999999994</v>
      </c>
      <c r="C36728">
        <v>46.4</v>
      </c>
      <c r="D36728">
        <v>-7423608</v>
      </c>
      <c r="E36728">
        <v>-6291102</v>
      </c>
      <c r="F36728">
        <v>-12.5</v>
      </c>
      <c r="G36728" t="s">
        <v>84364</v>
      </c>
      <c r="H36728" t="s">
        <v>84365</v>
      </c>
    </row>
    <row r="36729" spans="1:8" x14ac:dyDescent="0.35">
      <c r="A36729" t="s">
        <v>3488</v>
      </c>
      <c r="B36729">
        <v>69.2</v>
      </c>
      <c r="C36729">
        <v>46.5</v>
      </c>
      <c r="D36729">
        <v>-7421899</v>
      </c>
      <c r="E36729">
        <v>-6291229</v>
      </c>
      <c r="F36729">
        <v>-1.67</v>
      </c>
      <c r="G36729" t="s">
        <v>89549</v>
      </c>
      <c r="H36729" t="s">
        <v>89550</v>
      </c>
    </row>
    <row r="36730" spans="1:8" x14ac:dyDescent="0.35">
      <c r="A36730" t="s">
        <v>38703</v>
      </c>
      <c r="B36730">
        <v>69.2</v>
      </c>
      <c r="C36730">
        <v>46.5</v>
      </c>
      <c r="D36730">
        <v>7421393</v>
      </c>
      <c r="E36730">
        <v>-6291266</v>
      </c>
      <c r="F36730">
        <v>2.38</v>
      </c>
      <c r="G36730" t="s">
        <v>89551</v>
      </c>
      <c r="H36730" t="s">
        <v>89552</v>
      </c>
    </row>
    <row r="36731" spans="1:8" x14ac:dyDescent="0.35">
      <c r="A36731" t="s">
        <v>54355</v>
      </c>
      <c r="B36731">
        <v>69.2</v>
      </c>
      <c r="C36731">
        <v>46.5</v>
      </c>
      <c r="D36731">
        <v>-7421251</v>
      </c>
      <c r="E36731">
        <v>-6291276</v>
      </c>
      <c r="F36731">
        <v>-1.1399999999999999</v>
      </c>
      <c r="G36731" t="s">
        <v>83897</v>
      </c>
      <c r="H36731" t="s">
        <v>83898</v>
      </c>
    </row>
    <row r="36732" spans="1:8" x14ac:dyDescent="0.35">
      <c r="A36732" t="s">
        <v>37452</v>
      </c>
      <c r="B36732">
        <v>69.2</v>
      </c>
      <c r="C36732">
        <v>46.5</v>
      </c>
      <c r="D36732">
        <v>-7420952</v>
      </c>
      <c r="E36732">
        <v>-6291299</v>
      </c>
      <c r="F36732">
        <v>-21</v>
      </c>
      <c r="G36732" t="s">
        <v>83516</v>
      </c>
      <c r="H36732" t="s">
        <v>83517</v>
      </c>
    </row>
    <row r="36733" spans="1:8" x14ac:dyDescent="0.35">
      <c r="A36733" t="s">
        <v>22402</v>
      </c>
      <c r="B36733">
        <v>69.2</v>
      </c>
      <c r="C36733">
        <v>46.5</v>
      </c>
      <c r="D36733">
        <v>-7420442</v>
      </c>
      <c r="E36733">
        <v>-6291336</v>
      </c>
      <c r="F36733">
        <v>-5.51</v>
      </c>
      <c r="G36733" t="s">
        <v>89553</v>
      </c>
      <c r="H36733" t="s">
        <v>89554</v>
      </c>
    </row>
    <row r="36734" spans="1:8" x14ac:dyDescent="0.35">
      <c r="A36734" t="s">
        <v>24728</v>
      </c>
      <c r="B36734">
        <v>69.2</v>
      </c>
      <c r="C36734">
        <v>46.5</v>
      </c>
      <c r="D36734">
        <v>-7420038</v>
      </c>
      <c r="E36734">
        <v>-6291366</v>
      </c>
      <c r="F36734">
        <v>-3.32</v>
      </c>
      <c r="G36734" t="s">
        <v>56032</v>
      </c>
      <c r="H36734" t="s">
        <v>56033</v>
      </c>
    </row>
    <row r="36735" spans="1:8" x14ac:dyDescent="0.35">
      <c r="A36735" t="s">
        <v>6447</v>
      </c>
      <c r="B36735">
        <v>69.2</v>
      </c>
      <c r="C36735">
        <v>46.5</v>
      </c>
      <c r="D36735">
        <v>7419865</v>
      </c>
      <c r="E36735">
        <v>-6291379</v>
      </c>
      <c r="F36735">
        <v>0.88200000000000001</v>
      </c>
      <c r="G36735" t="s">
        <v>0</v>
      </c>
      <c r="H36735" t="s">
        <v>0</v>
      </c>
    </row>
    <row r="36736" spans="1:8" x14ac:dyDescent="0.35">
      <c r="A36736" t="s">
        <v>43779</v>
      </c>
      <c r="B36736">
        <v>69.2</v>
      </c>
      <c r="C36736">
        <v>46.5</v>
      </c>
      <c r="D36736">
        <v>-7419404</v>
      </c>
      <c r="E36736">
        <v>-6291413</v>
      </c>
      <c r="F36736">
        <v>-3.6</v>
      </c>
      <c r="G36736" t="s">
        <v>89555</v>
      </c>
      <c r="H36736" t="s">
        <v>89556</v>
      </c>
    </row>
    <row r="36737" spans="1:8" x14ac:dyDescent="0.35">
      <c r="A36737" t="s">
        <v>50477</v>
      </c>
      <c r="B36737">
        <v>69.2</v>
      </c>
      <c r="C36737">
        <v>46.5</v>
      </c>
      <c r="D36737">
        <v>-7419267</v>
      </c>
      <c r="E36737">
        <v>-6291423</v>
      </c>
      <c r="F36737">
        <v>-2.4900000000000002</v>
      </c>
      <c r="G36737" t="s">
        <v>0</v>
      </c>
      <c r="H36737" t="s">
        <v>0</v>
      </c>
    </row>
    <row r="36738" spans="1:8" x14ac:dyDescent="0.35">
      <c r="A36738" t="s">
        <v>43972</v>
      </c>
      <c r="B36738">
        <v>69.2</v>
      </c>
      <c r="C36738">
        <v>46.5</v>
      </c>
      <c r="D36738">
        <v>7418907</v>
      </c>
      <c r="E36738">
        <v>-629145</v>
      </c>
      <c r="F36738">
        <v>3.45</v>
      </c>
      <c r="G36738" t="s">
        <v>73345</v>
      </c>
      <c r="H36738" t="s">
        <v>73346</v>
      </c>
    </row>
    <row r="36739" spans="1:8" x14ac:dyDescent="0.35">
      <c r="A36739" t="s">
        <v>47643</v>
      </c>
      <c r="B36739">
        <v>69.2</v>
      </c>
      <c r="C36739">
        <v>46.5</v>
      </c>
      <c r="D36739">
        <v>7418341</v>
      </c>
      <c r="E36739">
        <v>-6291492</v>
      </c>
      <c r="F36739">
        <v>4.03</v>
      </c>
      <c r="G36739" t="s">
        <v>0</v>
      </c>
      <c r="H36739" t="s">
        <v>0</v>
      </c>
    </row>
    <row r="36740" spans="1:8" x14ac:dyDescent="0.35">
      <c r="A36740" t="s">
        <v>20009</v>
      </c>
      <c r="B36740">
        <v>69.2</v>
      </c>
      <c r="C36740">
        <v>46.5</v>
      </c>
      <c r="D36740">
        <v>7418322</v>
      </c>
      <c r="E36740">
        <v>-6291493</v>
      </c>
      <c r="F36740">
        <v>3.88</v>
      </c>
      <c r="G36740" t="s">
        <v>64865</v>
      </c>
      <c r="H36740" t="s">
        <v>64866</v>
      </c>
    </row>
    <row r="36741" spans="1:8" x14ac:dyDescent="0.35">
      <c r="A36741" t="s">
        <v>17677</v>
      </c>
      <c r="B36741">
        <v>69.2</v>
      </c>
      <c r="C36741">
        <v>46.5</v>
      </c>
      <c r="D36741">
        <v>-7417609</v>
      </c>
      <c r="E36741">
        <v>-6291546</v>
      </c>
      <c r="F36741">
        <v>-4.75</v>
      </c>
      <c r="G36741" t="s">
        <v>89557</v>
      </c>
      <c r="H36741" t="s">
        <v>89558</v>
      </c>
    </row>
    <row r="36742" spans="1:8" x14ac:dyDescent="0.35">
      <c r="A36742" t="s">
        <v>1438</v>
      </c>
      <c r="B36742">
        <v>69.2</v>
      </c>
      <c r="C36742">
        <v>46.5</v>
      </c>
      <c r="D36742">
        <v>-7417231</v>
      </c>
      <c r="E36742">
        <v>-6291574</v>
      </c>
      <c r="F36742">
        <v>-6.59</v>
      </c>
      <c r="G36742" t="s">
        <v>70044</v>
      </c>
      <c r="H36742" t="s">
        <v>70045</v>
      </c>
    </row>
    <row r="36743" spans="1:8" x14ac:dyDescent="0.35">
      <c r="A36743" t="s">
        <v>35805</v>
      </c>
      <c r="B36743">
        <v>69.2</v>
      </c>
      <c r="C36743">
        <v>46.5</v>
      </c>
      <c r="D36743">
        <v>7415856</v>
      </c>
      <c r="E36743">
        <v>-6291675</v>
      </c>
      <c r="F36743">
        <v>8.0299999999999994</v>
      </c>
      <c r="G36743" t="s">
        <v>89559</v>
      </c>
      <c r="H36743" t="s">
        <v>89560</v>
      </c>
    </row>
    <row r="36744" spans="1:8" x14ac:dyDescent="0.35">
      <c r="A36744" t="s">
        <v>17969</v>
      </c>
      <c r="B36744">
        <v>69.2</v>
      </c>
      <c r="C36744">
        <v>46.5</v>
      </c>
      <c r="D36744">
        <v>741579</v>
      </c>
      <c r="E36744">
        <v>-629168</v>
      </c>
      <c r="F36744">
        <v>3.32</v>
      </c>
      <c r="G36744" t="s">
        <v>89561</v>
      </c>
      <c r="H36744" t="s">
        <v>89562</v>
      </c>
    </row>
    <row r="36745" spans="1:8" x14ac:dyDescent="0.35">
      <c r="A36745" t="s">
        <v>39029</v>
      </c>
      <c r="B36745">
        <v>69.2</v>
      </c>
      <c r="C36745">
        <v>46.5</v>
      </c>
      <c r="D36745">
        <v>7415209</v>
      </c>
      <c r="E36745">
        <v>-6291723</v>
      </c>
      <c r="F36745">
        <v>0.76300000000000001</v>
      </c>
      <c r="G36745" t="s">
        <v>89563</v>
      </c>
      <c r="H36745" t="s">
        <v>89564</v>
      </c>
    </row>
    <row r="36746" spans="1:8" x14ac:dyDescent="0.35">
      <c r="A36746" t="s">
        <v>43365</v>
      </c>
      <c r="B36746">
        <v>69.2</v>
      </c>
      <c r="C36746">
        <v>46.5</v>
      </c>
      <c r="D36746">
        <v>7414994</v>
      </c>
      <c r="E36746">
        <v>-6291739</v>
      </c>
      <c r="F36746">
        <v>20.9</v>
      </c>
      <c r="G36746" t="s">
        <v>0</v>
      </c>
      <c r="H36746" t="s">
        <v>0</v>
      </c>
    </row>
    <row r="36747" spans="1:8" x14ac:dyDescent="0.35">
      <c r="A36747" t="s">
        <v>7596</v>
      </c>
      <c r="B36747">
        <v>69.2</v>
      </c>
      <c r="C36747">
        <v>46.5</v>
      </c>
      <c r="D36747">
        <v>7414895</v>
      </c>
      <c r="E36747">
        <v>-6291746</v>
      </c>
      <c r="F36747">
        <v>0.84699999999999998</v>
      </c>
      <c r="G36747" t="s">
        <v>89565</v>
      </c>
      <c r="H36747" t="s">
        <v>89566</v>
      </c>
    </row>
    <row r="36748" spans="1:8" x14ac:dyDescent="0.35">
      <c r="A36748" t="s">
        <v>18118</v>
      </c>
      <c r="B36748">
        <v>69.2</v>
      </c>
      <c r="C36748">
        <v>46.5</v>
      </c>
      <c r="D36748">
        <v>7414194</v>
      </c>
      <c r="E36748">
        <v>-6291798</v>
      </c>
      <c r="F36748">
        <v>13</v>
      </c>
      <c r="G36748" t="s">
        <v>77830</v>
      </c>
      <c r="H36748" t="s">
        <v>77831</v>
      </c>
    </row>
    <row r="36749" spans="1:8" x14ac:dyDescent="0.35">
      <c r="A36749" t="s">
        <v>48228</v>
      </c>
      <c r="B36749">
        <v>69.2</v>
      </c>
      <c r="C36749">
        <v>46.5</v>
      </c>
      <c r="D36749">
        <v>7414135</v>
      </c>
      <c r="E36749">
        <v>-6291803</v>
      </c>
      <c r="F36749">
        <v>1.37</v>
      </c>
      <c r="G36749" t="s">
        <v>0</v>
      </c>
      <c r="H36749" t="s">
        <v>0</v>
      </c>
    </row>
    <row r="36750" spans="1:8" x14ac:dyDescent="0.35">
      <c r="A36750" t="s">
        <v>25529</v>
      </c>
      <c r="B36750">
        <v>69.2</v>
      </c>
      <c r="C36750">
        <v>46.5</v>
      </c>
      <c r="D36750">
        <v>7413671</v>
      </c>
      <c r="E36750">
        <v>-6291837</v>
      </c>
      <c r="F36750">
        <v>10.5</v>
      </c>
      <c r="G36750" t="s">
        <v>89567</v>
      </c>
      <c r="H36750" t="s">
        <v>89568</v>
      </c>
    </row>
    <row r="36751" spans="1:8" x14ac:dyDescent="0.35">
      <c r="A36751" t="s">
        <v>20071</v>
      </c>
      <c r="B36751">
        <v>69.2</v>
      </c>
      <c r="C36751">
        <v>46.5</v>
      </c>
      <c r="D36751">
        <v>7413423</v>
      </c>
      <c r="E36751">
        <v>-6291855</v>
      </c>
      <c r="F36751">
        <v>2.4</v>
      </c>
      <c r="G36751" t="s">
        <v>80609</v>
      </c>
      <c r="H36751" t="s">
        <v>80610</v>
      </c>
    </row>
    <row r="36752" spans="1:8" x14ac:dyDescent="0.35">
      <c r="A36752" t="s">
        <v>140</v>
      </c>
      <c r="B36752">
        <v>69.2</v>
      </c>
      <c r="C36752">
        <v>46.5</v>
      </c>
      <c r="D36752">
        <v>7412859</v>
      </c>
      <c r="E36752">
        <v>-6291897</v>
      </c>
      <c r="F36752">
        <v>1.1200000000000001</v>
      </c>
      <c r="G36752" t="s">
        <v>89569</v>
      </c>
      <c r="H36752" t="s">
        <v>89570</v>
      </c>
    </row>
    <row r="36753" spans="1:8" x14ac:dyDescent="0.35">
      <c r="A36753" t="s">
        <v>51537</v>
      </c>
      <c r="B36753">
        <v>69.2</v>
      </c>
      <c r="C36753">
        <v>46.5</v>
      </c>
      <c r="D36753">
        <v>7412822</v>
      </c>
      <c r="E36753">
        <v>-62919</v>
      </c>
      <c r="F36753">
        <v>3.25</v>
      </c>
      <c r="G36753" t="s">
        <v>0</v>
      </c>
      <c r="H36753" t="s">
        <v>0</v>
      </c>
    </row>
    <row r="36754" spans="1:8" x14ac:dyDescent="0.35">
      <c r="A36754" t="s">
        <v>6461</v>
      </c>
      <c r="B36754">
        <v>69.2</v>
      </c>
      <c r="C36754">
        <v>46.5</v>
      </c>
      <c r="D36754">
        <v>7412616</v>
      </c>
      <c r="E36754">
        <v>-6291915</v>
      </c>
      <c r="F36754">
        <v>9.02</v>
      </c>
      <c r="G36754" t="s">
        <v>89571</v>
      </c>
      <c r="H36754" t="s">
        <v>89572</v>
      </c>
    </row>
    <row r="36755" spans="1:8" x14ac:dyDescent="0.35">
      <c r="A36755" t="s">
        <v>30100</v>
      </c>
      <c r="B36755">
        <v>69.2</v>
      </c>
      <c r="C36755">
        <v>46.5</v>
      </c>
      <c r="D36755">
        <v>7412409</v>
      </c>
      <c r="E36755">
        <v>-629193</v>
      </c>
      <c r="F36755">
        <v>6.27</v>
      </c>
      <c r="G36755" t="s">
        <v>89573</v>
      </c>
      <c r="H36755" t="s">
        <v>89574</v>
      </c>
    </row>
    <row r="36756" spans="1:8" x14ac:dyDescent="0.35">
      <c r="A36756" t="s">
        <v>30681</v>
      </c>
      <c r="B36756">
        <v>69.2</v>
      </c>
      <c r="C36756">
        <v>46.5</v>
      </c>
      <c r="D36756">
        <v>-741221</v>
      </c>
      <c r="E36756">
        <v>-6291945</v>
      </c>
      <c r="F36756">
        <v>-1.96</v>
      </c>
      <c r="G36756" t="s">
        <v>89575</v>
      </c>
      <c r="H36756" t="s">
        <v>89576</v>
      </c>
    </row>
    <row r="36757" spans="1:8" x14ac:dyDescent="0.35">
      <c r="A36757" t="s">
        <v>21656</v>
      </c>
      <c r="B36757">
        <v>69.2</v>
      </c>
      <c r="C36757">
        <v>46.5</v>
      </c>
      <c r="D36757">
        <v>7412146</v>
      </c>
      <c r="E36757">
        <v>-629195</v>
      </c>
      <c r="F36757">
        <v>3.76</v>
      </c>
      <c r="G36757" t="s">
        <v>89577</v>
      </c>
      <c r="H36757" t="s">
        <v>89578</v>
      </c>
    </row>
    <row r="36758" spans="1:8" x14ac:dyDescent="0.35">
      <c r="A36758" t="s">
        <v>10024</v>
      </c>
      <c r="B36758">
        <v>69.2</v>
      </c>
      <c r="C36758">
        <v>46.5</v>
      </c>
      <c r="D36758">
        <v>741184</v>
      </c>
      <c r="E36758">
        <v>-6291972</v>
      </c>
      <c r="F36758">
        <v>3.61</v>
      </c>
      <c r="G36758" t="s">
        <v>62762</v>
      </c>
      <c r="H36758" t="s">
        <v>62763</v>
      </c>
    </row>
    <row r="36759" spans="1:8" x14ac:dyDescent="0.35">
      <c r="A36759" t="s">
        <v>45297</v>
      </c>
      <c r="B36759">
        <v>69.2</v>
      </c>
      <c r="C36759">
        <v>46.5</v>
      </c>
      <c r="D36759">
        <v>7411057</v>
      </c>
      <c r="E36759">
        <v>-629203</v>
      </c>
      <c r="F36759">
        <v>4.5599999999999996</v>
      </c>
      <c r="G36759" t="s">
        <v>0</v>
      </c>
      <c r="H36759" t="s">
        <v>0</v>
      </c>
    </row>
    <row r="36760" spans="1:8" x14ac:dyDescent="0.35">
      <c r="A36760" t="s">
        <v>12215</v>
      </c>
      <c r="B36760">
        <v>69.2</v>
      </c>
      <c r="C36760">
        <v>46.5</v>
      </c>
      <c r="D36760">
        <v>-7410887</v>
      </c>
      <c r="E36760">
        <v>-6292043</v>
      </c>
      <c r="F36760">
        <v>-8.9600000000000009</v>
      </c>
      <c r="G36760" t="s">
        <v>76304</v>
      </c>
      <c r="H36760" t="s">
        <v>76305</v>
      </c>
    </row>
    <row r="36761" spans="1:8" x14ac:dyDescent="0.35">
      <c r="A36761" t="s">
        <v>6065</v>
      </c>
      <c r="B36761">
        <v>69.2</v>
      </c>
      <c r="C36761">
        <v>46.5</v>
      </c>
      <c r="D36761">
        <v>-7410667</v>
      </c>
      <c r="E36761">
        <v>-6292059</v>
      </c>
      <c r="F36761">
        <v>-1.06</v>
      </c>
      <c r="G36761" t="s">
        <v>0</v>
      </c>
      <c r="H36761" t="s">
        <v>0</v>
      </c>
    </row>
    <row r="36762" spans="1:8" x14ac:dyDescent="0.35">
      <c r="A36762" t="s">
        <v>51749</v>
      </c>
      <c r="B36762">
        <v>69.2</v>
      </c>
      <c r="C36762">
        <v>46.5</v>
      </c>
      <c r="D36762">
        <v>-7410061</v>
      </c>
      <c r="E36762">
        <v>-6292104</v>
      </c>
      <c r="F36762">
        <v>-4.47</v>
      </c>
      <c r="G36762" t="s">
        <v>74401</v>
      </c>
      <c r="H36762" t="s">
        <v>74402</v>
      </c>
    </row>
    <row r="36763" spans="1:8" x14ac:dyDescent="0.35">
      <c r="A36763" t="s">
        <v>8717</v>
      </c>
      <c r="B36763">
        <v>69.2</v>
      </c>
      <c r="C36763">
        <v>46.5</v>
      </c>
      <c r="D36763">
        <v>-7409743</v>
      </c>
      <c r="E36763">
        <v>-6292127</v>
      </c>
      <c r="F36763">
        <v>-2.75</v>
      </c>
      <c r="G36763" t="s">
        <v>87256</v>
      </c>
      <c r="H36763" t="s">
        <v>87257</v>
      </c>
    </row>
    <row r="36764" spans="1:8" x14ac:dyDescent="0.35">
      <c r="A36764" t="s">
        <v>31575</v>
      </c>
      <c r="B36764">
        <v>69.2</v>
      </c>
      <c r="C36764">
        <v>46.5</v>
      </c>
      <c r="D36764">
        <v>7409557</v>
      </c>
      <c r="E36764">
        <v>-6292141</v>
      </c>
      <c r="F36764">
        <v>3.58</v>
      </c>
      <c r="G36764" t="s">
        <v>89579</v>
      </c>
      <c r="H36764" t="s">
        <v>89580</v>
      </c>
    </row>
    <row r="36765" spans="1:8" x14ac:dyDescent="0.35">
      <c r="A36765" t="s">
        <v>30172</v>
      </c>
      <c r="B36765">
        <v>69.2</v>
      </c>
      <c r="C36765">
        <v>46.5</v>
      </c>
      <c r="D36765">
        <v>7409351</v>
      </c>
      <c r="E36765">
        <v>-6292156</v>
      </c>
      <c r="F36765">
        <v>7.24</v>
      </c>
      <c r="G36765" t="s">
        <v>68319</v>
      </c>
      <c r="H36765" t="s">
        <v>68320</v>
      </c>
    </row>
    <row r="36766" spans="1:8" x14ac:dyDescent="0.35">
      <c r="A36766" t="s">
        <v>9273</v>
      </c>
      <c r="B36766">
        <v>69.2</v>
      </c>
      <c r="C36766">
        <v>46.5</v>
      </c>
      <c r="D36766">
        <v>-7408735</v>
      </c>
      <c r="E36766">
        <v>-6292202</v>
      </c>
      <c r="F36766">
        <v>-14.3</v>
      </c>
      <c r="G36766" t="s">
        <v>89581</v>
      </c>
      <c r="H36766" t="s">
        <v>89582</v>
      </c>
    </row>
    <row r="36767" spans="1:8" x14ac:dyDescent="0.35">
      <c r="A36767" t="s">
        <v>4120</v>
      </c>
      <c r="B36767">
        <v>69.2</v>
      </c>
      <c r="C36767">
        <v>46.5</v>
      </c>
      <c r="D36767">
        <v>-7408734</v>
      </c>
      <c r="E36767">
        <v>-6292202</v>
      </c>
      <c r="F36767">
        <v>-1.61</v>
      </c>
      <c r="G36767" t="s">
        <v>82736</v>
      </c>
      <c r="H36767" t="s">
        <v>82737</v>
      </c>
    </row>
    <row r="36768" spans="1:8" x14ac:dyDescent="0.35">
      <c r="A36768" t="s">
        <v>53923</v>
      </c>
      <c r="B36768">
        <v>69.2</v>
      </c>
      <c r="C36768">
        <v>46.5</v>
      </c>
      <c r="D36768">
        <v>7408649</v>
      </c>
      <c r="E36768">
        <v>-6292208</v>
      </c>
      <c r="F36768">
        <v>3.74</v>
      </c>
      <c r="G36768" t="s">
        <v>62446</v>
      </c>
      <c r="H36768" t="s">
        <v>62447</v>
      </c>
    </row>
    <row r="36769" spans="1:8" x14ac:dyDescent="0.35">
      <c r="A36769" t="s">
        <v>43528</v>
      </c>
      <c r="B36769">
        <v>69.2</v>
      </c>
      <c r="C36769">
        <v>46.5</v>
      </c>
      <c r="D36769">
        <v>7407372</v>
      </c>
      <c r="E36769">
        <v>-6292302</v>
      </c>
      <c r="F36769">
        <v>4.83</v>
      </c>
      <c r="G36769" t="s">
        <v>0</v>
      </c>
      <c r="H36769" t="s">
        <v>0</v>
      </c>
    </row>
    <row r="36770" spans="1:8" x14ac:dyDescent="0.35">
      <c r="A36770" t="s">
        <v>3118</v>
      </c>
      <c r="B36770">
        <v>69.2</v>
      </c>
      <c r="C36770">
        <v>46.5</v>
      </c>
      <c r="D36770">
        <v>-7406478</v>
      </c>
      <c r="E36770">
        <v>-6292368</v>
      </c>
      <c r="F36770">
        <v>-4.67</v>
      </c>
      <c r="G36770" t="s">
        <v>77736</v>
      </c>
      <c r="H36770" t="s">
        <v>77737</v>
      </c>
    </row>
    <row r="36771" spans="1:8" x14ac:dyDescent="0.35">
      <c r="A36771" t="s">
        <v>15130</v>
      </c>
      <c r="B36771">
        <v>69.2</v>
      </c>
      <c r="C36771">
        <v>46.6</v>
      </c>
      <c r="D36771">
        <v>7404745</v>
      </c>
      <c r="E36771">
        <v>-6292496</v>
      </c>
      <c r="F36771">
        <v>1.34</v>
      </c>
      <c r="G36771" t="s">
        <v>89583</v>
      </c>
      <c r="H36771" t="s">
        <v>89584</v>
      </c>
    </row>
    <row r="36772" spans="1:8" x14ac:dyDescent="0.35">
      <c r="A36772" t="s">
        <v>20002</v>
      </c>
      <c r="B36772">
        <v>69.2</v>
      </c>
      <c r="C36772">
        <v>46.6</v>
      </c>
      <c r="D36772">
        <v>-7404724</v>
      </c>
      <c r="E36772">
        <v>-6292498</v>
      </c>
      <c r="F36772">
        <v>-1.1499999999999999</v>
      </c>
      <c r="G36772" t="s">
        <v>89585</v>
      </c>
      <c r="H36772" t="s">
        <v>89586</v>
      </c>
    </row>
    <row r="36773" spans="1:8" x14ac:dyDescent="0.35">
      <c r="A36773" t="s">
        <v>10046</v>
      </c>
      <c r="B36773">
        <v>69.2</v>
      </c>
      <c r="C36773">
        <v>46.6</v>
      </c>
      <c r="D36773">
        <v>-7404482</v>
      </c>
      <c r="E36773">
        <v>-6292516</v>
      </c>
      <c r="F36773">
        <v>-4.8899999999999997</v>
      </c>
      <c r="G36773" t="s">
        <v>57426</v>
      </c>
      <c r="H36773" t="s">
        <v>57427</v>
      </c>
    </row>
    <row r="36774" spans="1:8" x14ac:dyDescent="0.35">
      <c r="A36774" t="s">
        <v>17546</v>
      </c>
      <c r="B36774">
        <v>69.2</v>
      </c>
      <c r="C36774">
        <v>46.6</v>
      </c>
      <c r="D36774">
        <v>7403632</v>
      </c>
      <c r="E36774">
        <v>-6292578</v>
      </c>
      <c r="F36774">
        <v>4.03</v>
      </c>
      <c r="G36774" t="s">
        <v>55330</v>
      </c>
      <c r="H36774" t="s">
        <v>55331</v>
      </c>
    </row>
    <row r="36775" spans="1:8" x14ac:dyDescent="0.35">
      <c r="A36775" t="s">
        <v>2183</v>
      </c>
      <c r="B36775">
        <v>69.2</v>
      </c>
      <c r="C36775">
        <v>46.6</v>
      </c>
      <c r="D36775">
        <v>7403444</v>
      </c>
      <c r="E36775">
        <v>-6292592</v>
      </c>
      <c r="F36775">
        <v>2.33</v>
      </c>
      <c r="G36775" t="s">
        <v>77289</v>
      </c>
      <c r="H36775" t="s">
        <v>77290</v>
      </c>
    </row>
    <row r="36776" spans="1:8" x14ac:dyDescent="0.35">
      <c r="A36776" t="s">
        <v>28976</v>
      </c>
      <c r="B36776">
        <v>69.2</v>
      </c>
      <c r="C36776">
        <v>46.6</v>
      </c>
      <c r="D36776">
        <v>-7402429</v>
      </c>
      <c r="E36776">
        <v>-6292667</v>
      </c>
      <c r="F36776">
        <v>-6.16</v>
      </c>
      <c r="G36776" t="s">
        <v>89587</v>
      </c>
      <c r="H36776" t="s">
        <v>89588</v>
      </c>
    </row>
    <row r="36777" spans="1:8" x14ac:dyDescent="0.35">
      <c r="A36777" t="s">
        <v>4649</v>
      </c>
      <c r="B36777">
        <v>69.2</v>
      </c>
      <c r="C36777">
        <v>46.6</v>
      </c>
      <c r="D36777">
        <v>-740239</v>
      </c>
      <c r="E36777">
        <v>-629267</v>
      </c>
      <c r="F36777">
        <v>-3.54</v>
      </c>
      <c r="G36777" t="s">
        <v>81204</v>
      </c>
      <c r="H36777" t="s">
        <v>81205</v>
      </c>
    </row>
    <row r="36778" spans="1:8" x14ac:dyDescent="0.35">
      <c r="A36778" t="s">
        <v>47223</v>
      </c>
      <c r="B36778">
        <v>69.2</v>
      </c>
      <c r="C36778">
        <v>46.6</v>
      </c>
      <c r="D36778">
        <v>7401915</v>
      </c>
      <c r="E36778">
        <v>-6292705</v>
      </c>
      <c r="F36778">
        <v>2.42</v>
      </c>
      <c r="G36778" t="s">
        <v>0</v>
      </c>
      <c r="H36778" t="s">
        <v>0</v>
      </c>
    </row>
    <row r="36779" spans="1:8" x14ac:dyDescent="0.35">
      <c r="A36779" t="s">
        <v>48820</v>
      </c>
      <c r="B36779">
        <v>69.2</v>
      </c>
      <c r="C36779">
        <v>46.6</v>
      </c>
      <c r="D36779">
        <v>-7401899</v>
      </c>
      <c r="E36779">
        <v>-6292706</v>
      </c>
      <c r="F36779">
        <v>-0.753</v>
      </c>
      <c r="G36779" t="s">
        <v>83630</v>
      </c>
      <c r="H36779" t="s">
        <v>83631</v>
      </c>
    </row>
    <row r="36780" spans="1:8" x14ac:dyDescent="0.35">
      <c r="A36780" t="s">
        <v>46316</v>
      </c>
      <c r="B36780">
        <v>69.2</v>
      </c>
      <c r="C36780">
        <v>46.6</v>
      </c>
      <c r="D36780">
        <v>7401266</v>
      </c>
      <c r="E36780">
        <v>-6292753</v>
      </c>
      <c r="F36780">
        <v>1.61</v>
      </c>
      <c r="G36780" t="s">
        <v>0</v>
      </c>
      <c r="H36780" t="s">
        <v>0</v>
      </c>
    </row>
    <row r="36781" spans="1:8" x14ac:dyDescent="0.35">
      <c r="A36781" t="s">
        <v>21384</v>
      </c>
      <c r="B36781">
        <v>69.2</v>
      </c>
      <c r="C36781">
        <v>46.6</v>
      </c>
      <c r="D36781">
        <v>7401055</v>
      </c>
      <c r="E36781">
        <v>-6292768</v>
      </c>
      <c r="F36781">
        <v>5.32</v>
      </c>
      <c r="G36781" t="s">
        <v>58617</v>
      </c>
      <c r="H36781" t="s">
        <v>58618</v>
      </c>
    </row>
    <row r="36782" spans="1:8" x14ac:dyDescent="0.35">
      <c r="A36782" t="s">
        <v>42385</v>
      </c>
      <c r="B36782">
        <v>69.2</v>
      </c>
      <c r="C36782">
        <v>46.6</v>
      </c>
      <c r="D36782">
        <v>-7400817</v>
      </c>
      <c r="E36782">
        <v>-6292786</v>
      </c>
      <c r="F36782">
        <v>-1.27</v>
      </c>
      <c r="G36782" t="s">
        <v>0</v>
      </c>
      <c r="H36782" t="s">
        <v>0</v>
      </c>
    </row>
    <row r="36783" spans="1:8" x14ac:dyDescent="0.35">
      <c r="A36783" t="s">
        <v>38423</v>
      </c>
      <c r="B36783">
        <v>69.2</v>
      </c>
      <c r="C36783">
        <v>46.6</v>
      </c>
      <c r="D36783">
        <v>7400662</v>
      </c>
      <c r="E36783">
        <v>-6292797</v>
      </c>
      <c r="F36783">
        <v>0.69199999999999995</v>
      </c>
      <c r="G36783" t="s">
        <v>74549</v>
      </c>
      <c r="H36783" t="s">
        <v>74550</v>
      </c>
    </row>
    <row r="36784" spans="1:8" x14ac:dyDescent="0.35">
      <c r="A36784" t="s">
        <v>46921</v>
      </c>
      <c r="B36784">
        <v>69.2</v>
      </c>
      <c r="C36784">
        <v>46.6</v>
      </c>
      <c r="D36784">
        <v>7399955</v>
      </c>
      <c r="E36784">
        <v>-629285</v>
      </c>
      <c r="F36784">
        <v>4.59</v>
      </c>
      <c r="G36784" t="s">
        <v>0</v>
      </c>
      <c r="H36784" t="s">
        <v>0</v>
      </c>
    </row>
    <row r="36785" spans="1:8" x14ac:dyDescent="0.35">
      <c r="A36785" t="s">
        <v>29523</v>
      </c>
      <c r="B36785">
        <v>69.2</v>
      </c>
      <c r="C36785">
        <v>46.6</v>
      </c>
      <c r="D36785">
        <v>7399841</v>
      </c>
      <c r="E36785">
        <v>-6292858</v>
      </c>
      <c r="F36785">
        <v>13.8</v>
      </c>
      <c r="G36785" t="s">
        <v>74285</v>
      </c>
      <c r="H36785" t="s">
        <v>74286</v>
      </c>
    </row>
    <row r="36786" spans="1:8" x14ac:dyDescent="0.35">
      <c r="A36786" t="s">
        <v>3198</v>
      </c>
      <c r="B36786">
        <v>69.2</v>
      </c>
      <c r="C36786">
        <v>46.6</v>
      </c>
      <c r="D36786">
        <v>-7399724</v>
      </c>
      <c r="E36786">
        <v>-6292867</v>
      </c>
      <c r="F36786">
        <v>-2.48</v>
      </c>
      <c r="G36786" t="s">
        <v>74841</v>
      </c>
      <c r="H36786" t="s">
        <v>74842</v>
      </c>
    </row>
    <row r="36787" spans="1:8" x14ac:dyDescent="0.35">
      <c r="A36787" t="s">
        <v>47273</v>
      </c>
      <c r="B36787">
        <v>69.3</v>
      </c>
      <c r="C36787">
        <v>46.6</v>
      </c>
      <c r="D36787">
        <v>-7398935</v>
      </c>
      <c r="E36787">
        <v>-6292925</v>
      </c>
      <c r="F36787">
        <v>-4.57</v>
      </c>
      <c r="G36787" t="s">
        <v>89589</v>
      </c>
      <c r="H36787" t="s">
        <v>89590</v>
      </c>
    </row>
    <row r="36788" spans="1:8" x14ac:dyDescent="0.35">
      <c r="A36788" t="s">
        <v>41914</v>
      </c>
      <c r="B36788">
        <v>69.3</v>
      </c>
      <c r="C36788">
        <v>46.6</v>
      </c>
      <c r="D36788">
        <v>-7398653</v>
      </c>
      <c r="E36788">
        <v>-6292946</v>
      </c>
      <c r="F36788">
        <v>-0.78700000000000003</v>
      </c>
      <c r="G36788" t="s">
        <v>0</v>
      </c>
      <c r="H36788" t="s">
        <v>0</v>
      </c>
    </row>
    <row r="36789" spans="1:8" x14ac:dyDescent="0.35">
      <c r="A36789" t="s">
        <v>27607</v>
      </c>
      <c r="B36789">
        <v>69.3</v>
      </c>
      <c r="C36789">
        <v>46.6</v>
      </c>
      <c r="D36789">
        <v>-7396531</v>
      </c>
      <c r="E36789">
        <v>-6293102</v>
      </c>
      <c r="F36789">
        <v>-7.09</v>
      </c>
      <c r="G36789" t="s">
        <v>69974</v>
      </c>
      <c r="H36789" t="s">
        <v>69975</v>
      </c>
    </row>
    <row r="36790" spans="1:8" x14ac:dyDescent="0.35">
      <c r="A36790" t="s">
        <v>31106</v>
      </c>
      <c r="B36790">
        <v>69.3</v>
      </c>
      <c r="C36790">
        <v>46.6</v>
      </c>
      <c r="D36790">
        <v>-7396451</v>
      </c>
      <c r="E36790">
        <v>-6293108</v>
      </c>
      <c r="F36790">
        <v>-9.23</v>
      </c>
      <c r="G36790" t="s">
        <v>89591</v>
      </c>
      <c r="H36790" t="s">
        <v>89592</v>
      </c>
    </row>
    <row r="36791" spans="1:8" x14ac:dyDescent="0.35">
      <c r="A36791" t="s">
        <v>37063</v>
      </c>
      <c r="B36791">
        <v>69.3</v>
      </c>
      <c r="C36791">
        <v>46.6</v>
      </c>
      <c r="D36791">
        <v>-7396186</v>
      </c>
      <c r="E36791">
        <v>-6293128</v>
      </c>
      <c r="F36791">
        <v>-9.11</v>
      </c>
      <c r="G36791" t="s">
        <v>89593</v>
      </c>
      <c r="H36791" t="s">
        <v>89594</v>
      </c>
    </row>
    <row r="36792" spans="1:8" x14ac:dyDescent="0.35">
      <c r="A36792" t="s">
        <v>5569</v>
      </c>
      <c r="B36792">
        <v>69.3</v>
      </c>
      <c r="C36792">
        <v>46.6</v>
      </c>
      <c r="D36792">
        <v>-7395747</v>
      </c>
      <c r="E36792">
        <v>-629316</v>
      </c>
      <c r="F36792">
        <v>-5.21</v>
      </c>
      <c r="G36792" t="s">
        <v>89595</v>
      </c>
      <c r="H36792" t="s">
        <v>89596</v>
      </c>
    </row>
    <row r="36793" spans="1:8" x14ac:dyDescent="0.35">
      <c r="A36793" t="s">
        <v>12209</v>
      </c>
      <c r="B36793">
        <v>69.3</v>
      </c>
      <c r="C36793">
        <v>46.6</v>
      </c>
      <c r="D36793">
        <v>7395272</v>
      </c>
      <c r="E36793">
        <v>-6293195</v>
      </c>
      <c r="F36793">
        <v>4.21</v>
      </c>
      <c r="G36793" t="s">
        <v>89597</v>
      </c>
      <c r="H36793" t="s">
        <v>89598</v>
      </c>
    </row>
    <row r="36794" spans="1:8" x14ac:dyDescent="0.35">
      <c r="A36794" t="s">
        <v>27884</v>
      </c>
      <c r="B36794">
        <v>69.3</v>
      </c>
      <c r="C36794">
        <v>46.6</v>
      </c>
      <c r="D36794">
        <v>-7394139</v>
      </c>
      <c r="E36794">
        <v>-6293278</v>
      </c>
      <c r="F36794">
        <v>-6.94</v>
      </c>
      <c r="G36794" t="s">
        <v>89599</v>
      </c>
      <c r="H36794" t="s">
        <v>89600</v>
      </c>
    </row>
    <row r="36795" spans="1:8" x14ac:dyDescent="0.35">
      <c r="A36795" t="s">
        <v>7602</v>
      </c>
      <c r="B36795">
        <v>69.3</v>
      </c>
      <c r="C36795">
        <v>46.6</v>
      </c>
      <c r="D36795">
        <v>-7393994</v>
      </c>
      <c r="E36795">
        <v>-6293289</v>
      </c>
      <c r="F36795">
        <v>-1.59</v>
      </c>
      <c r="G36795" t="s">
        <v>70489</v>
      </c>
      <c r="H36795" t="s">
        <v>70490</v>
      </c>
    </row>
    <row r="36796" spans="1:8" x14ac:dyDescent="0.35">
      <c r="A36796" t="s">
        <v>31935</v>
      </c>
      <c r="B36796">
        <v>69.3</v>
      </c>
      <c r="C36796">
        <v>46.6</v>
      </c>
      <c r="D36796">
        <v>7393846</v>
      </c>
      <c r="E36796">
        <v>-62933</v>
      </c>
      <c r="F36796">
        <v>12.1</v>
      </c>
      <c r="G36796" t="s">
        <v>89601</v>
      </c>
      <c r="H36796" t="s">
        <v>89602</v>
      </c>
    </row>
    <row r="36797" spans="1:8" x14ac:dyDescent="0.35">
      <c r="A36797" t="s">
        <v>29987</v>
      </c>
      <c r="B36797">
        <v>69.3</v>
      </c>
      <c r="C36797">
        <v>46.6</v>
      </c>
      <c r="D36797">
        <v>7392847</v>
      </c>
      <c r="E36797">
        <v>-6293374</v>
      </c>
      <c r="F36797">
        <v>2.2599999999999998</v>
      </c>
      <c r="G36797" t="s">
        <v>0</v>
      </c>
      <c r="H36797" t="s">
        <v>0</v>
      </c>
    </row>
    <row r="36798" spans="1:8" x14ac:dyDescent="0.35">
      <c r="A36798" t="s">
        <v>22881</v>
      </c>
      <c r="B36798">
        <v>69.3</v>
      </c>
      <c r="C36798">
        <v>46.6</v>
      </c>
      <c r="D36798">
        <v>7392115</v>
      </c>
      <c r="E36798">
        <v>-6293428</v>
      </c>
      <c r="F36798">
        <v>16.399999999999999</v>
      </c>
      <c r="G36798" t="s">
        <v>66655</v>
      </c>
      <c r="H36798" t="s">
        <v>66656</v>
      </c>
    </row>
    <row r="36799" spans="1:8" x14ac:dyDescent="0.35">
      <c r="A36799" t="s">
        <v>17892</v>
      </c>
      <c r="B36799">
        <v>69.3</v>
      </c>
      <c r="C36799">
        <v>46.6</v>
      </c>
      <c r="D36799">
        <v>-7391607</v>
      </c>
      <c r="E36799">
        <v>-6293465</v>
      </c>
      <c r="F36799">
        <v>-4.28</v>
      </c>
      <c r="G36799" t="s">
        <v>89603</v>
      </c>
      <c r="H36799" t="s">
        <v>89604</v>
      </c>
    </row>
    <row r="36800" spans="1:8" x14ac:dyDescent="0.35">
      <c r="A36800" t="s">
        <v>7727</v>
      </c>
      <c r="B36800">
        <v>69.3</v>
      </c>
      <c r="C36800">
        <v>46.6</v>
      </c>
      <c r="D36800">
        <v>7391318</v>
      </c>
      <c r="E36800">
        <v>-6293486</v>
      </c>
      <c r="F36800">
        <v>0.70399999999999996</v>
      </c>
      <c r="G36800" t="s">
        <v>88058</v>
      </c>
      <c r="H36800" t="s">
        <v>88059</v>
      </c>
    </row>
    <row r="36801" spans="1:8" x14ac:dyDescent="0.35">
      <c r="A36801" t="s">
        <v>33620</v>
      </c>
      <c r="B36801">
        <v>69.3</v>
      </c>
      <c r="C36801">
        <v>46.6</v>
      </c>
      <c r="D36801">
        <v>-739094</v>
      </c>
      <c r="E36801">
        <v>-6293514</v>
      </c>
      <c r="F36801">
        <v>-2.0699999999999998</v>
      </c>
      <c r="G36801" t="s">
        <v>0</v>
      </c>
      <c r="H36801" t="s">
        <v>0</v>
      </c>
    </row>
    <row r="36802" spans="1:8" x14ac:dyDescent="0.35">
      <c r="A36802" t="s">
        <v>5311</v>
      </c>
      <c r="B36802">
        <v>69.3</v>
      </c>
      <c r="C36802">
        <v>46.6</v>
      </c>
      <c r="D36802">
        <v>7390851</v>
      </c>
      <c r="E36802">
        <v>-6293521</v>
      </c>
      <c r="F36802">
        <v>0.84099999999999997</v>
      </c>
      <c r="G36802" t="s">
        <v>87554</v>
      </c>
      <c r="H36802" t="s">
        <v>87555</v>
      </c>
    </row>
    <row r="36803" spans="1:8" x14ac:dyDescent="0.35">
      <c r="A36803" t="s">
        <v>52335</v>
      </c>
      <c r="B36803">
        <v>69.3</v>
      </c>
      <c r="C36803">
        <v>46.6</v>
      </c>
      <c r="D36803">
        <v>7389758</v>
      </c>
      <c r="E36803">
        <v>-6293601</v>
      </c>
      <c r="F36803">
        <v>0.93200000000000005</v>
      </c>
      <c r="G36803" t="s">
        <v>89605</v>
      </c>
      <c r="H36803" t="s">
        <v>89606</v>
      </c>
    </row>
    <row r="36804" spans="1:8" x14ac:dyDescent="0.35">
      <c r="A36804" t="s">
        <v>13721</v>
      </c>
      <c r="B36804">
        <v>69.3</v>
      </c>
      <c r="C36804">
        <v>46.6</v>
      </c>
      <c r="D36804">
        <v>7389522</v>
      </c>
      <c r="E36804">
        <v>-6293619</v>
      </c>
      <c r="F36804">
        <v>2.38</v>
      </c>
      <c r="G36804" t="s">
        <v>77606</v>
      </c>
      <c r="H36804" t="s">
        <v>77607</v>
      </c>
    </row>
    <row r="36805" spans="1:8" x14ac:dyDescent="0.35">
      <c r="A36805" t="s">
        <v>7161</v>
      </c>
      <c r="B36805">
        <v>69.3</v>
      </c>
      <c r="C36805">
        <v>46.7</v>
      </c>
      <c r="D36805">
        <v>7389212</v>
      </c>
      <c r="E36805">
        <v>-6293641</v>
      </c>
      <c r="F36805">
        <v>1.1499999999999999</v>
      </c>
      <c r="G36805" t="s">
        <v>0</v>
      </c>
      <c r="H36805" t="s">
        <v>0</v>
      </c>
    </row>
    <row r="36806" spans="1:8" x14ac:dyDescent="0.35">
      <c r="A36806" t="s">
        <v>44362</v>
      </c>
      <c r="B36806">
        <v>69.3</v>
      </c>
      <c r="C36806">
        <v>46.7</v>
      </c>
      <c r="D36806">
        <v>7389157</v>
      </c>
      <c r="E36806">
        <v>-6293646</v>
      </c>
      <c r="F36806">
        <v>5.21</v>
      </c>
      <c r="G36806" t="s">
        <v>63055</v>
      </c>
      <c r="H36806" t="s">
        <v>63056</v>
      </c>
    </row>
    <row r="36807" spans="1:8" x14ac:dyDescent="0.35">
      <c r="A36807" t="s">
        <v>28525</v>
      </c>
      <c r="B36807">
        <v>69.3</v>
      </c>
      <c r="C36807">
        <v>46.7</v>
      </c>
      <c r="D36807">
        <v>7388804</v>
      </c>
      <c r="E36807">
        <v>-6293672</v>
      </c>
      <c r="F36807">
        <v>6.75</v>
      </c>
      <c r="G36807" t="s">
        <v>66295</v>
      </c>
      <c r="H36807" t="s">
        <v>66296</v>
      </c>
    </row>
    <row r="36808" spans="1:8" x14ac:dyDescent="0.35">
      <c r="A36808" t="s">
        <v>50378</v>
      </c>
      <c r="B36808">
        <v>69.3</v>
      </c>
      <c r="C36808">
        <v>46.7</v>
      </c>
      <c r="D36808">
        <v>7388395</v>
      </c>
      <c r="E36808">
        <v>-6293702</v>
      </c>
      <c r="F36808">
        <v>1.94</v>
      </c>
      <c r="G36808" t="s">
        <v>89607</v>
      </c>
      <c r="H36808" t="s">
        <v>89608</v>
      </c>
    </row>
    <row r="36809" spans="1:8" x14ac:dyDescent="0.35">
      <c r="A36809" t="s">
        <v>214</v>
      </c>
      <c r="B36809">
        <v>69.3</v>
      </c>
      <c r="C36809">
        <v>46.7</v>
      </c>
      <c r="D36809">
        <v>7388058</v>
      </c>
      <c r="E36809">
        <v>-6293726</v>
      </c>
      <c r="F36809">
        <v>0.94099999999999995</v>
      </c>
      <c r="G36809" t="s">
        <v>89609</v>
      </c>
      <c r="H36809" t="s">
        <v>89610</v>
      </c>
    </row>
    <row r="36810" spans="1:8" x14ac:dyDescent="0.35">
      <c r="A36810" t="s">
        <v>15000</v>
      </c>
      <c r="B36810">
        <v>69.3</v>
      </c>
      <c r="C36810">
        <v>46.7</v>
      </c>
      <c r="D36810">
        <v>7387071</v>
      </c>
      <c r="E36810">
        <v>-6293799</v>
      </c>
      <c r="F36810">
        <v>3.61</v>
      </c>
      <c r="G36810" t="s">
        <v>72752</v>
      </c>
      <c r="H36810" t="s">
        <v>72753</v>
      </c>
    </row>
    <row r="36811" spans="1:8" x14ac:dyDescent="0.35">
      <c r="A36811" t="s">
        <v>53264</v>
      </c>
      <c r="B36811">
        <v>69.3</v>
      </c>
      <c r="C36811">
        <v>46.7</v>
      </c>
      <c r="D36811">
        <v>-7386821</v>
      </c>
      <c r="E36811">
        <v>-6293818</v>
      </c>
      <c r="F36811">
        <v>-6.43</v>
      </c>
      <c r="G36811" t="s">
        <v>63515</v>
      </c>
      <c r="H36811" t="s">
        <v>63516</v>
      </c>
    </row>
    <row r="36812" spans="1:8" x14ac:dyDescent="0.35">
      <c r="A36812" t="s">
        <v>7496</v>
      </c>
      <c r="B36812">
        <v>69.3</v>
      </c>
      <c r="C36812">
        <v>46.7</v>
      </c>
      <c r="D36812">
        <v>-7386251</v>
      </c>
      <c r="E36812">
        <v>-629386</v>
      </c>
      <c r="F36812">
        <v>-6.15</v>
      </c>
      <c r="G36812" t="s">
        <v>89611</v>
      </c>
      <c r="H36812" t="s">
        <v>89612</v>
      </c>
    </row>
    <row r="36813" spans="1:8" x14ac:dyDescent="0.35">
      <c r="A36813" t="s">
        <v>22729</v>
      </c>
      <c r="B36813">
        <v>69.3</v>
      </c>
      <c r="C36813">
        <v>46.7</v>
      </c>
      <c r="D36813">
        <v>7386001</v>
      </c>
      <c r="E36813">
        <v>-6293878</v>
      </c>
      <c r="F36813">
        <v>1.26</v>
      </c>
      <c r="G36813" t="s">
        <v>89613</v>
      </c>
      <c r="H36813" t="s">
        <v>89614</v>
      </c>
    </row>
    <row r="36814" spans="1:8" x14ac:dyDescent="0.35">
      <c r="A36814" t="s">
        <v>14813</v>
      </c>
      <c r="B36814">
        <v>69.3</v>
      </c>
      <c r="C36814">
        <v>46.7</v>
      </c>
      <c r="D36814">
        <v>-7385279</v>
      </c>
      <c r="E36814">
        <v>-6293931</v>
      </c>
      <c r="F36814">
        <v>-1.55</v>
      </c>
      <c r="G36814" t="s">
        <v>89615</v>
      </c>
      <c r="H36814" t="s">
        <v>89616</v>
      </c>
    </row>
    <row r="36815" spans="1:8" x14ac:dyDescent="0.35">
      <c r="A36815" t="s">
        <v>22998</v>
      </c>
      <c r="B36815">
        <v>69.3</v>
      </c>
      <c r="C36815">
        <v>46.7</v>
      </c>
      <c r="D36815">
        <v>-7385051</v>
      </c>
      <c r="E36815">
        <v>-6293948</v>
      </c>
      <c r="F36815">
        <v>-0.83</v>
      </c>
      <c r="G36815" t="s">
        <v>89617</v>
      </c>
      <c r="H36815" t="s">
        <v>89618</v>
      </c>
    </row>
    <row r="36816" spans="1:8" x14ac:dyDescent="0.35">
      <c r="A36816" t="s">
        <v>43570</v>
      </c>
      <c r="B36816">
        <v>69.3</v>
      </c>
      <c r="C36816">
        <v>46.7</v>
      </c>
      <c r="D36816">
        <v>-7384974</v>
      </c>
      <c r="E36816">
        <v>-6293954</v>
      </c>
      <c r="F36816">
        <v>-0.68799999999999994</v>
      </c>
      <c r="G36816" t="s">
        <v>71103</v>
      </c>
      <c r="H36816" t="s">
        <v>71104</v>
      </c>
    </row>
    <row r="36817" spans="1:8" x14ac:dyDescent="0.35">
      <c r="A36817" t="s">
        <v>33989</v>
      </c>
      <c r="B36817">
        <v>69.3</v>
      </c>
      <c r="C36817">
        <v>46.7</v>
      </c>
      <c r="D36817">
        <v>-7384888</v>
      </c>
      <c r="E36817">
        <v>-629396</v>
      </c>
      <c r="F36817">
        <v>-7.3</v>
      </c>
      <c r="G36817" t="s">
        <v>68944</v>
      </c>
      <c r="H36817" t="s">
        <v>68945</v>
      </c>
    </row>
    <row r="36818" spans="1:8" x14ac:dyDescent="0.35">
      <c r="A36818" t="s">
        <v>7886</v>
      </c>
      <c r="B36818">
        <v>69.3</v>
      </c>
      <c r="C36818">
        <v>46.7</v>
      </c>
      <c r="D36818">
        <v>7384756</v>
      </c>
      <c r="E36818">
        <v>-629397</v>
      </c>
      <c r="F36818">
        <v>3.02</v>
      </c>
      <c r="G36818" t="s">
        <v>0</v>
      </c>
      <c r="H36818" t="s">
        <v>0</v>
      </c>
    </row>
    <row r="36819" spans="1:8" x14ac:dyDescent="0.35">
      <c r="A36819" t="s">
        <v>53632</v>
      </c>
      <c r="B36819">
        <v>69.3</v>
      </c>
      <c r="C36819">
        <v>46.7</v>
      </c>
      <c r="D36819">
        <v>-7384604</v>
      </c>
      <c r="E36819">
        <v>-6293981</v>
      </c>
      <c r="F36819">
        <v>-5.12</v>
      </c>
      <c r="G36819" t="s">
        <v>89619</v>
      </c>
      <c r="H36819" t="s">
        <v>89620</v>
      </c>
    </row>
    <row r="36820" spans="1:8" x14ac:dyDescent="0.35">
      <c r="A36820" t="s">
        <v>7561</v>
      </c>
      <c r="B36820">
        <v>69.3</v>
      </c>
      <c r="C36820">
        <v>46.7</v>
      </c>
      <c r="D36820">
        <v>-7384351</v>
      </c>
      <c r="E36820">
        <v>-6293999</v>
      </c>
      <c r="F36820">
        <v>-1.23</v>
      </c>
      <c r="G36820" t="s">
        <v>0</v>
      </c>
      <c r="H36820" t="s">
        <v>0</v>
      </c>
    </row>
    <row r="36821" spans="1:8" x14ac:dyDescent="0.35">
      <c r="A36821" t="s">
        <v>40279</v>
      </c>
      <c r="B36821">
        <v>69.3</v>
      </c>
      <c r="C36821">
        <v>46.7</v>
      </c>
      <c r="D36821">
        <v>-7384066</v>
      </c>
      <c r="E36821">
        <v>-629402</v>
      </c>
      <c r="F36821">
        <v>-23.9</v>
      </c>
      <c r="G36821" t="s">
        <v>74421</v>
      </c>
      <c r="H36821" t="s">
        <v>74422</v>
      </c>
    </row>
    <row r="36822" spans="1:8" x14ac:dyDescent="0.35">
      <c r="A36822" t="s">
        <v>8389</v>
      </c>
      <c r="B36822">
        <v>69.3</v>
      </c>
      <c r="C36822">
        <v>46.7</v>
      </c>
      <c r="D36822">
        <v>7383557</v>
      </c>
      <c r="E36822">
        <v>-6294058</v>
      </c>
      <c r="F36822">
        <v>0.84199999999999997</v>
      </c>
      <c r="G36822" t="s">
        <v>75747</v>
      </c>
      <c r="H36822" t="s">
        <v>75748</v>
      </c>
    </row>
    <row r="36823" spans="1:8" x14ac:dyDescent="0.35">
      <c r="A36823" t="s">
        <v>3069</v>
      </c>
      <c r="B36823">
        <v>69.3</v>
      </c>
      <c r="C36823">
        <v>46.7</v>
      </c>
      <c r="D36823">
        <v>738226</v>
      </c>
      <c r="E36823">
        <v>-6294153</v>
      </c>
      <c r="F36823">
        <v>1.61</v>
      </c>
      <c r="G36823" t="s">
        <v>0</v>
      </c>
      <c r="H36823" t="s">
        <v>0</v>
      </c>
    </row>
    <row r="36824" spans="1:8" x14ac:dyDescent="0.35">
      <c r="A36824" t="s">
        <v>6147</v>
      </c>
      <c r="B36824">
        <v>69.3</v>
      </c>
      <c r="C36824">
        <v>46.7</v>
      </c>
      <c r="D36824">
        <v>-738219</v>
      </c>
      <c r="E36824">
        <v>-6294158</v>
      </c>
      <c r="F36824">
        <v>-5.26</v>
      </c>
      <c r="G36824" t="s">
        <v>82198</v>
      </c>
      <c r="H36824" t="s">
        <v>82199</v>
      </c>
    </row>
    <row r="36825" spans="1:8" x14ac:dyDescent="0.35">
      <c r="A36825" t="s">
        <v>49013</v>
      </c>
      <c r="B36825">
        <v>69.3</v>
      </c>
      <c r="C36825">
        <v>46.7</v>
      </c>
      <c r="D36825">
        <v>-7382181</v>
      </c>
      <c r="E36825">
        <v>-6294159</v>
      </c>
      <c r="F36825">
        <v>-10.9</v>
      </c>
      <c r="G36825" t="s">
        <v>68836</v>
      </c>
      <c r="H36825" t="s">
        <v>68837</v>
      </c>
    </row>
    <row r="36826" spans="1:8" x14ac:dyDescent="0.35">
      <c r="A36826" t="s">
        <v>39921</v>
      </c>
      <c r="B36826">
        <v>69.3</v>
      </c>
      <c r="C36826">
        <v>46.7</v>
      </c>
      <c r="D36826">
        <v>-7381665</v>
      </c>
      <c r="E36826">
        <v>-6294197</v>
      </c>
      <c r="F36826">
        <v>-8.2899999999999991</v>
      </c>
      <c r="G36826" t="s">
        <v>89621</v>
      </c>
      <c r="H36826" t="s">
        <v>89622</v>
      </c>
    </row>
    <row r="36827" spans="1:8" x14ac:dyDescent="0.35">
      <c r="A36827" t="s">
        <v>22258</v>
      </c>
      <c r="B36827">
        <v>69.3</v>
      </c>
      <c r="C36827">
        <v>46.7</v>
      </c>
      <c r="D36827">
        <v>7381618</v>
      </c>
      <c r="E36827">
        <v>-6294201</v>
      </c>
      <c r="F36827">
        <v>16.8</v>
      </c>
      <c r="G36827" t="s">
        <v>0</v>
      </c>
      <c r="H36827" t="s">
        <v>0</v>
      </c>
    </row>
    <row r="36828" spans="1:8" x14ac:dyDescent="0.35">
      <c r="A36828" t="s">
        <v>21794</v>
      </c>
      <c r="B36828">
        <v>69.3</v>
      </c>
      <c r="C36828">
        <v>46.7</v>
      </c>
      <c r="D36828">
        <v>7379932</v>
      </c>
      <c r="E36828">
        <v>-6294325</v>
      </c>
      <c r="F36828">
        <v>8.3699999999999992</v>
      </c>
      <c r="G36828" t="s">
        <v>70589</v>
      </c>
      <c r="H36828" t="s">
        <v>70590</v>
      </c>
    </row>
    <row r="36829" spans="1:8" x14ac:dyDescent="0.35">
      <c r="A36829" t="s">
        <v>49870</v>
      </c>
      <c r="B36829">
        <v>69.3</v>
      </c>
      <c r="C36829">
        <v>46.7</v>
      </c>
      <c r="D36829">
        <v>7379931</v>
      </c>
      <c r="E36829">
        <v>-6294325</v>
      </c>
      <c r="F36829">
        <v>1.45</v>
      </c>
      <c r="G36829" t="s">
        <v>0</v>
      </c>
      <c r="H36829" t="s">
        <v>0</v>
      </c>
    </row>
    <row r="36830" spans="1:8" x14ac:dyDescent="0.35">
      <c r="A36830" t="s">
        <v>31084</v>
      </c>
      <c r="B36830">
        <v>69.3</v>
      </c>
      <c r="C36830">
        <v>46.7</v>
      </c>
      <c r="D36830">
        <v>-7379704</v>
      </c>
      <c r="E36830">
        <v>-6294341</v>
      </c>
      <c r="F36830">
        <v>-10.6</v>
      </c>
      <c r="G36830" t="s">
        <v>83258</v>
      </c>
      <c r="H36830" t="s">
        <v>83259</v>
      </c>
    </row>
    <row r="36831" spans="1:8" x14ac:dyDescent="0.35">
      <c r="A36831" t="s">
        <v>38507</v>
      </c>
      <c r="B36831">
        <v>69.3</v>
      </c>
      <c r="C36831">
        <v>46.7</v>
      </c>
      <c r="D36831">
        <v>7379683</v>
      </c>
      <c r="E36831">
        <v>-6294343</v>
      </c>
      <c r="F36831">
        <v>13.5</v>
      </c>
      <c r="G36831" t="s">
        <v>58170</v>
      </c>
      <c r="H36831" t="s">
        <v>58171</v>
      </c>
    </row>
    <row r="36832" spans="1:8" x14ac:dyDescent="0.35">
      <c r="A36832" t="s">
        <v>17774</v>
      </c>
      <c r="B36832">
        <v>69.3</v>
      </c>
      <c r="C36832">
        <v>46.7</v>
      </c>
      <c r="D36832">
        <v>7378578</v>
      </c>
      <c r="E36832">
        <v>-6294424</v>
      </c>
      <c r="F36832">
        <v>1.37</v>
      </c>
      <c r="G36832" t="s">
        <v>79716</v>
      </c>
      <c r="H36832" t="s">
        <v>79717</v>
      </c>
    </row>
    <row r="36833" spans="1:8" x14ac:dyDescent="0.35">
      <c r="A36833" t="s">
        <v>15123</v>
      </c>
      <c r="B36833">
        <v>69.3</v>
      </c>
      <c r="C36833">
        <v>46.7</v>
      </c>
      <c r="D36833">
        <v>-7378578</v>
      </c>
      <c r="E36833">
        <v>-6294424</v>
      </c>
      <c r="F36833">
        <v>-2.7</v>
      </c>
      <c r="G36833" t="s">
        <v>89623</v>
      </c>
      <c r="H36833" t="s">
        <v>89624</v>
      </c>
    </row>
    <row r="36834" spans="1:8" x14ac:dyDescent="0.35">
      <c r="A36834" t="s">
        <v>5955</v>
      </c>
      <c r="B36834">
        <v>69.400000000000006</v>
      </c>
      <c r="C36834">
        <v>46.7</v>
      </c>
      <c r="D36834">
        <v>7377505</v>
      </c>
      <c r="E36834">
        <v>-6294503</v>
      </c>
      <c r="F36834">
        <v>3.36</v>
      </c>
      <c r="G36834" t="s">
        <v>89625</v>
      </c>
      <c r="H36834" t="s">
        <v>89626</v>
      </c>
    </row>
    <row r="36835" spans="1:8" x14ac:dyDescent="0.35">
      <c r="A36835" t="s">
        <v>25368</v>
      </c>
      <c r="B36835">
        <v>69.400000000000006</v>
      </c>
      <c r="C36835">
        <v>46.7</v>
      </c>
      <c r="D36835">
        <v>7377032</v>
      </c>
      <c r="E36835">
        <v>-6294538</v>
      </c>
      <c r="F36835">
        <v>0.91400000000000003</v>
      </c>
      <c r="G36835" t="s">
        <v>89627</v>
      </c>
      <c r="H36835" t="s">
        <v>89628</v>
      </c>
    </row>
    <row r="36836" spans="1:8" x14ac:dyDescent="0.35">
      <c r="A36836" t="s">
        <v>50225</v>
      </c>
      <c r="B36836">
        <v>69.400000000000006</v>
      </c>
      <c r="C36836">
        <v>46.7</v>
      </c>
      <c r="D36836">
        <v>-7376818</v>
      </c>
      <c r="E36836">
        <v>-6294554</v>
      </c>
      <c r="F36836">
        <v>-1.36</v>
      </c>
      <c r="G36836" t="s">
        <v>0</v>
      </c>
      <c r="H36836" t="s">
        <v>0</v>
      </c>
    </row>
    <row r="36837" spans="1:8" x14ac:dyDescent="0.35">
      <c r="A36837" t="s">
        <v>30989</v>
      </c>
      <c r="B36837">
        <v>69.400000000000006</v>
      </c>
      <c r="C36837">
        <v>46.7</v>
      </c>
      <c r="D36837">
        <v>7376784</v>
      </c>
      <c r="E36837">
        <v>-6294556</v>
      </c>
      <c r="F36837">
        <v>4</v>
      </c>
      <c r="G36837" t="s">
        <v>74823</v>
      </c>
      <c r="H36837" t="s">
        <v>74824</v>
      </c>
    </row>
    <row r="36838" spans="1:8" x14ac:dyDescent="0.35">
      <c r="A36838" t="s">
        <v>41618</v>
      </c>
      <c r="B36838">
        <v>69.400000000000006</v>
      </c>
      <c r="C36838">
        <v>46.7</v>
      </c>
      <c r="D36838">
        <v>-737504</v>
      </c>
      <c r="E36838">
        <v>-6294684</v>
      </c>
      <c r="F36838">
        <v>-1.24</v>
      </c>
      <c r="G36838" t="s">
        <v>87222</v>
      </c>
      <c r="H36838" t="s">
        <v>87223</v>
      </c>
    </row>
    <row r="36839" spans="1:8" x14ac:dyDescent="0.35">
      <c r="A36839" t="s">
        <v>43733</v>
      </c>
      <c r="B36839">
        <v>69.400000000000006</v>
      </c>
      <c r="C36839">
        <v>46.8</v>
      </c>
      <c r="D36839">
        <v>-7372593</v>
      </c>
      <c r="E36839">
        <v>-6294864</v>
      </c>
      <c r="F36839">
        <v>-1.75</v>
      </c>
      <c r="G36839" t="s">
        <v>0</v>
      </c>
      <c r="H36839" t="s">
        <v>0</v>
      </c>
    </row>
    <row r="36840" spans="1:8" x14ac:dyDescent="0.35">
      <c r="A36840" t="s">
        <v>21999</v>
      </c>
      <c r="B36840">
        <v>69.400000000000006</v>
      </c>
      <c r="C36840">
        <v>46.8</v>
      </c>
      <c r="D36840">
        <v>-7372589</v>
      </c>
      <c r="E36840">
        <v>-6294865</v>
      </c>
      <c r="F36840">
        <v>-4.54</v>
      </c>
      <c r="G36840" t="s">
        <v>76959</v>
      </c>
      <c r="H36840" t="s">
        <v>76960</v>
      </c>
    </row>
    <row r="36841" spans="1:8" x14ac:dyDescent="0.35">
      <c r="A36841" t="s">
        <v>17793</v>
      </c>
      <c r="B36841">
        <v>69.400000000000006</v>
      </c>
      <c r="C36841">
        <v>46.8</v>
      </c>
      <c r="D36841">
        <v>-7372066</v>
      </c>
      <c r="E36841">
        <v>-6294903</v>
      </c>
      <c r="F36841">
        <v>-5.0199999999999996</v>
      </c>
      <c r="G36841" t="s">
        <v>89629</v>
      </c>
      <c r="H36841" t="s">
        <v>89630</v>
      </c>
    </row>
    <row r="36842" spans="1:8" x14ac:dyDescent="0.35">
      <c r="A36842" t="s">
        <v>27772</v>
      </c>
      <c r="B36842">
        <v>69.400000000000006</v>
      </c>
      <c r="C36842">
        <v>46.8</v>
      </c>
      <c r="D36842">
        <v>737198</v>
      </c>
      <c r="E36842">
        <v>-6294909</v>
      </c>
      <c r="F36842">
        <v>1.42</v>
      </c>
      <c r="G36842" t="s">
        <v>89631</v>
      </c>
      <c r="H36842" t="s">
        <v>89632</v>
      </c>
    </row>
    <row r="36843" spans="1:8" x14ac:dyDescent="0.35">
      <c r="A36843" t="s">
        <v>3397</v>
      </c>
      <c r="B36843">
        <v>69.400000000000006</v>
      </c>
      <c r="C36843">
        <v>46.8</v>
      </c>
      <c r="D36843">
        <v>7371471</v>
      </c>
      <c r="E36843">
        <v>-6294947</v>
      </c>
      <c r="F36843">
        <v>3.44</v>
      </c>
      <c r="G36843" t="s">
        <v>89633</v>
      </c>
      <c r="H36843" t="s">
        <v>89634</v>
      </c>
    </row>
    <row r="36844" spans="1:8" x14ac:dyDescent="0.35">
      <c r="A36844" t="s">
        <v>48613</v>
      </c>
      <c r="B36844">
        <v>69.400000000000006</v>
      </c>
      <c r="C36844">
        <v>46.8</v>
      </c>
      <c r="D36844">
        <v>7371353</v>
      </c>
      <c r="E36844">
        <v>-6294955</v>
      </c>
      <c r="F36844">
        <v>0.86499999999999999</v>
      </c>
      <c r="G36844" t="s">
        <v>0</v>
      </c>
      <c r="H36844" t="s">
        <v>0</v>
      </c>
    </row>
    <row r="36845" spans="1:8" x14ac:dyDescent="0.35">
      <c r="A36845" t="s">
        <v>24983</v>
      </c>
      <c r="B36845">
        <v>69.400000000000006</v>
      </c>
      <c r="C36845">
        <v>46.8</v>
      </c>
      <c r="D36845">
        <v>7370862</v>
      </c>
      <c r="E36845">
        <v>-6294992</v>
      </c>
      <c r="F36845">
        <v>5.96</v>
      </c>
      <c r="G36845" t="s">
        <v>67195</v>
      </c>
      <c r="H36845" t="s">
        <v>67196</v>
      </c>
    </row>
    <row r="36846" spans="1:8" x14ac:dyDescent="0.35">
      <c r="A36846" t="s">
        <v>41673</v>
      </c>
      <c r="B36846">
        <v>69.400000000000006</v>
      </c>
      <c r="C36846">
        <v>46.8</v>
      </c>
      <c r="D36846">
        <v>7370591</v>
      </c>
      <c r="E36846">
        <v>-6295011</v>
      </c>
      <c r="F36846">
        <v>1.08</v>
      </c>
      <c r="G36846" t="s">
        <v>79191</v>
      </c>
      <c r="H36846" t="s">
        <v>79192</v>
      </c>
    </row>
    <row r="36847" spans="1:8" x14ac:dyDescent="0.35">
      <c r="A36847" t="s">
        <v>46682</v>
      </c>
      <c r="B36847">
        <v>69.400000000000006</v>
      </c>
      <c r="C36847">
        <v>46.8</v>
      </c>
      <c r="D36847">
        <v>-7370504</v>
      </c>
      <c r="E36847">
        <v>-6295018</v>
      </c>
      <c r="F36847">
        <v>-0.97799999999999998</v>
      </c>
      <c r="G36847" t="s">
        <v>0</v>
      </c>
      <c r="H36847" t="s">
        <v>0</v>
      </c>
    </row>
    <row r="36848" spans="1:8" x14ac:dyDescent="0.35">
      <c r="A36848" t="s">
        <v>5530</v>
      </c>
      <c r="B36848">
        <v>69.400000000000006</v>
      </c>
      <c r="C36848">
        <v>46.8</v>
      </c>
      <c r="D36848">
        <v>7370183</v>
      </c>
      <c r="E36848">
        <v>-6295042</v>
      </c>
      <c r="F36848">
        <v>0.86</v>
      </c>
      <c r="G36848" t="s">
        <v>89635</v>
      </c>
      <c r="H36848" t="s">
        <v>89636</v>
      </c>
    </row>
    <row r="36849" spans="1:8" x14ac:dyDescent="0.35">
      <c r="A36849" t="s">
        <v>4419</v>
      </c>
      <c r="B36849">
        <v>69.400000000000006</v>
      </c>
      <c r="C36849">
        <v>46.8</v>
      </c>
      <c r="D36849">
        <v>-7369091</v>
      </c>
      <c r="E36849">
        <v>-6295122</v>
      </c>
      <c r="F36849">
        <v>-9.3000000000000007</v>
      </c>
      <c r="G36849" t="s">
        <v>63304</v>
      </c>
      <c r="H36849" t="s">
        <v>63305</v>
      </c>
    </row>
    <row r="36850" spans="1:8" x14ac:dyDescent="0.35">
      <c r="A36850" t="s">
        <v>26550</v>
      </c>
      <c r="B36850">
        <v>69.400000000000006</v>
      </c>
      <c r="C36850">
        <v>46.8</v>
      </c>
      <c r="D36850">
        <v>7367583</v>
      </c>
      <c r="E36850">
        <v>-6295232</v>
      </c>
      <c r="F36850">
        <v>2.4</v>
      </c>
      <c r="G36850" t="s">
        <v>69437</v>
      </c>
      <c r="H36850" t="s">
        <v>69438</v>
      </c>
    </row>
    <row r="36851" spans="1:8" x14ac:dyDescent="0.35">
      <c r="A36851" t="s">
        <v>23818</v>
      </c>
      <c r="B36851">
        <v>69.400000000000006</v>
      </c>
      <c r="C36851">
        <v>46.8</v>
      </c>
      <c r="D36851">
        <v>7367417</v>
      </c>
      <c r="E36851">
        <v>-6295245</v>
      </c>
      <c r="F36851">
        <v>1.34</v>
      </c>
      <c r="G36851" t="s">
        <v>57844</v>
      </c>
      <c r="H36851" t="s">
        <v>57845</v>
      </c>
    </row>
    <row r="36852" spans="1:8" x14ac:dyDescent="0.35">
      <c r="A36852" t="s">
        <v>5729</v>
      </c>
      <c r="B36852">
        <v>69.400000000000006</v>
      </c>
      <c r="C36852">
        <v>46.8</v>
      </c>
      <c r="D36852">
        <v>-7367362</v>
      </c>
      <c r="E36852">
        <v>-6295249</v>
      </c>
      <c r="F36852">
        <v>-1.1299999999999999</v>
      </c>
      <c r="G36852" t="s">
        <v>0</v>
      </c>
      <c r="H36852" t="s">
        <v>0</v>
      </c>
    </row>
    <row r="36853" spans="1:8" x14ac:dyDescent="0.35">
      <c r="A36853" t="s">
        <v>45098</v>
      </c>
      <c r="B36853">
        <v>69.400000000000006</v>
      </c>
      <c r="C36853">
        <v>46.8</v>
      </c>
      <c r="D36853">
        <v>-7366757</v>
      </c>
      <c r="E36853">
        <v>-6295293</v>
      </c>
      <c r="F36853">
        <v>-6.6</v>
      </c>
      <c r="G36853" t="s">
        <v>89637</v>
      </c>
      <c r="H36853" t="s">
        <v>89638</v>
      </c>
    </row>
    <row r="36854" spans="1:8" x14ac:dyDescent="0.35">
      <c r="A36854" t="s">
        <v>53351</v>
      </c>
      <c r="B36854">
        <v>69.400000000000006</v>
      </c>
      <c r="C36854">
        <v>46.8</v>
      </c>
      <c r="D36854">
        <v>736658</v>
      </c>
      <c r="E36854">
        <v>-6295306</v>
      </c>
      <c r="F36854">
        <v>2.21</v>
      </c>
      <c r="G36854" t="s">
        <v>0</v>
      </c>
      <c r="H36854" t="s">
        <v>0</v>
      </c>
    </row>
    <row r="36855" spans="1:8" x14ac:dyDescent="0.35">
      <c r="A36855" t="s">
        <v>4804</v>
      </c>
      <c r="B36855">
        <v>69.400000000000006</v>
      </c>
      <c r="C36855">
        <v>46.8</v>
      </c>
      <c r="D36855">
        <v>7366203</v>
      </c>
      <c r="E36855">
        <v>-6295334</v>
      </c>
      <c r="F36855">
        <v>0.84099999999999997</v>
      </c>
      <c r="G36855" t="s">
        <v>83247</v>
      </c>
      <c r="H36855" t="s">
        <v>83247</v>
      </c>
    </row>
    <row r="36856" spans="1:8" x14ac:dyDescent="0.35">
      <c r="A36856" t="s">
        <v>18660</v>
      </c>
      <c r="B36856">
        <v>69.400000000000006</v>
      </c>
      <c r="C36856">
        <v>46.8</v>
      </c>
      <c r="D36856">
        <v>7366072</v>
      </c>
      <c r="E36856">
        <v>-6295343</v>
      </c>
      <c r="F36856">
        <v>1.1499999999999999</v>
      </c>
      <c r="G36856" t="s">
        <v>69629</v>
      </c>
      <c r="H36856" t="s">
        <v>69630</v>
      </c>
    </row>
    <row r="36857" spans="1:8" x14ac:dyDescent="0.35">
      <c r="A36857" t="s">
        <v>42052</v>
      </c>
      <c r="B36857">
        <v>69.400000000000006</v>
      </c>
      <c r="C36857">
        <v>46.8</v>
      </c>
      <c r="D36857">
        <v>-736602</v>
      </c>
      <c r="E36857">
        <v>-6295347</v>
      </c>
      <c r="F36857">
        <v>-5.79</v>
      </c>
      <c r="G36857" t="s">
        <v>0</v>
      </c>
      <c r="H36857" t="s">
        <v>0</v>
      </c>
    </row>
    <row r="36858" spans="1:8" x14ac:dyDescent="0.35">
      <c r="A36858" t="s">
        <v>32016</v>
      </c>
      <c r="B36858">
        <v>69.400000000000006</v>
      </c>
      <c r="C36858">
        <v>46.8</v>
      </c>
      <c r="D36858">
        <v>7364787</v>
      </c>
      <c r="E36858">
        <v>-6295438</v>
      </c>
      <c r="F36858">
        <v>18.8</v>
      </c>
      <c r="G36858" t="s">
        <v>89639</v>
      </c>
      <c r="H36858" t="s">
        <v>89640</v>
      </c>
    </row>
    <row r="36859" spans="1:8" x14ac:dyDescent="0.35">
      <c r="A36859" t="s">
        <v>4203</v>
      </c>
      <c r="B36859">
        <v>69.400000000000006</v>
      </c>
      <c r="C36859">
        <v>46.8</v>
      </c>
      <c r="D36859">
        <v>-7363899</v>
      </c>
      <c r="E36859">
        <v>-6295503</v>
      </c>
      <c r="F36859">
        <v>-4.5999999999999996</v>
      </c>
      <c r="G36859" t="s">
        <v>74701</v>
      </c>
      <c r="H36859" t="s">
        <v>74702</v>
      </c>
    </row>
    <row r="36860" spans="1:8" x14ac:dyDescent="0.35">
      <c r="A36860" t="s">
        <v>5492</v>
      </c>
      <c r="B36860">
        <v>69.400000000000006</v>
      </c>
      <c r="C36860">
        <v>46.8</v>
      </c>
      <c r="D36860">
        <v>7363867</v>
      </c>
      <c r="E36860">
        <v>-6295505</v>
      </c>
      <c r="F36860">
        <v>0.72299999999999998</v>
      </c>
      <c r="G36860" t="s">
        <v>89641</v>
      </c>
      <c r="H36860" t="s">
        <v>89642</v>
      </c>
    </row>
    <row r="36861" spans="1:8" x14ac:dyDescent="0.35">
      <c r="A36861" t="s">
        <v>43287</v>
      </c>
      <c r="B36861">
        <v>69.400000000000006</v>
      </c>
      <c r="C36861">
        <v>46.8</v>
      </c>
      <c r="D36861">
        <v>-7363726</v>
      </c>
      <c r="E36861">
        <v>-6295516</v>
      </c>
      <c r="F36861">
        <v>-10.3</v>
      </c>
      <c r="G36861" t="s">
        <v>0</v>
      </c>
      <c r="H36861" t="s">
        <v>0</v>
      </c>
    </row>
    <row r="36862" spans="1:8" x14ac:dyDescent="0.35">
      <c r="A36862" t="s">
        <v>645</v>
      </c>
      <c r="B36862">
        <v>69.400000000000006</v>
      </c>
      <c r="C36862">
        <v>46.8</v>
      </c>
      <c r="D36862">
        <v>-7363506</v>
      </c>
      <c r="E36862">
        <v>-6295532</v>
      </c>
      <c r="F36862">
        <v>-2.06</v>
      </c>
      <c r="G36862" t="s">
        <v>89643</v>
      </c>
      <c r="H36862" t="s">
        <v>89644</v>
      </c>
    </row>
    <row r="36863" spans="1:8" x14ac:dyDescent="0.35">
      <c r="A36863" t="s">
        <v>7778</v>
      </c>
      <c r="B36863">
        <v>69.400000000000006</v>
      </c>
      <c r="C36863">
        <v>46.8</v>
      </c>
      <c r="D36863">
        <v>7363469</v>
      </c>
      <c r="E36863">
        <v>-6295535</v>
      </c>
      <c r="F36863">
        <v>3.59</v>
      </c>
      <c r="G36863" t="s">
        <v>82250</v>
      </c>
      <c r="H36863" t="s">
        <v>82251</v>
      </c>
    </row>
    <row r="36864" spans="1:8" x14ac:dyDescent="0.35">
      <c r="A36864" t="s">
        <v>33420</v>
      </c>
      <c r="B36864">
        <v>69.400000000000006</v>
      </c>
      <c r="C36864">
        <v>46.8</v>
      </c>
      <c r="D36864">
        <v>7362977</v>
      </c>
      <c r="E36864">
        <v>-6295571</v>
      </c>
      <c r="F36864">
        <v>3.2</v>
      </c>
      <c r="G36864" t="s">
        <v>89645</v>
      </c>
      <c r="H36864" t="s">
        <v>89646</v>
      </c>
    </row>
    <row r="36865" spans="1:8" x14ac:dyDescent="0.35">
      <c r="A36865" t="s">
        <v>46082</v>
      </c>
      <c r="B36865">
        <v>69.400000000000006</v>
      </c>
      <c r="C36865">
        <v>46.8</v>
      </c>
      <c r="D36865">
        <v>-7362736</v>
      </c>
      <c r="E36865">
        <v>-6295588</v>
      </c>
      <c r="F36865">
        <v>-3.66</v>
      </c>
      <c r="G36865" t="s">
        <v>0</v>
      </c>
      <c r="H36865" t="s">
        <v>0</v>
      </c>
    </row>
    <row r="36866" spans="1:8" x14ac:dyDescent="0.35">
      <c r="A36866" t="s">
        <v>51211</v>
      </c>
      <c r="B36866">
        <v>69.400000000000006</v>
      </c>
      <c r="C36866">
        <v>46.8</v>
      </c>
      <c r="D36866">
        <v>736251</v>
      </c>
      <c r="E36866">
        <v>-6295605</v>
      </c>
      <c r="F36866">
        <v>7.54</v>
      </c>
      <c r="G36866" t="s">
        <v>63796</v>
      </c>
      <c r="H36866" t="s">
        <v>63797</v>
      </c>
    </row>
    <row r="36867" spans="1:8" x14ac:dyDescent="0.35">
      <c r="A36867" t="s">
        <v>16249</v>
      </c>
      <c r="B36867">
        <v>69.400000000000006</v>
      </c>
      <c r="C36867">
        <v>46.8</v>
      </c>
      <c r="D36867">
        <v>7361969</v>
      </c>
      <c r="E36867">
        <v>-6295645</v>
      </c>
      <c r="F36867">
        <v>7</v>
      </c>
      <c r="G36867" t="s">
        <v>67817</v>
      </c>
      <c r="H36867" t="s">
        <v>67818</v>
      </c>
    </row>
    <row r="36868" spans="1:8" x14ac:dyDescent="0.35">
      <c r="A36868" t="s">
        <v>49265</v>
      </c>
      <c r="B36868">
        <v>69.400000000000006</v>
      </c>
      <c r="C36868">
        <v>46.8</v>
      </c>
      <c r="D36868">
        <v>-7361944</v>
      </c>
      <c r="E36868">
        <v>-6295647</v>
      </c>
      <c r="F36868">
        <v>-16</v>
      </c>
      <c r="G36868" t="s">
        <v>0</v>
      </c>
      <c r="H36868" t="s">
        <v>0</v>
      </c>
    </row>
    <row r="36869" spans="1:8" x14ac:dyDescent="0.35">
      <c r="A36869" t="s">
        <v>45394</v>
      </c>
      <c r="B36869">
        <v>69.400000000000006</v>
      </c>
      <c r="C36869">
        <v>46.8</v>
      </c>
      <c r="D36869">
        <v>-736185</v>
      </c>
      <c r="E36869">
        <v>-6295653</v>
      </c>
      <c r="F36869">
        <v>-2.85</v>
      </c>
      <c r="G36869" t="s">
        <v>78272</v>
      </c>
      <c r="H36869" t="s">
        <v>78273</v>
      </c>
    </row>
    <row r="36870" spans="1:8" x14ac:dyDescent="0.35">
      <c r="A36870" t="s">
        <v>32059</v>
      </c>
      <c r="B36870">
        <v>69.400000000000006</v>
      </c>
      <c r="C36870">
        <v>46.8</v>
      </c>
      <c r="D36870">
        <v>-7361429</v>
      </c>
      <c r="E36870">
        <v>-6295684</v>
      </c>
      <c r="F36870">
        <v>-7.78</v>
      </c>
      <c r="G36870" t="s">
        <v>56022</v>
      </c>
      <c r="H36870" t="s">
        <v>56023</v>
      </c>
    </row>
    <row r="36871" spans="1:8" x14ac:dyDescent="0.35">
      <c r="A36871" t="s">
        <v>12602</v>
      </c>
      <c r="B36871">
        <v>69.400000000000006</v>
      </c>
      <c r="C36871">
        <v>46.8</v>
      </c>
      <c r="D36871">
        <v>-7360258</v>
      </c>
      <c r="E36871">
        <v>-629577</v>
      </c>
      <c r="F36871">
        <v>-13.7</v>
      </c>
      <c r="G36871" t="s">
        <v>76923</v>
      </c>
      <c r="H36871" t="s">
        <v>76924</v>
      </c>
    </row>
    <row r="36872" spans="1:8" x14ac:dyDescent="0.35">
      <c r="A36872" t="s">
        <v>22938</v>
      </c>
      <c r="B36872">
        <v>69.400000000000006</v>
      </c>
      <c r="C36872">
        <v>46.8</v>
      </c>
      <c r="D36872">
        <v>-7359556</v>
      </c>
      <c r="E36872">
        <v>-6295822</v>
      </c>
      <c r="F36872">
        <v>-9.4499999999999993</v>
      </c>
      <c r="G36872" t="s">
        <v>54834</v>
      </c>
      <c r="H36872" t="s">
        <v>54835</v>
      </c>
    </row>
    <row r="36873" spans="1:8" x14ac:dyDescent="0.35">
      <c r="A36873" t="s">
        <v>20333</v>
      </c>
      <c r="B36873">
        <v>69.400000000000006</v>
      </c>
      <c r="C36873">
        <v>46.8</v>
      </c>
      <c r="D36873">
        <v>7359531</v>
      </c>
      <c r="E36873">
        <v>-6295824</v>
      </c>
      <c r="F36873">
        <v>3.55</v>
      </c>
      <c r="G36873" t="s">
        <v>83843</v>
      </c>
      <c r="H36873" t="s">
        <v>83844</v>
      </c>
    </row>
    <row r="36874" spans="1:8" x14ac:dyDescent="0.35">
      <c r="A36874" t="s">
        <v>37781</v>
      </c>
      <c r="B36874">
        <v>69.400000000000006</v>
      </c>
      <c r="C36874">
        <v>46.8</v>
      </c>
      <c r="D36874">
        <v>7359249</v>
      </c>
      <c r="E36874">
        <v>-6295844</v>
      </c>
      <c r="F36874">
        <v>5.93</v>
      </c>
      <c r="G36874" t="s">
        <v>89647</v>
      </c>
      <c r="H36874" t="s">
        <v>89648</v>
      </c>
    </row>
    <row r="36875" spans="1:8" x14ac:dyDescent="0.35">
      <c r="A36875" t="s">
        <v>23643</v>
      </c>
      <c r="B36875">
        <v>69.400000000000006</v>
      </c>
      <c r="C36875">
        <v>46.8</v>
      </c>
      <c r="D36875">
        <v>7359157</v>
      </c>
      <c r="E36875">
        <v>-6295851</v>
      </c>
      <c r="F36875">
        <v>5.05</v>
      </c>
      <c r="G36875" t="s">
        <v>69525</v>
      </c>
      <c r="H36875" t="s">
        <v>69526</v>
      </c>
    </row>
    <row r="36876" spans="1:8" x14ac:dyDescent="0.35">
      <c r="A36876" t="s">
        <v>703</v>
      </c>
      <c r="B36876">
        <v>69.400000000000006</v>
      </c>
      <c r="C36876">
        <v>46.8</v>
      </c>
      <c r="D36876">
        <v>7358781</v>
      </c>
      <c r="E36876">
        <v>-6295879</v>
      </c>
      <c r="F36876">
        <v>4.71</v>
      </c>
      <c r="G36876" t="s">
        <v>70006</v>
      </c>
      <c r="H36876" t="s">
        <v>70007</v>
      </c>
    </row>
    <row r="36877" spans="1:8" x14ac:dyDescent="0.35">
      <c r="A36877" t="s">
        <v>19928</v>
      </c>
      <c r="B36877">
        <v>69.400000000000006</v>
      </c>
      <c r="C36877">
        <v>46.8</v>
      </c>
      <c r="D36877">
        <v>7358223</v>
      </c>
      <c r="E36877">
        <v>-629592</v>
      </c>
      <c r="F36877">
        <v>7.45</v>
      </c>
      <c r="G36877" t="s">
        <v>70204</v>
      </c>
      <c r="H36877" t="s">
        <v>70205</v>
      </c>
    </row>
    <row r="36878" spans="1:8" x14ac:dyDescent="0.35">
      <c r="A36878" t="s">
        <v>4676</v>
      </c>
      <c r="B36878">
        <v>69.400000000000006</v>
      </c>
      <c r="C36878">
        <v>46.8</v>
      </c>
      <c r="D36878">
        <v>-7357689</v>
      </c>
      <c r="E36878">
        <v>-6295959</v>
      </c>
      <c r="F36878">
        <v>-1.96</v>
      </c>
      <c r="G36878" t="s">
        <v>89649</v>
      </c>
      <c r="H36878" t="s">
        <v>89650</v>
      </c>
    </row>
    <row r="36879" spans="1:8" x14ac:dyDescent="0.35">
      <c r="A36879" t="s">
        <v>26109</v>
      </c>
      <c r="B36879">
        <v>69.400000000000006</v>
      </c>
      <c r="C36879">
        <v>46.8</v>
      </c>
      <c r="D36879">
        <v>-7357608</v>
      </c>
      <c r="E36879">
        <v>-6295965</v>
      </c>
      <c r="F36879">
        <v>-1.1100000000000001</v>
      </c>
      <c r="G36879" t="s">
        <v>0</v>
      </c>
      <c r="H36879" t="s">
        <v>0</v>
      </c>
    </row>
    <row r="36880" spans="1:8" x14ac:dyDescent="0.35">
      <c r="A36880" t="s">
        <v>33156</v>
      </c>
      <c r="B36880">
        <v>69.400000000000006</v>
      </c>
      <c r="C36880">
        <v>46.8</v>
      </c>
      <c r="D36880">
        <v>7357579</v>
      </c>
      <c r="E36880">
        <v>-6295967</v>
      </c>
      <c r="F36880">
        <v>1.42</v>
      </c>
      <c r="G36880" t="s">
        <v>87755</v>
      </c>
      <c r="H36880" t="s">
        <v>87756</v>
      </c>
    </row>
    <row r="36881" spans="1:8" x14ac:dyDescent="0.35">
      <c r="A36881" t="s">
        <v>28173</v>
      </c>
      <c r="B36881">
        <v>69.5</v>
      </c>
      <c r="C36881">
        <v>46.9</v>
      </c>
      <c r="D36881">
        <v>7355707</v>
      </c>
      <c r="E36881">
        <v>-6296104</v>
      </c>
      <c r="F36881">
        <v>5.75</v>
      </c>
      <c r="G36881" t="s">
        <v>89651</v>
      </c>
      <c r="H36881" t="s">
        <v>89652</v>
      </c>
    </row>
    <row r="36882" spans="1:8" x14ac:dyDescent="0.35">
      <c r="A36882" t="s">
        <v>44017</v>
      </c>
      <c r="B36882">
        <v>69.5</v>
      </c>
      <c r="C36882">
        <v>46.9</v>
      </c>
      <c r="D36882">
        <v>7354949</v>
      </c>
      <c r="E36882">
        <v>-629616</v>
      </c>
      <c r="F36882">
        <v>0.84199999999999997</v>
      </c>
      <c r="G36882" t="s">
        <v>0</v>
      </c>
      <c r="H36882" t="s">
        <v>0</v>
      </c>
    </row>
    <row r="36883" spans="1:8" x14ac:dyDescent="0.35">
      <c r="A36883" t="s">
        <v>13318</v>
      </c>
      <c r="B36883">
        <v>69.5</v>
      </c>
      <c r="C36883">
        <v>46.9</v>
      </c>
      <c r="D36883">
        <v>7354931</v>
      </c>
      <c r="E36883">
        <v>-6296161</v>
      </c>
      <c r="F36883">
        <v>8.1</v>
      </c>
      <c r="G36883" t="s">
        <v>89653</v>
      </c>
      <c r="H36883" t="s">
        <v>89654</v>
      </c>
    </row>
    <row r="36884" spans="1:8" x14ac:dyDescent="0.35">
      <c r="A36884" t="s">
        <v>4528</v>
      </c>
      <c r="B36884">
        <v>69.5</v>
      </c>
      <c r="C36884">
        <v>46.9</v>
      </c>
      <c r="D36884">
        <v>7353953</v>
      </c>
      <c r="E36884">
        <v>-6296233</v>
      </c>
      <c r="F36884">
        <v>1.08</v>
      </c>
      <c r="G36884" t="s">
        <v>89655</v>
      </c>
      <c r="H36884" t="s">
        <v>89656</v>
      </c>
    </row>
    <row r="36885" spans="1:8" x14ac:dyDescent="0.35">
      <c r="A36885" t="s">
        <v>39134</v>
      </c>
      <c r="B36885">
        <v>69.5</v>
      </c>
      <c r="C36885">
        <v>46.9</v>
      </c>
      <c r="D36885">
        <v>7353809</v>
      </c>
      <c r="E36885">
        <v>-6296243</v>
      </c>
      <c r="F36885">
        <v>0.876</v>
      </c>
      <c r="G36885" t="s">
        <v>83658</v>
      </c>
      <c r="H36885" t="s">
        <v>83659</v>
      </c>
    </row>
    <row r="36886" spans="1:8" x14ac:dyDescent="0.35">
      <c r="A36886" t="s">
        <v>15533</v>
      </c>
      <c r="B36886">
        <v>69.5</v>
      </c>
      <c r="C36886">
        <v>46.9</v>
      </c>
      <c r="D36886">
        <v>735291</v>
      </c>
      <c r="E36886">
        <v>-6296309</v>
      </c>
      <c r="F36886">
        <v>1.06</v>
      </c>
      <c r="G36886" t="s">
        <v>83490</v>
      </c>
      <c r="H36886" t="s">
        <v>83491</v>
      </c>
    </row>
    <row r="36887" spans="1:8" x14ac:dyDescent="0.35">
      <c r="A36887" t="s">
        <v>50006</v>
      </c>
      <c r="B36887">
        <v>69.5</v>
      </c>
      <c r="C36887">
        <v>46.9</v>
      </c>
      <c r="D36887">
        <v>-7352112</v>
      </c>
      <c r="E36887">
        <v>-6296368</v>
      </c>
      <c r="F36887">
        <v>-1.33</v>
      </c>
      <c r="G36887" t="s">
        <v>89657</v>
      </c>
      <c r="H36887" t="s">
        <v>89658</v>
      </c>
    </row>
    <row r="36888" spans="1:8" x14ac:dyDescent="0.35">
      <c r="A36888" t="s">
        <v>48202</v>
      </c>
      <c r="B36888">
        <v>69.5</v>
      </c>
      <c r="C36888">
        <v>46.9</v>
      </c>
      <c r="D36888">
        <v>-7351986</v>
      </c>
      <c r="E36888">
        <v>-6296377</v>
      </c>
      <c r="F36888">
        <v>-6.61</v>
      </c>
      <c r="G36888" t="s">
        <v>66733</v>
      </c>
      <c r="H36888" t="s">
        <v>66734</v>
      </c>
    </row>
    <row r="36889" spans="1:8" x14ac:dyDescent="0.35">
      <c r="A36889" t="s">
        <v>29834</v>
      </c>
      <c r="B36889">
        <v>69.5</v>
      </c>
      <c r="C36889">
        <v>46.9</v>
      </c>
      <c r="D36889">
        <v>7351877</v>
      </c>
      <c r="E36889">
        <v>-6296385</v>
      </c>
      <c r="F36889">
        <v>5.79</v>
      </c>
      <c r="G36889" t="s">
        <v>89659</v>
      </c>
      <c r="H36889" t="s">
        <v>89660</v>
      </c>
    </row>
    <row r="36890" spans="1:8" x14ac:dyDescent="0.35">
      <c r="A36890" t="s">
        <v>6607</v>
      </c>
      <c r="B36890">
        <v>69.5</v>
      </c>
      <c r="C36890">
        <v>46.9</v>
      </c>
      <c r="D36890">
        <v>7351851</v>
      </c>
      <c r="E36890">
        <v>-6296387</v>
      </c>
      <c r="F36890">
        <v>4.43</v>
      </c>
      <c r="G36890" t="s">
        <v>69289</v>
      </c>
      <c r="H36890" t="s">
        <v>69290</v>
      </c>
    </row>
    <row r="36891" spans="1:8" x14ac:dyDescent="0.35">
      <c r="A36891" t="s">
        <v>40378</v>
      </c>
      <c r="B36891">
        <v>69.5</v>
      </c>
      <c r="C36891">
        <v>46.9</v>
      </c>
      <c r="D36891">
        <v>-7351831</v>
      </c>
      <c r="E36891">
        <v>-6296388</v>
      </c>
      <c r="F36891">
        <v>-12</v>
      </c>
      <c r="G36891" t="s">
        <v>60913</v>
      </c>
      <c r="H36891" t="s">
        <v>60914</v>
      </c>
    </row>
    <row r="36892" spans="1:8" x14ac:dyDescent="0.35">
      <c r="A36892" t="s">
        <v>25263</v>
      </c>
      <c r="B36892">
        <v>69.5</v>
      </c>
      <c r="C36892">
        <v>46.9</v>
      </c>
      <c r="D36892">
        <v>-7351362</v>
      </c>
      <c r="E36892">
        <v>-6296423</v>
      </c>
      <c r="F36892">
        <v>-8.41</v>
      </c>
      <c r="G36892" t="s">
        <v>0</v>
      </c>
      <c r="H36892" t="s">
        <v>0</v>
      </c>
    </row>
    <row r="36893" spans="1:8" x14ac:dyDescent="0.35">
      <c r="A36893" t="s">
        <v>51985</v>
      </c>
      <c r="B36893">
        <v>69.5</v>
      </c>
      <c r="C36893">
        <v>46.9</v>
      </c>
      <c r="D36893">
        <v>-7350009</v>
      </c>
      <c r="E36893">
        <v>-6296522</v>
      </c>
      <c r="F36893">
        <v>-7.73</v>
      </c>
      <c r="G36893" t="s">
        <v>0</v>
      </c>
      <c r="H36893" t="s">
        <v>0</v>
      </c>
    </row>
    <row r="36894" spans="1:8" x14ac:dyDescent="0.35">
      <c r="A36894" t="s">
        <v>2807</v>
      </c>
      <c r="B36894">
        <v>69.5</v>
      </c>
      <c r="C36894">
        <v>46.9</v>
      </c>
      <c r="D36894">
        <v>-7349931</v>
      </c>
      <c r="E36894">
        <v>-6296528</v>
      </c>
      <c r="F36894">
        <v>-1.78</v>
      </c>
      <c r="G36894" t="s">
        <v>89661</v>
      </c>
      <c r="H36894" t="s">
        <v>89662</v>
      </c>
    </row>
    <row r="36895" spans="1:8" x14ac:dyDescent="0.35">
      <c r="A36895" t="s">
        <v>52068</v>
      </c>
      <c r="B36895">
        <v>69.5</v>
      </c>
      <c r="C36895">
        <v>46.9</v>
      </c>
      <c r="D36895">
        <v>-7348313</v>
      </c>
      <c r="E36895">
        <v>-6296646</v>
      </c>
      <c r="F36895">
        <v>-1.7</v>
      </c>
      <c r="G36895" t="s">
        <v>0</v>
      </c>
      <c r="H36895" t="s">
        <v>0</v>
      </c>
    </row>
    <row r="36896" spans="1:8" x14ac:dyDescent="0.35">
      <c r="A36896" t="s">
        <v>38676</v>
      </c>
      <c r="B36896">
        <v>69.5</v>
      </c>
      <c r="C36896">
        <v>46.9</v>
      </c>
      <c r="D36896">
        <v>7348065</v>
      </c>
      <c r="E36896">
        <v>-6296664</v>
      </c>
      <c r="F36896">
        <v>5.33</v>
      </c>
      <c r="G36896" t="s">
        <v>66173</v>
      </c>
      <c r="H36896" t="s">
        <v>66174</v>
      </c>
    </row>
    <row r="36897" spans="1:8" x14ac:dyDescent="0.35">
      <c r="A36897" t="s">
        <v>24529</v>
      </c>
      <c r="B36897">
        <v>69.5</v>
      </c>
      <c r="C36897">
        <v>46.9</v>
      </c>
      <c r="D36897">
        <v>7347862</v>
      </c>
      <c r="E36897">
        <v>-6296679</v>
      </c>
      <c r="F36897">
        <v>4.42</v>
      </c>
      <c r="G36897" t="s">
        <v>85581</v>
      </c>
      <c r="H36897" t="s">
        <v>85582</v>
      </c>
    </row>
    <row r="36898" spans="1:8" x14ac:dyDescent="0.35">
      <c r="A36898" t="s">
        <v>44495</v>
      </c>
      <c r="B36898">
        <v>69.5</v>
      </c>
      <c r="C36898">
        <v>46.9</v>
      </c>
      <c r="D36898">
        <v>7347199</v>
      </c>
      <c r="E36898">
        <v>-6296728</v>
      </c>
      <c r="F36898">
        <v>2.48</v>
      </c>
      <c r="G36898" t="s">
        <v>86462</v>
      </c>
      <c r="H36898" t="s">
        <v>86463</v>
      </c>
    </row>
    <row r="36899" spans="1:8" x14ac:dyDescent="0.35">
      <c r="A36899" t="s">
        <v>44695</v>
      </c>
      <c r="B36899">
        <v>69.5</v>
      </c>
      <c r="C36899">
        <v>46.9</v>
      </c>
      <c r="D36899">
        <v>7347158</v>
      </c>
      <c r="E36899">
        <v>-6296731</v>
      </c>
      <c r="F36899">
        <v>10.8</v>
      </c>
      <c r="G36899" t="s">
        <v>76935</v>
      </c>
      <c r="H36899" t="s">
        <v>76936</v>
      </c>
    </row>
    <row r="36900" spans="1:8" x14ac:dyDescent="0.35">
      <c r="A36900" t="s">
        <v>29049</v>
      </c>
      <c r="B36900">
        <v>69.5</v>
      </c>
      <c r="C36900">
        <v>46.9</v>
      </c>
      <c r="D36900">
        <v>-734628</v>
      </c>
      <c r="E36900">
        <v>-6296795</v>
      </c>
      <c r="F36900">
        <v>-7.57</v>
      </c>
      <c r="G36900" t="s">
        <v>71767</v>
      </c>
      <c r="H36900" t="s">
        <v>71768</v>
      </c>
    </row>
    <row r="36901" spans="1:8" x14ac:dyDescent="0.35">
      <c r="A36901" t="s">
        <v>32513</v>
      </c>
      <c r="B36901">
        <v>69.5</v>
      </c>
      <c r="C36901">
        <v>46.9</v>
      </c>
      <c r="D36901">
        <v>-7346149</v>
      </c>
      <c r="E36901">
        <v>-6296805</v>
      </c>
      <c r="F36901">
        <v>-3.03</v>
      </c>
      <c r="G36901" t="s">
        <v>89663</v>
      </c>
      <c r="H36901" t="s">
        <v>89664</v>
      </c>
    </row>
    <row r="36902" spans="1:8" x14ac:dyDescent="0.35">
      <c r="A36902" t="s">
        <v>24793</v>
      </c>
      <c r="B36902">
        <v>69.5</v>
      </c>
      <c r="C36902">
        <v>46.9</v>
      </c>
      <c r="D36902">
        <v>-7345985</v>
      </c>
      <c r="E36902">
        <v>-6296817</v>
      </c>
      <c r="F36902">
        <v>-7.22</v>
      </c>
      <c r="G36902" t="s">
        <v>71093</v>
      </c>
      <c r="H36902" t="s">
        <v>71094</v>
      </c>
    </row>
    <row r="36903" spans="1:8" x14ac:dyDescent="0.35">
      <c r="A36903" t="s">
        <v>42611</v>
      </c>
      <c r="B36903">
        <v>69.5</v>
      </c>
      <c r="C36903">
        <v>46.9</v>
      </c>
      <c r="D36903">
        <v>-7345588</v>
      </c>
      <c r="E36903">
        <v>-6296846</v>
      </c>
      <c r="F36903">
        <v>-2.2400000000000002</v>
      </c>
      <c r="G36903" t="s">
        <v>89665</v>
      </c>
      <c r="H36903" t="s">
        <v>89666</v>
      </c>
    </row>
    <row r="36904" spans="1:8" x14ac:dyDescent="0.35">
      <c r="A36904" t="s">
        <v>27593</v>
      </c>
      <c r="B36904">
        <v>69.5</v>
      </c>
      <c r="C36904">
        <v>46.9</v>
      </c>
      <c r="D36904">
        <v>-7345334</v>
      </c>
      <c r="E36904">
        <v>-6296864</v>
      </c>
      <c r="F36904">
        <v>-6.33</v>
      </c>
      <c r="G36904" t="s">
        <v>89667</v>
      </c>
      <c r="H36904" t="s">
        <v>89668</v>
      </c>
    </row>
    <row r="36905" spans="1:8" x14ac:dyDescent="0.35">
      <c r="A36905" t="s">
        <v>51763</v>
      </c>
      <c r="B36905">
        <v>69.5</v>
      </c>
      <c r="C36905">
        <v>46.9</v>
      </c>
      <c r="D36905">
        <v>-7344736</v>
      </c>
      <c r="E36905">
        <v>-6296908</v>
      </c>
      <c r="F36905">
        <v>-3.23</v>
      </c>
      <c r="G36905" t="s">
        <v>0</v>
      </c>
      <c r="H36905" t="s">
        <v>0</v>
      </c>
    </row>
    <row r="36906" spans="1:8" x14ac:dyDescent="0.35">
      <c r="A36906" t="s">
        <v>50503</v>
      </c>
      <c r="B36906">
        <v>69.5</v>
      </c>
      <c r="C36906">
        <v>46.9</v>
      </c>
      <c r="D36906">
        <v>7343929</v>
      </c>
      <c r="E36906">
        <v>-6296967</v>
      </c>
      <c r="F36906">
        <v>1.29</v>
      </c>
      <c r="G36906" t="s">
        <v>0</v>
      </c>
      <c r="H36906" t="s">
        <v>0</v>
      </c>
    </row>
    <row r="36907" spans="1:8" x14ac:dyDescent="0.35">
      <c r="A36907" t="s">
        <v>24060</v>
      </c>
      <c r="B36907">
        <v>69.5</v>
      </c>
      <c r="C36907">
        <v>46.9</v>
      </c>
      <c r="D36907">
        <v>7342834</v>
      </c>
      <c r="E36907">
        <v>-6297048</v>
      </c>
      <c r="F36907">
        <v>3.95</v>
      </c>
      <c r="G36907" t="s">
        <v>89669</v>
      </c>
      <c r="H36907" t="s">
        <v>89670</v>
      </c>
    </row>
    <row r="36908" spans="1:8" x14ac:dyDescent="0.35">
      <c r="A36908" t="s">
        <v>13863</v>
      </c>
      <c r="B36908">
        <v>69.5</v>
      </c>
      <c r="C36908">
        <v>46.9</v>
      </c>
      <c r="D36908">
        <v>-7342771</v>
      </c>
      <c r="E36908">
        <v>-6297052</v>
      </c>
      <c r="F36908">
        <v>-6.87</v>
      </c>
      <c r="G36908" t="s">
        <v>89671</v>
      </c>
      <c r="H36908" t="s">
        <v>89672</v>
      </c>
    </row>
    <row r="36909" spans="1:8" x14ac:dyDescent="0.35">
      <c r="A36909" t="s">
        <v>46612</v>
      </c>
      <c r="B36909">
        <v>69.5</v>
      </c>
      <c r="C36909">
        <v>46.9</v>
      </c>
      <c r="D36909">
        <v>73419</v>
      </c>
      <c r="E36909">
        <v>-6297116</v>
      </c>
      <c r="F36909">
        <v>5.89</v>
      </c>
      <c r="G36909" t="s">
        <v>89673</v>
      </c>
      <c r="H36909" t="s">
        <v>89674</v>
      </c>
    </row>
    <row r="36910" spans="1:8" x14ac:dyDescent="0.35">
      <c r="A36910" t="s">
        <v>39628</v>
      </c>
      <c r="B36910">
        <v>69.5</v>
      </c>
      <c r="C36910">
        <v>46.9</v>
      </c>
      <c r="D36910">
        <v>-7341273</v>
      </c>
      <c r="E36910">
        <v>-6297162</v>
      </c>
      <c r="F36910">
        <v>-6.69</v>
      </c>
      <c r="G36910" t="s">
        <v>66401</v>
      </c>
      <c r="H36910" t="s">
        <v>66402</v>
      </c>
    </row>
    <row r="36911" spans="1:8" x14ac:dyDescent="0.35">
      <c r="A36911" t="s">
        <v>48650</v>
      </c>
      <c r="B36911">
        <v>69.5</v>
      </c>
      <c r="C36911">
        <v>46.9</v>
      </c>
      <c r="D36911">
        <v>7340158</v>
      </c>
      <c r="E36911">
        <v>-6297243</v>
      </c>
      <c r="F36911">
        <v>5.65</v>
      </c>
      <c r="G36911" t="s">
        <v>86746</v>
      </c>
      <c r="H36911" t="s">
        <v>86747</v>
      </c>
    </row>
    <row r="36912" spans="1:8" x14ac:dyDescent="0.35">
      <c r="A36912" t="s">
        <v>17929</v>
      </c>
      <c r="B36912">
        <v>69.5</v>
      </c>
      <c r="C36912">
        <v>46.9</v>
      </c>
      <c r="D36912">
        <v>-7340055</v>
      </c>
      <c r="E36912">
        <v>-6297251</v>
      </c>
      <c r="F36912">
        <v>-1.61</v>
      </c>
      <c r="G36912" t="s">
        <v>89390</v>
      </c>
      <c r="H36912" t="s">
        <v>89391</v>
      </c>
    </row>
    <row r="36913" spans="1:8" x14ac:dyDescent="0.35">
      <c r="A36913" t="s">
        <v>52582</v>
      </c>
      <c r="B36913">
        <v>69.5</v>
      </c>
      <c r="C36913">
        <v>46.9</v>
      </c>
      <c r="D36913">
        <v>-733958</v>
      </c>
      <c r="E36913">
        <v>-6297286</v>
      </c>
      <c r="F36913">
        <v>-2.04</v>
      </c>
      <c r="G36913" t="s">
        <v>0</v>
      </c>
      <c r="H36913" t="s">
        <v>0</v>
      </c>
    </row>
    <row r="36914" spans="1:8" x14ac:dyDescent="0.35">
      <c r="A36914" t="s">
        <v>10370</v>
      </c>
      <c r="B36914">
        <v>69.5</v>
      </c>
      <c r="C36914">
        <v>46.9</v>
      </c>
      <c r="D36914">
        <v>7339318</v>
      </c>
      <c r="E36914">
        <v>-6297305</v>
      </c>
      <c r="F36914">
        <v>6.62</v>
      </c>
      <c r="G36914" t="s">
        <v>60867</v>
      </c>
      <c r="H36914" t="s">
        <v>60868</v>
      </c>
    </row>
    <row r="36915" spans="1:8" x14ac:dyDescent="0.35">
      <c r="A36915" t="s">
        <v>48321</v>
      </c>
      <c r="B36915">
        <v>69.5</v>
      </c>
      <c r="C36915">
        <v>46.9</v>
      </c>
      <c r="D36915">
        <v>7339261</v>
      </c>
      <c r="E36915">
        <v>-6297309</v>
      </c>
      <c r="F36915">
        <v>14.8</v>
      </c>
      <c r="G36915" t="s">
        <v>0</v>
      </c>
      <c r="H36915" t="s">
        <v>0</v>
      </c>
    </row>
    <row r="36916" spans="1:8" x14ac:dyDescent="0.35">
      <c r="A36916" t="s">
        <v>46970</v>
      </c>
      <c r="B36916">
        <v>69.5</v>
      </c>
      <c r="C36916">
        <v>47</v>
      </c>
      <c r="D36916">
        <v>-7338998</v>
      </c>
      <c r="E36916">
        <v>-6297328</v>
      </c>
      <c r="F36916">
        <v>-5.95</v>
      </c>
      <c r="G36916" t="s">
        <v>65735</v>
      </c>
      <c r="H36916" t="s">
        <v>65736</v>
      </c>
    </row>
    <row r="36917" spans="1:8" x14ac:dyDescent="0.35">
      <c r="A36917" t="s">
        <v>32022</v>
      </c>
      <c r="B36917">
        <v>69.5</v>
      </c>
      <c r="C36917">
        <v>47</v>
      </c>
      <c r="D36917">
        <v>7338912</v>
      </c>
      <c r="E36917">
        <v>-6297335</v>
      </c>
      <c r="F36917">
        <v>6.16</v>
      </c>
      <c r="G36917" t="s">
        <v>64847</v>
      </c>
      <c r="H36917" t="s">
        <v>64848</v>
      </c>
    </row>
    <row r="36918" spans="1:8" x14ac:dyDescent="0.35">
      <c r="A36918" t="s">
        <v>865</v>
      </c>
      <c r="B36918">
        <v>69.5</v>
      </c>
      <c r="C36918">
        <v>47</v>
      </c>
      <c r="D36918">
        <v>7338501</v>
      </c>
      <c r="E36918">
        <v>-6297365</v>
      </c>
      <c r="F36918">
        <v>1.22</v>
      </c>
      <c r="G36918" t="s">
        <v>89675</v>
      </c>
      <c r="H36918" t="s">
        <v>89676</v>
      </c>
    </row>
    <row r="36919" spans="1:8" x14ac:dyDescent="0.35">
      <c r="A36919" t="s">
        <v>13967</v>
      </c>
      <c r="B36919">
        <v>69.5</v>
      </c>
      <c r="C36919">
        <v>47</v>
      </c>
      <c r="D36919">
        <v>7338297</v>
      </c>
      <c r="E36919">
        <v>-629738</v>
      </c>
      <c r="F36919">
        <v>1.08</v>
      </c>
      <c r="G36919" t="s">
        <v>88088</v>
      </c>
      <c r="H36919" t="s">
        <v>88089</v>
      </c>
    </row>
    <row r="36920" spans="1:8" x14ac:dyDescent="0.35">
      <c r="A36920" t="s">
        <v>39254</v>
      </c>
      <c r="B36920">
        <v>69.5</v>
      </c>
      <c r="C36920">
        <v>47</v>
      </c>
      <c r="D36920">
        <v>-7338173</v>
      </c>
      <c r="E36920">
        <v>-6297389</v>
      </c>
      <c r="F36920">
        <v>-8</v>
      </c>
      <c r="G36920" t="s">
        <v>65866</v>
      </c>
      <c r="H36920" t="s">
        <v>65867</v>
      </c>
    </row>
    <row r="36921" spans="1:8" x14ac:dyDescent="0.35">
      <c r="A36921" t="s">
        <v>25159</v>
      </c>
      <c r="B36921">
        <v>69.5</v>
      </c>
      <c r="C36921">
        <v>47</v>
      </c>
      <c r="D36921">
        <v>-7336462</v>
      </c>
      <c r="E36921">
        <v>-6297514</v>
      </c>
      <c r="F36921">
        <v>-3.57</v>
      </c>
      <c r="G36921" t="s">
        <v>71331</v>
      </c>
      <c r="H36921" t="s">
        <v>71332</v>
      </c>
    </row>
    <row r="36922" spans="1:8" x14ac:dyDescent="0.35">
      <c r="A36922" t="s">
        <v>8804</v>
      </c>
      <c r="B36922">
        <v>69.5</v>
      </c>
      <c r="C36922">
        <v>47</v>
      </c>
      <c r="D36922">
        <v>7336412</v>
      </c>
      <c r="E36922">
        <v>-6297518</v>
      </c>
      <c r="F36922">
        <v>2.78</v>
      </c>
      <c r="G36922" t="s">
        <v>85776</v>
      </c>
      <c r="H36922" t="s">
        <v>85777</v>
      </c>
    </row>
    <row r="36923" spans="1:8" x14ac:dyDescent="0.35">
      <c r="A36923" t="s">
        <v>41916</v>
      </c>
      <c r="B36923">
        <v>69.5</v>
      </c>
      <c r="C36923">
        <v>47</v>
      </c>
      <c r="D36923">
        <v>7336233</v>
      </c>
      <c r="E36923">
        <v>-6297531</v>
      </c>
      <c r="F36923">
        <v>9.7899999999999991</v>
      </c>
      <c r="G36923" t="s">
        <v>0</v>
      </c>
      <c r="H36923" t="s">
        <v>0</v>
      </c>
    </row>
    <row r="36924" spans="1:8" x14ac:dyDescent="0.35">
      <c r="A36924" t="s">
        <v>4961</v>
      </c>
      <c r="B36924">
        <v>69.5</v>
      </c>
      <c r="C36924">
        <v>47</v>
      </c>
      <c r="D36924">
        <v>7336215</v>
      </c>
      <c r="E36924">
        <v>-6297532</v>
      </c>
      <c r="F36924">
        <v>1.06</v>
      </c>
      <c r="G36924" t="s">
        <v>58699</v>
      </c>
      <c r="H36924" t="s">
        <v>58700</v>
      </c>
    </row>
    <row r="36925" spans="1:8" x14ac:dyDescent="0.35">
      <c r="A36925" t="s">
        <v>7656</v>
      </c>
      <c r="B36925">
        <v>69.5</v>
      </c>
      <c r="C36925">
        <v>47</v>
      </c>
      <c r="D36925">
        <v>7336163</v>
      </c>
      <c r="E36925">
        <v>-6297536</v>
      </c>
      <c r="F36925">
        <v>0.91</v>
      </c>
      <c r="G36925" t="s">
        <v>0</v>
      </c>
      <c r="H36925" t="s">
        <v>0</v>
      </c>
    </row>
    <row r="36926" spans="1:8" x14ac:dyDescent="0.35">
      <c r="A36926" t="s">
        <v>39110</v>
      </c>
      <c r="B36926">
        <v>69.5</v>
      </c>
      <c r="C36926">
        <v>47</v>
      </c>
      <c r="D36926">
        <v>7336135</v>
      </c>
      <c r="E36926">
        <v>-6297538</v>
      </c>
      <c r="F36926">
        <v>1.92</v>
      </c>
      <c r="G36926" t="s">
        <v>86618</v>
      </c>
      <c r="H36926" t="s">
        <v>86619</v>
      </c>
    </row>
    <row r="36927" spans="1:8" x14ac:dyDescent="0.35">
      <c r="A36927" t="s">
        <v>26652</v>
      </c>
      <c r="B36927">
        <v>69.5</v>
      </c>
      <c r="C36927">
        <v>47</v>
      </c>
      <c r="D36927">
        <v>-7335551</v>
      </c>
      <c r="E36927">
        <v>-6297581</v>
      </c>
      <c r="F36927">
        <v>-4.93</v>
      </c>
      <c r="G36927" t="s">
        <v>0</v>
      </c>
      <c r="H36927" t="s">
        <v>0</v>
      </c>
    </row>
    <row r="36928" spans="1:8" x14ac:dyDescent="0.35">
      <c r="A36928" t="s">
        <v>7641</v>
      </c>
      <c r="B36928">
        <v>69.5</v>
      </c>
      <c r="C36928">
        <v>47</v>
      </c>
      <c r="D36928">
        <v>7335476</v>
      </c>
      <c r="E36928">
        <v>-6297586</v>
      </c>
      <c r="F36928">
        <v>1.86</v>
      </c>
      <c r="G36928" t="s">
        <v>69054</v>
      </c>
      <c r="H36928" t="s">
        <v>69055</v>
      </c>
    </row>
    <row r="36929" spans="1:8" x14ac:dyDescent="0.35">
      <c r="A36929" t="s">
        <v>3056</v>
      </c>
      <c r="B36929">
        <v>69.599999999999994</v>
      </c>
      <c r="C36929">
        <v>47</v>
      </c>
      <c r="D36929">
        <v>7333846</v>
      </c>
      <c r="E36929">
        <v>-6297705</v>
      </c>
      <c r="F36929">
        <v>0.76200000000000001</v>
      </c>
      <c r="G36929" t="s">
        <v>89677</v>
      </c>
      <c r="H36929" t="s">
        <v>89678</v>
      </c>
    </row>
    <row r="36930" spans="1:8" x14ac:dyDescent="0.35">
      <c r="A36930" t="s">
        <v>34582</v>
      </c>
      <c r="B36930">
        <v>69.599999999999994</v>
      </c>
      <c r="C36930">
        <v>47</v>
      </c>
      <c r="D36930">
        <v>-7333046</v>
      </c>
      <c r="E36930">
        <v>-6297764</v>
      </c>
      <c r="F36930">
        <v>-4.4400000000000004</v>
      </c>
      <c r="G36930" t="s">
        <v>83332</v>
      </c>
      <c r="H36930" t="s">
        <v>83333</v>
      </c>
    </row>
    <row r="36931" spans="1:8" x14ac:dyDescent="0.35">
      <c r="A36931" t="s">
        <v>51965</v>
      </c>
      <c r="B36931">
        <v>69.599999999999994</v>
      </c>
      <c r="C36931">
        <v>47</v>
      </c>
      <c r="D36931">
        <v>-7333001</v>
      </c>
      <c r="E36931">
        <v>-6297767</v>
      </c>
      <c r="F36931">
        <v>-5.56</v>
      </c>
      <c r="G36931" t="s">
        <v>0</v>
      </c>
      <c r="H36931" t="s">
        <v>0</v>
      </c>
    </row>
    <row r="36932" spans="1:8" x14ac:dyDescent="0.35">
      <c r="A36932" t="s">
        <v>37214</v>
      </c>
      <c r="B36932">
        <v>69.599999999999994</v>
      </c>
      <c r="C36932">
        <v>47</v>
      </c>
      <c r="D36932">
        <v>-7332648</v>
      </c>
      <c r="E36932">
        <v>-6297793</v>
      </c>
      <c r="F36932">
        <v>-1.73</v>
      </c>
      <c r="G36932" t="s">
        <v>56144</v>
      </c>
      <c r="H36932" t="s">
        <v>56145</v>
      </c>
    </row>
    <row r="36933" spans="1:8" x14ac:dyDescent="0.35">
      <c r="A36933" t="s">
        <v>19832</v>
      </c>
      <c r="B36933">
        <v>69.599999999999994</v>
      </c>
      <c r="C36933">
        <v>47</v>
      </c>
      <c r="D36933">
        <v>-7332175</v>
      </c>
      <c r="E36933">
        <v>-6297827</v>
      </c>
      <c r="F36933">
        <v>-4.67</v>
      </c>
      <c r="G36933" t="s">
        <v>70455</v>
      </c>
      <c r="H36933" t="s">
        <v>70456</v>
      </c>
    </row>
    <row r="36934" spans="1:8" x14ac:dyDescent="0.35">
      <c r="A36934" t="s">
        <v>54529</v>
      </c>
      <c r="B36934">
        <v>69.599999999999994</v>
      </c>
      <c r="C36934">
        <v>47</v>
      </c>
      <c r="D36934">
        <v>7331518</v>
      </c>
      <c r="E36934">
        <v>-6297875</v>
      </c>
      <c r="F36934">
        <v>10.8</v>
      </c>
      <c r="G36934" t="s">
        <v>63627</v>
      </c>
      <c r="H36934" t="s">
        <v>63628</v>
      </c>
    </row>
    <row r="36935" spans="1:8" x14ac:dyDescent="0.35">
      <c r="A36935" t="s">
        <v>20766</v>
      </c>
      <c r="B36935">
        <v>69.599999999999994</v>
      </c>
      <c r="C36935">
        <v>47</v>
      </c>
      <c r="D36935">
        <v>7331402</v>
      </c>
      <c r="E36935">
        <v>-6297884</v>
      </c>
      <c r="F36935">
        <v>9.91</v>
      </c>
      <c r="G36935" t="s">
        <v>80359</v>
      </c>
      <c r="H36935" t="s">
        <v>80360</v>
      </c>
    </row>
    <row r="36936" spans="1:8" x14ac:dyDescent="0.35">
      <c r="A36936" t="s">
        <v>37058</v>
      </c>
      <c r="B36936">
        <v>69.599999999999994</v>
      </c>
      <c r="C36936">
        <v>47</v>
      </c>
      <c r="D36936">
        <v>7331143</v>
      </c>
      <c r="E36936">
        <v>-6297903</v>
      </c>
      <c r="F36936">
        <v>8.7799999999999994</v>
      </c>
      <c r="G36936" t="s">
        <v>89679</v>
      </c>
      <c r="H36936" t="s">
        <v>89680</v>
      </c>
    </row>
    <row r="36937" spans="1:8" x14ac:dyDescent="0.35">
      <c r="A36937" t="s">
        <v>32833</v>
      </c>
      <c r="B36937">
        <v>69.599999999999994</v>
      </c>
      <c r="C36937">
        <v>47</v>
      </c>
      <c r="D36937">
        <v>7330886</v>
      </c>
      <c r="E36937">
        <v>-6297922</v>
      </c>
      <c r="F36937">
        <v>5.55</v>
      </c>
      <c r="G36937" t="s">
        <v>72734</v>
      </c>
      <c r="H36937" t="s">
        <v>72735</v>
      </c>
    </row>
    <row r="36938" spans="1:8" x14ac:dyDescent="0.35">
      <c r="A36938" t="s">
        <v>49311</v>
      </c>
      <c r="B36938">
        <v>69.599999999999994</v>
      </c>
      <c r="C36938">
        <v>47</v>
      </c>
      <c r="D36938">
        <v>-7330874</v>
      </c>
      <c r="E36938">
        <v>-6297923</v>
      </c>
      <c r="F36938">
        <v>-0.749</v>
      </c>
      <c r="G36938" t="s">
        <v>0</v>
      </c>
      <c r="H36938" t="s">
        <v>0</v>
      </c>
    </row>
    <row r="36939" spans="1:8" x14ac:dyDescent="0.35">
      <c r="A36939" t="s">
        <v>23840</v>
      </c>
      <c r="B36939">
        <v>69.599999999999994</v>
      </c>
      <c r="C36939">
        <v>47</v>
      </c>
      <c r="D36939">
        <v>7330258</v>
      </c>
      <c r="E36939">
        <v>-6297968</v>
      </c>
      <c r="F36939">
        <v>7.08</v>
      </c>
      <c r="G36939" t="s">
        <v>68185</v>
      </c>
      <c r="H36939" t="s">
        <v>68186</v>
      </c>
    </row>
    <row r="36940" spans="1:8" x14ac:dyDescent="0.35">
      <c r="A36940" t="s">
        <v>25391</v>
      </c>
      <c r="B36940">
        <v>69.599999999999994</v>
      </c>
      <c r="C36940">
        <v>47</v>
      </c>
      <c r="D36940">
        <v>7330094</v>
      </c>
      <c r="E36940">
        <v>-629798</v>
      </c>
      <c r="F36940">
        <v>0.71799999999999997</v>
      </c>
      <c r="G36940" t="s">
        <v>77588</v>
      </c>
      <c r="H36940" t="s">
        <v>77589</v>
      </c>
    </row>
    <row r="36941" spans="1:8" x14ac:dyDescent="0.35">
      <c r="A36941" t="s">
        <v>48902</v>
      </c>
      <c r="B36941">
        <v>69.599999999999994</v>
      </c>
      <c r="C36941">
        <v>47</v>
      </c>
      <c r="D36941">
        <v>-7330038</v>
      </c>
      <c r="E36941">
        <v>-6297984</v>
      </c>
      <c r="F36941">
        <v>-1.86</v>
      </c>
      <c r="G36941" t="s">
        <v>89681</v>
      </c>
      <c r="H36941" t="s">
        <v>89682</v>
      </c>
    </row>
    <row r="36942" spans="1:8" x14ac:dyDescent="0.35">
      <c r="A36942" t="s">
        <v>37998</v>
      </c>
      <c r="B36942">
        <v>69.599999999999994</v>
      </c>
      <c r="C36942">
        <v>47</v>
      </c>
      <c r="D36942">
        <v>-7329841</v>
      </c>
      <c r="E36942">
        <v>-6297998</v>
      </c>
      <c r="F36942">
        <v>-2.08</v>
      </c>
      <c r="G36942" t="s">
        <v>89683</v>
      </c>
      <c r="H36942" t="s">
        <v>89684</v>
      </c>
    </row>
    <row r="36943" spans="1:8" x14ac:dyDescent="0.35">
      <c r="A36943" t="s">
        <v>23817</v>
      </c>
      <c r="B36943">
        <v>69.599999999999994</v>
      </c>
      <c r="C36943">
        <v>47</v>
      </c>
      <c r="D36943">
        <v>7329572</v>
      </c>
      <c r="E36943">
        <v>-6298018</v>
      </c>
      <c r="F36943">
        <v>1.66</v>
      </c>
      <c r="G36943" t="s">
        <v>89685</v>
      </c>
      <c r="H36943" t="s">
        <v>89686</v>
      </c>
    </row>
    <row r="36944" spans="1:8" x14ac:dyDescent="0.35">
      <c r="A36944" t="s">
        <v>914</v>
      </c>
      <c r="B36944">
        <v>69.599999999999994</v>
      </c>
      <c r="C36944">
        <v>47</v>
      </c>
      <c r="D36944">
        <v>-7328829</v>
      </c>
      <c r="E36944">
        <v>-6298072</v>
      </c>
      <c r="F36944">
        <v>-1.1499999999999999</v>
      </c>
      <c r="G36944" t="s">
        <v>89687</v>
      </c>
      <c r="H36944" t="s">
        <v>89688</v>
      </c>
    </row>
    <row r="36945" spans="1:8" x14ac:dyDescent="0.35">
      <c r="A36945" t="s">
        <v>15366</v>
      </c>
      <c r="B36945">
        <v>69.599999999999994</v>
      </c>
      <c r="C36945">
        <v>47</v>
      </c>
      <c r="D36945">
        <v>-7328543</v>
      </c>
      <c r="E36945">
        <v>-6298093</v>
      </c>
      <c r="F36945">
        <v>-1.37</v>
      </c>
      <c r="G36945" t="s">
        <v>89689</v>
      </c>
      <c r="H36945" t="s">
        <v>89690</v>
      </c>
    </row>
    <row r="36946" spans="1:8" x14ac:dyDescent="0.35">
      <c r="A36946" t="s">
        <v>15070</v>
      </c>
      <c r="B36946">
        <v>69.599999999999994</v>
      </c>
      <c r="C36946">
        <v>47</v>
      </c>
      <c r="D36946">
        <v>732822</v>
      </c>
      <c r="E36946">
        <v>-6298117</v>
      </c>
      <c r="F36946">
        <v>1.7</v>
      </c>
      <c r="G36946" t="s">
        <v>89691</v>
      </c>
      <c r="H36946" t="s">
        <v>89692</v>
      </c>
    </row>
    <row r="36947" spans="1:8" x14ac:dyDescent="0.35">
      <c r="A36947" t="s">
        <v>6944</v>
      </c>
      <c r="B36947">
        <v>69.599999999999994</v>
      </c>
      <c r="C36947">
        <v>47</v>
      </c>
      <c r="D36947">
        <v>732819</v>
      </c>
      <c r="E36947">
        <v>-6298119</v>
      </c>
      <c r="F36947">
        <v>1.8</v>
      </c>
      <c r="G36947" t="s">
        <v>77007</v>
      </c>
      <c r="H36947" t="s">
        <v>77007</v>
      </c>
    </row>
    <row r="36948" spans="1:8" x14ac:dyDescent="0.35">
      <c r="A36948" t="s">
        <v>39140</v>
      </c>
      <c r="B36948">
        <v>69.599999999999994</v>
      </c>
      <c r="C36948">
        <v>47</v>
      </c>
      <c r="D36948">
        <v>-732789</v>
      </c>
      <c r="E36948">
        <v>-6298141</v>
      </c>
      <c r="F36948">
        <v>-5.12</v>
      </c>
      <c r="G36948" t="s">
        <v>89693</v>
      </c>
      <c r="H36948" t="s">
        <v>89694</v>
      </c>
    </row>
    <row r="36949" spans="1:8" x14ac:dyDescent="0.35">
      <c r="A36949" t="s">
        <v>28226</v>
      </c>
      <c r="B36949">
        <v>69.599999999999994</v>
      </c>
      <c r="C36949">
        <v>47</v>
      </c>
      <c r="D36949">
        <v>-7327461</v>
      </c>
      <c r="E36949">
        <v>-6298172</v>
      </c>
      <c r="F36949">
        <v>-5.48</v>
      </c>
      <c r="G36949" t="s">
        <v>62682</v>
      </c>
      <c r="H36949" t="s">
        <v>62683</v>
      </c>
    </row>
    <row r="36950" spans="1:8" x14ac:dyDescent="0.35">
      <c r="A36950" t="s">
        <v>51866</v>
      </c>
      <c r="B36950">
        <v>69.599999999999994</v>
      </c>
      <c r="C36950">
        <v>47</v>
      </c>
      <c r="D36950">
        <v>-7327174</v>
      </c>
      <c r="E36950">
        <v>-6298193</v>
      </c>
      <c r="F36950">
        <v>-5.45</v>
      </c>
      <c r="G36950" t="s">
        <v>0</v>
      </c>
      <c r="H36950" t="s">
        <v>0</v>
      </c>
    </row>
    <row r="36951" spans="1:8" x14ac:dyDescent="0.35">
      <c r="A36951" t="s">
        <v>53056</v>
      </c>
      <c r="B36951">
        <v>69.599999999999994</v>
      </c>
      <c r="C36951">
        <v>47</v>
      </c>
      <c r="D36951">
        <v>7327006</v>
      </c>
      <c r="E36951">
        <v>-6298205</v>
      </c>
      <c r="F36951">
        <v>1.64</v>
      </c>
      <c r="G36951" t="s">
        <v>83728</v>
      </c>
      <c r="H36951" t="s">
        <v>83729</v>
      </c>
    </row>
    <row r="36952" spans="1:8" x14ac:dyDescent="0.35">
      <c r="A36952" t="s">
        <v>18423</v>
      </c>
      <c r="B36952">
        <v>69.599999999999994</v>
      </c>
      <c r="C36952">
        <v>47</v>
      </c>
      <c r="D36952">
        <v>7326934</v>
      </c>
      <c r="E36952">
        <v>-6298211</v>
      </c>
      <c r="F36952">
        <v>7.94</v>
      </c>
      <c r="G36952" t="s">
        <v>89695</v>
      </c>
      <c r="H36952" t="s">
        <v>89696</v>
      </c>
    </row>
    <row r="36953" spans="1:8" x14ac:dyDescent="0.35">
      <c r="A36953" t="s">
        <v>42852</v>
      </c>
      <c r="B36953">
        <v>69.599999999999994</v>
      </c>
      <c r="C36953">
        <v>47</v>
      </c>
      <c r="D36953">
        <v>7325592</v>
      </c>
      <c r="E36953">
        <v>-6298309</v>
      </c>
      <c r="F36953">
        <v>2.77</v>
      </c>
      <c r="G36953" t="s">
        <v>89697</v>
      </c>
      <c r="H36953" t="s">
        <v>89698</v>
      </c>
    </row>
    <row r="36954" spans="1:8" x14ac:dyDescent="0.35">
      <c r="A36954" t="s">
        <v>28754</v>
      </c>
      <c r="B36954">
        <v>69.599999999999994</v>
      </c>
      <c r="C36954">
        <v>47</v>
      </c>
      <c r="D36954">
        <v>-7325395</v>
      </c>
      <c r="E36954">
        <v>-6298323</v>
      </c>
      <c r="F36954">
        <v>-6.41</v>
      </c>
      <c r="G36954" t="s">
        <v>71875</v>
      </c>
      <c r="H36954" t="s">
        <v>71876</v>
      </c>
    </row>
    <row r="36955" spans="1:8" x14ac:dyDescent="0.35">
      <c r="A36955" t="s">
        <v>19210</v>
      </c>
      <c r="B36955">
        <v>69.599999999999994</v>
      </c>
      <c r="C36955">
        <v>47</v>
      </c>
      <c r="D36955">
        <v>7324831</v>
      </c>
      <c r="E36955">
        <v>-6298364</v>
      </c>
      <c r="F36955">
        <v>5.5</v>
      </c>
      <c r="G36955" t="s">
        <v>71595</v>
      </c>
      <c r="H36955" t="s">
        <v>71596</v>
      </c>
    </row>
    <row r="36956" spans="1:8" x14ac:dyDescent="0.35">
      <c r="A36956" t="s">
        <v>18517</v>
      </c>
      <c r="B36956">
        <v>69.599999999999994</v>
      </c>
      <c r="C36956">
        <v>47</v>
      </c>
      <c r="D36956">
        <v>-7324736</v>
      </c>
      <c r="E36956">
        <v>-6298371</v>
      </c>
      <c r="F36956">
        <v>-5.94</v>
      </c>
      <c r="G36956" t="s">
        <v>89699</v>
      </c>
      <c r="H36956" t="s">
        <v>89700</v>
      </c>
    </row>
    <row r="36957" spans="1:8" x14ac:dyDescent="0.35">
      <c r="A36957" t="s">
        <v>8117</v>
      </c>
      <c r="B36957">
        <v>69.599999999999994</v>
      </c>
      <c r="C36957">
        <v>47</v>
      </c>
      <c r="D36957">
        <v>7324333</v>
      </c>
      <c r="E36957">
        <v>-6298401</v>
      </c>
      <c r="F36957">
        <v>4.83</v>
      </c>
      <c r="G36957" t="s">
        <v>0</v>
      </c>
      <c r="H36957" t="s">
        <v>0</v>
      </c>
    </row>
    <row r="36958" spans="1:8" x14ac:dyDescent="0.35">
      <c r="A36958" t="s">
        <v>40025</v>
      </c>
      <c r="B36958">
        <v>69.599999999999994</v>
      </c>
      <c r="C36958">
        <v>47</v>
      </c>
      <c r="D36958">
        <v>-7324311</v>
      </c>
      <c r="E36958">
        <v>-6298402</v>
      </c>
      <c r="F36958">
        <v>-7.59</v>
      </c>
      <c r="G36958" t="s">
        <v>0</v>
      </c>
      <c r="H36958" t="s">
        <v>0</v>
      </c>
    </row>
    <row r="36959" spans="1:8" x14ac:dyDescent="0.35">
      <c r="A36959" t="s">
        <v>33802</v>
      </c>
      <c r="B36959">
        <v>69.599999999999994</v>
      </c>
      <c r="C36959">
        <v>47</v>
      </c>
      <c r="D36959">
        <v>-7323797</v>
      </c>
      <c r="E36959">
        <v>-629844</v>
      </c>
      <c r="F36959">
        <v>-4.47</v>
      </c>
      <c r="G36959" t="s">
        <v>89701</v>
      </c>
      <c r="H36959" t="s">
        <v>89702</v>
      </c>
    </row>
    <row r="36960" spans="1:8" x14ac:dyDescent="0.35">
      <c r="A36960" t="s">
        <v>14768</v>
      </c>
      <c r="B36960">
        <v>69.599999999999994</v>
      </c>
      <c r="C36960">
        <v>47</v>
      </c>
      <c r="D36960">
        <v>7323576</v>
      </c>
      <c r="E36960">
        <v>-6298456</v>
      </c>
      <c r="F36960">
        <v>1.21</v>
      </c>
      <c r="G36960" t="s">
        <v>88532</v>
      </c>
      <c r="H36960" t="s">
        <v>88533</v>
      </c>
    </row>
    <row r="36961" spans="1:8" x14ac:dyDescent="0.35">
      <c r="A36961" t="s">
        <v>9461</v>
      </c>
      <c r="B36961">
        <v>69.599999999999994</v>
      </c>
      <c r="C36961">
        <v>47</v>
      </c>
      <c r="D36961">
        <v>-7323228</v>
      </c>
      <c r="E36961">
        <v>-6298481</v>
      </c>
      <c r="F36961">
        <v>-3.53</v>
      </c>
      <c r="G36961" t="s">
        <v>0</v>
      </c>
      <c r="H36961" t="s">
        <v>0</v>
      </c>
    </row>
    <row r="36962" spans="1:8" x14ac:dyDescent="0.35">
      <c r="A36962" t="s">
        <v>3828</v>
      </c>
      <c r="B36962">
        <v>69.599999999999994</v>
      </c>
      <c r="C36962">
        <v>47</v>
      </c>
      <c r="D36962">
        <v>7322584</v>
      </c>
      <c r="E36962">
        <v>-6298528</v>
      </c>
      <c r="F36962">
        <v>1.51</v>
      </c>
      <c r="G36962" t="s">
        <v>89703</v>
      </c>
      <c r="H36962" t="s">
        <v>89704</v>
      </c>
    </row>
    <row r="36963" spans="1:8" x14ac:dyDescent="0.35">
      <c r="A36963" t="s">
        <v>4534</v>
      </c>
      <c r="B36963">
        <v>69.599999999999994</v>
      </c>
      <c r="C36963">
        <v>47.1</v>
      </c>
      <c r="D36963">
        <v>7321942</v>
      </c>
      <c r="E36963">
        <v>-6298575</v>
      </c>
      <c r="F36963">
        <v>1.59</v>
      </c>
      <c r="G36963" t="s">
        <v>75695</v>
      </c>
      <c r="H36963" t="s">
        <v>75696</v>
      </c>
    </row>
    <row r="36964" spans="1:8" x14ac:dyDescent="0.35">
      <c r="A36964" t="s">
        <v>40192</v>
      </c>
      <c r="B36964">
        <v>69.599999999999994</v>
      </c>
      <c r="C36964">
        <v>47.1</v>
      </c>
      <c r="D36964">
        <v>73215</v>
      </c>
      <c r="E36964">
        <v>-6298607</v>
      </c>
      <c r="F36964">
        <v>1.46</v>
      </c>
      <c r="G36964" t="s">
        <v>89705</v>
      </c>
      <c r="H36964" t="s">
        <v>89706</v>
      </c>
    </row>
    <row r="36965" spans="1:8" x14ac:dyDescent="0.35">
      <c r="A36965" t="s">
        <v>9930</v>
      </c>
      <c r="B36965">
        <v>69.599999999999994</v>
      </c>
      <c r="C36965">
        <v>47.1</v>
      </c>
      <c r="D36965">
        <v>-7321167</v>
      </c>
      <c r="E36965">
        <v>-6298632</v>
      </c>
      <c r="F36965">
        <v>-2.59</v>
      </c>
      <c r="G36965" t="s">
        <v>0</v>
      </c>
      <c r="H36965" t="s">
        <v>0</v>
      </c>
    </row>
    <row r="36966" spans="1:8" x14ac:dyDescent="0.35">
      <c r="A36966" t="s">
        <v>35624</v>
      </c>
      <c r="B36966">
        <v>69.599999999999994</v>
      </c>
      <c r="C36966">
        <v>47.1</v>
      </c>
      <c r="D36966">
        <v>-7321125</v>
      </c>
      <c r="E36966">
        <v>-6298635</v>
      </c>
      <c r="F36966">
        <v>-18.2</v>
      </c>
      <c r="G36966" t="s">
        <v>0</v>
      </c>
      <c r="H36966" t="s">
        <v>0</v>
      </c>
    </row>
    <row r="36967" spans="1:8" x14ac:dyDescent="0.35">
      <c r="A36967" t="s">
        <v>46419</v>
      </c>
      <c r="B36967">
        <v>69.599999999999994</v>
      </c>
      <c r="C36967">
        <v>47.1</v>
      </c>
      <c r="D36967">
        <v>7321103</v>
      </c>
      <c r="E36967">
        <v>-6298636</v>
      </c>
      <c r="F36967">
        <v>5.1100000000000003</v>
      </c>
      <c r="G36967" t="s">
        <v>77007</v>
      </c>
      <c r="H36967" t="s">
        <v>77007</v>
      </c>
    </row>
    <row r="36968" spans="1:8" x14ac:dyDescent="0.35">
      <c r="A36968" t="s">
        <v>35159</v>
      </c>
      <c r="B36968">
        <v>69.599999999999994</v>
      </c>
      <c r="C36968">
        <v>47.1</v>
      </c>
      <c r="D36968">
        <v>-7320592</v>
      </c>
      <c r="E36968">
        <v>-6298674</v>
      </c>
      <c r="F36968">
        <v>-13.5</v>
      </c>
      <c r="G36968" t="s">
        <v>89707</v>
      </c>
      <c r="H36968" t="s">
        <v>89708</v>
      </c>
    </row>
    <row r="36969" spans="1:8" x14ac:dyDescent="0.35">
      <c r="A36969" t="s">
        <v>7544</v>
      </c>
      <c r="B36969">
        <v>69.599999999999994</v>
      </c>
      <c r="C36969">
        <v>47.1</v>
      </c>
      <c r="D36969">
        <v>7319906</v>
      </c>
      <c r="E36969">
        <v>-6298724</v>
      </c>
      <c r="F36969">
        <v>0.76200000000000001</v>
      </c>
      <c r="G36969" t="s">
        <v>89709</v>
      </c>
      <c r="H36969" t="s">
        <v>89710</v>
      </c>
    </row>
    <row r="36970" spans="1:8" x14ac:dyDescent="0.35">
      <c r="A36970" t="s">
        <v>40750</v>
      </c>
      <c r="B36970">
        <v>69.599999999999994</v>
      </c>
      <c r="C36970">
        <v>47.1</v>
      </c>
      <c r="D36970">
        <v>7319888</v>
      </c>
      <c r="E36970">
        <v>-6298725</v>
      </c>
      <c r="F36970">
        <v>4.2699999999999996</v>
      </c>
      <c r="G36970" t="s">
        <v>0</v>
      </c>
      <c r="H36970" t="s">
        <v>0</v>
      </c>
    </row>
    <row r="36971" spans="1:8" x14ac:dyDescent="0.35">
      <c r="A36971" t="s">
        <v>182</v>
      </c>
      <c r="B36971">
        <v>69.599999999999994</v>
      </c>
      <c r="C36971">
        <v>47.1</v>
      </c>
      <c r="D36971">
        <v>-7319427</v>
      </c>
      <c r="E36971">
        <v>-6298759</v>
      </c>
      <c r="F36971">
        <v>-0.96499999999999997</v>
      </c>
      <c r="G36971" t="s">
        <v>77772</v>
      </c>
      <c r="H36971" t="s">
        <v>77773</v>
      </c>
    </row>
    <row r="36972" spans="1:8" x14ac:dyDescent="0.35">
      <c r="A36972" t="s">
        <v>23783</v>
      </c>
      <c r="B36972">
        <v>69.599999999999994</v>
      </c>
      <c r="C36972">
        <v>47.1</v>
      </c>
      <c r="D36972">
        <v>-7319352</v>
      </c>
      <c r="E36972">
        <v>-6298764</v>
      </c>
      <c r="F36972">
        <v>-16.3</v>
      </c>
      <c r="G36972" t="s">
        <v>89711</v>
      </c>
      <c r="H36972" t="s">
        <v>89712</v>
      </c>
    </row>
    <row r="36973" spans="1:8" x14ac:dyDescent="0.35">
      <c r="A36973" t="s">
        <v>23292</v>
      </c>
      <c r="B36973">
        <v>69.599999999999994</v>
      </c>
      <c r="C36973">
        <v>47.1</v>
      </c>
      <c r="D36973">
        <v>-7319119</v>
      </c>
      <c r="E36973">
        <v>-6298781</v>
      </c>
      <c r="F36973">
        <v>-1.95</v>
      </c>
      <c r="G36973" t="s">
        <v>82512</v>
      </c>
      <c r="H36973" t="s">
        <v>82513</v>
      </c>
    </row>
    <row r="36974" spans="1:8" x14ac:dyDescent="0.35">
      <c r="A36974" t="s">
        <v>6779</v>
      </c>
      <c r="B36974">
        <v>69.599999999999994</v>
      </c>
      <c r="C36974">
        <v>47.1</v>
      </c>
      <c r="D36974">
        <v>-731895</v>
      </c>
      <c r="E36974">
        <v>-6298794</v>
      </c>
      <c r="F36974">
        <v>-14.6</v>
      </c>
      <c r="G36974" t="s">
        <v>89713</v>
      </c>
      <c r="H36974" t="s">
        <v>89714</v>
      </c>
    </row>
    <row r="36975" spans="1:8" x14ac:dyDescent="0.35">
      <c r="A36975" t="s">
        <v>48519</v>
      </c>
      <c r="B36975">
        <v>69.599999999999994</v>
      </c>
      <c r="C36975">
        <v>47.1</v>
      </c>
      <c r="D36975">
        <v>7318596</v>
      </c>
      <c r="E36975">
        <v>-6298819</v>
      </c>
      <c r="F36975">
        <v>6.99</v>
      </c>
      <c r="G36975" t="s">
        <v>66677</v>
      </c>
      <c r="H36975" t="s">
        <v>66678</v>
      </c>
    </row>
    <row r="36976" spans="1:8" x14ac:dyDescent="0.35">
      <c r="A36976" t="s">
        <v>43886</v>
      </c>
      <c r="B36976">
        <v>69.599999999999994</v>
      </c>
      <c r="C36976">
        <v>47.1</v>
      </c>
      <c r="D36976">
        <v>731804</v>
      </c>
      <c r="E36976">
        <v>-629886</v>
      </c>
      <c r="F36976">
        <v>1.06</v>
      </c>
      <c r="G36976" t="s">
        <v>0</v>
      </c>
      <c r="H36976" t="s">
        <v>0</v>
      </c>
    </row>
    <row r="36977" spans="1:8" x14ac:dyDescent="0.35">
      <c r="A36977" t="s">
        <v>3780</v>
      </c>
      <c r="B36977">
        <v>69.599999999999994</v>
      </c>
      <c r="C36977">
        <v>47.1</v>
      </c>
      <c r="D36977">
        <v>7317692</v>
      </c>
      <c r="E36977">
        <v>-6298885</v>
      </c>
      <c r="F36977">
        <v>4.13</v>
      </c>
      <c r="G36977" t="s">
        <v>89715</v>
      </c>
      <c r="H36977" t="s">
        <v>89716</v>
      </c>
    </row>
    <row r="36978" spans="1:8" x14ac:dyDescent="0.35">
      <c r="A36978" t="s">
        <v>23623</v>
      </c>
      <c r="B36978">
        <v>69.599999999999994</v>
      </c>
      <c r="C36978">
        <v>47.1</v>
      </c>
      <c r="D36978">
        <v>-7317452</v>
      </c>
      <c r="E36978">
        <v>-6298903</v>
      </c>
      <c r="F36978">
        <v>-5.09</v>
      </c>
      <c r="G36978" t="s">
        <v>65185</v>
      </c>
      <c r="H36978" t="s">
        <v>65186</v>
      </c>
    </row>
    <row r="36979" spans="1:8" x14ac:dyDescent="0.35">
      <c r="A36979" t="s">
        <v>25369</v>
      </c>
      <c r="B36979">
        <v>69.599999999999994</v>
      </c>
      <c r="C36979">
        <v>47.1</v>
      </c>
      <c r="D36979">
        <v>-7317073</v>
      </c>
      <c r="E36979">
        <v>-6298931</v>
      </c>
      <c r="F36979">
        <v>-1.98</v>
      </c>
      <c r="G36979" t="s">
        <v>65407</v>
      </c>
      <c r="H36979" t="s">
        <v>65408</v>
      </c>
    </row>
    <row r="36980" spans="1:8" x14ac:dyDescent="0.35">
      <c r="A36980" t="s">
        <v>19531</v>
      </c>
      <c r="B36980">
        <v>69.599999999999994</v>
      </c>
      <c r="C36980">
        <v>47.1</v>
      </c>
      <c r="D36980">
        <v>7316993</v>
      </c>
      <c r="E36980">
        <v>-6298936</v>
      </c>
      <c r="F36980">
        <v>6.52</v>
      </c>
      <c r="G36980" t="s">
        <v>88778</v>
      </c>
      <c r="H36980" t="s">
        <v>88779</v>
      </c>
    </row>
    <row r="36981" spans="1:8" x14ac:dyDescent="0.35">
      <c r="A36981" t="s">
        <v>22859</v>
      </c>
      <c r="B36981">
        <v>69.599999999999994</v>
      </c>
      <c r="C36981">
        <v>47.1</v>
      </c>
      <c r="D36981">
        <v>7315928</v>
      </c>
      <c r="E36981">
        <v>-6299014</v>
      </c>
      <c r="F36981">
        <v>11.3</v>
      </c>
      <c r="G36981" t="s">
        <v>65933</v>
      </c>
      <c r="H36981" t="s">
        <v>65934</v>
      </c>
    </row>
    <row r="36982" spans="1:8" x14ac:dyDescent="0.35">
      <c r="A36982" t="s">
        <v>40394</v>
      </c>
      <c r="B36982">
        <v>69.599999999999994</v>
      </c>
      <c r="C36982">
        <v>47.1</v>
      </c>
      <c r="D36982">
        <v>7315704</v>
      </c>
      <c r="E36982">
        <v>-6299031</v>
      </c>
      <c r="F36982">
        <v>6.49</v>
      </c>
      <c r="G36982" t="s">
        <v>54898</v>
      </c>
      <c r="H36982" t="s">
        <v>54899</v>
      </c>
    </row>
    <row r="36983" spans="1:8" x14ac:dyDescent="0.35">
      <c r="A36983" t="s">
        <v>54139</v>
      </c>
      <c r="B36983">
        <v>69.599999999999994</v>
      </c>
      <c r="C36983">
        <v>47.1</v>
      </c>
      <c r="D36983">
        <v>-7314397</v>
      </c>
      <c r="E36983">
        <v>-6299126</v>
      </c>
      <c r="F36983">
        <v>-7.79</v>
      </c>
      <c r="G36983" t="s">
        <v>89717</v>
      </c>
      <c r="H36983" t="s">
        <v>89718</v>
      </c>
    </row>
    <row r="36984" spans="1:8" x14ac:dyDescent="0.35">
      <c r="A36984" t="s">
        <v>29889</v>
      </c>
      <c r="B36984">
        <v>69.599999999999994</v>
      </c>
      <c r="C36984">
        <v>47.1</v>
      </c>
      <c r="D36984">
        <v>-7314216</v>
      </c>
      <c r="E36984">
        <v>-6299139</v>
      </c>
      <c r="F36984">
        <v>-9.01</v>
      </c>
      <c r="G36984" t="s">
        <v>89719</v>
      </c>
      <c r="H36984" t="s">
        <v>89720</v>
      </c>
    </row>
    <row r="36985" spans="1:8" x14ac:dyDescent="0.35">
      <c r="A36985" t="s">
        <v>38219</v>
      </c>
      <c r="B36985">
        <v>69.599999999999994</v>
      </c>
      <c r="C36985">
        <v>47.1</v>
      </c>
      <c r="D36985">
        <v>-731352</v>
      </c>
      <c r="E36985">
        <v>-629919</v>
      </c>
      <c r="F36985">
        <v>-16.3</v>
      </c>
      <c r="G36985" t="s">
        <v>84229</v>
      </c>
      <c r="H36985" t="s">
        <v>84230</v>
      </c>
    </row>
    <row r="36986" spans="1:8" x14ac:dyDescent="0.35">
      <c r="A36986" t="s">
        <v>18038</v>
      </c>
      <c r="B36986">
        <v>69.7</v>
      </c>
      <c r="C36986">
        <v>47.1</v>
      </c>
      <c r="D36986">
        <v>731149</v>
      </c>
      <c r="E36986">
        <v>-6299338</v>
      </c>
      <c r="F36986">
        <v>4.3099999999999996</v>
      </c>
      <c r="G36986" t="s">
        <v>70553</v>
      </c>
      <c r="H36986" t="s">
        <v>70554</v>
      </c>
    </row>
    <row r="36987" spans="1:8" x14ac:dyDescent="0.35">
      <c r="A36987" t="s">
        <v>30444</v>
      </c>
      <c r="B36987">
        <v>69.7</v>
      </c>
      <c r="C36987">
        <v>47.1</v>
      </c>
      <c r="D36987">
        <v>-7310634</v>
      </c>
      <c r="E36987">
        <v>-62994</v>
      </c>
      <c r="F36987">
        <v>-5.56</v>
      </c>
      <c r="G36987" t="s">
        <v>57090</v>
      </c>
      <c r="H36987" t="s">
        <v>57091</v>
      </c>
    </row>
    <row r="36988" spans="1:8" x14ac:dyDescent="0.35">
      <c r="A36988" t="s">
        <v>9626</v>
      </c>
      <c r="B36988">
        <v>69.7</v>
      </c>
      <c r="C36988">
        <v>47.1</v>
      </c>
      <c r="D36988">
        <v>7310135</v>
      </c>
      <c r="E36988">
        <v>-6299437</v>
      </c>
      <c r="F36988">
        <v>3.83</v>
      </c>
      <c r="G36988" t="s">
        <v>0</v>
      </c>
      <c r="H36988" t="s">
        <v>0</v>
      </c>
    </row>
    <row r="36989" spans="1:8" x14ac:dyDescent="0.35">
      <c r="A36989" t="s">
        <v>49963</v>
      </c>
      <c r="B36989">
        <v>69.7</v>
      </c>
      <c r="C36989">
        <v>47.1</v>
      </c>
      <c r="D36989">
        <v>730952</v>
      </c>
      <c r="E36989">
        <v>-6299481</v>
      </c>
      <c r="F36989">
        <v>1.63</v>
      </c>
      <c r="G36989" t="s">
        <v>0</v>
      </c>
      <c r="H36989" t="s">
        <v>0</v>
      </c>
    </row>
    <row r="36990" spans="1:8" x14ac:dyDescent="0.35">
      <c r="A36990" t="s">
        <v>39024</v>
      </c>
      <c r="B36990">
        <v>69.7</v>
      </c>
      <c r="C36990">
        <v>47.1</v>
      </c>
      <c r="D36990">
        <v>-7309446</v>
      </c>
      <c r="E36990">
        <v>-6299487</v>
      </c>
      <c r="F36990">
        <v>-3.14</v>
      </c>
      <c r="G36990" t="s">
        <v>69719</v>
      </c>
      <c r="H36990" t="s">
        <v>69720</v>
      </c>
    </row>
    <row r="36991" spans="1:8" x14ac:dyDescent="0.35">
      <c r="A36991" t="s">
        <v>8162</v>
      </c>
      <c r="B36991">
        <v>69.7</v>
      </c>
      <c r="C36991">
        <v>47.1</v>
      </c>
      <c r="D36991">
        <v>7309333</v>
      </c>
      <c r="E36991">
        <v>-6299495</v>
      </c>
      <c r="F36991">
        <v>6.64</v>
      </c>
      <c r="G36991" t="s">
        <v>0</v>
      </c>
      <c r="H36991" t="s">
        <v>0</v>
      </c>
    </row>
    <row r="36992" spans="1:8" x14ac:dyDescent="0.35">
      <c r="A36992" t="s">
        <v>40228</v>
      </c>
      <c r="B36992">
        <v>69.7</v>
      </c>
      <c r="C36992">
        <v>47.1</v>
      </c>
      <c r="D36992">
        <v>-7309183</v>
      </c>
      <c r="E36992">
        <v>-6299506</v>
      </c>
      <c r="F36992">
        <v>-0.92700000000000005</v>
      </c>
      <c r="G36992" t="s">
        <v>89721</v>
      </c>
      <c r="H36992" t="s">
        <v>89722</v>
      </c>
    </row>
    <row r="36993" spans="1:8" x14ac:dyDescent="0.35">
      <c r="A36993" t="s">
        <v>48143</v>
      </c>
      <c r="B36993">
        <v>69.7</v>
      </c>
      <c r="C36993">
        <v>47.1</v>
      </c>
      <c r="D36993">
        <v>-7308388</v>
      </c>
      <c r="E36993">
        <v>-6299564</v>
      </c>
      <c r="F36993">
        <v>-0.81100000000000005</v>
      </c>
      <c r="G36993" t="s">
        <v>0</v>
      </c>
      <c r="H36993" t="s">
        <v>0</v>
      </c>
    </row>
    <row r="36994" spans="1:8" x14ac:dyDescent="0.35">
      <c r="A36994" t="s">
        <v>2100</v>
      </c>
      <c r="B36994">
        <v>69.7</v>
      </c>
      <c r="C36994">
        <v>47.1</v>
      </c>
      <c r="D36994">
        <v>-7307618</v>
      </c>
      <c r="E36994">
        <v>-629962</v>
      </c>
      <c r="F36994">
        <v>-1.96</v>
      </c>
      <c r="G36994" t="s">
        <v>60943</v>
      </c>
      <c r="H36994" t="s">
        <v>60944</v>
      </c>
    </row>
    <row r="36995" spans="1:8" x14ac:dyDescent="0.35">
      <c r="A36995" t="s">
        <v>45356</v>
      </c>
      <c r="B36995">
        <v>69.7</v>
      </c>
      <c r="C36995">
        <v>47.1</v>
      </c>
      <c r="D36995">
        <v>7307202</v>
      </c>
      <c r="E36995">
        <v>-629965</v>
      </c>
      <c r="F36995">
        <v>6.94</v>
      </c>
      <c r="G36995" t="s">
        <v>64899</v>
      </c>
      <c r="H36995" t="s">
        <v>64900</v>
      </c>
    </row>
    <row r="36996" spans="1:8" x14ac:dyDescent="0.35">
      <c r="A36996" t="s">
        <v>23257</v>
      </c>
      <c r="B36996">
        <v>69.7</v>
      </c>
      <c r="C36996">
        <v>47.1</v>
      </c>
      <c r="D36996">
        <v>730712</v>
      </c>
      <c r="E36996">
        <v>-6299656</v>
      </c>
      <c r="F36996">
        <v>1.72</v>
      </c>
      <c r="G36996" t="s">
        <v>76615</v>
      </c>
      <c r="H36996" t="s">
        <v>76616</v>
      </c>
    </row>
    <row r="36997" spans="1:8" x14ac:dyDescent="0.35">
      <c r="A36997" t="s">
        <v>28737</v>
      </c>
      <c r="B36997">
        <v>69.7</v>
      </c>
      <c r="C36997">
        <v>47.1</v>
      </c>
      <c r="D36997">
        <v>-7306975</v>
      </c>
      <c r="E36997">
        <v>-6299667</v>
      </c>
      <c r="F36997">
        <v>-2.0499999999999998</v>
      </c>
      <c r="G36997" t="s">
        <v>89723</v>
      </c>
      <c r="H36997" t="s">
        <v>89724</v>
      </c>
    </row>
    <row r="36998" spans="1:8" x14ac:dyDescent="0.35">
      <c r="A36998" t="s">
        <v>46278</v>
      </c>
      <c r="B36998">
        <v>69.7</v>
      </c>
      <c r="C36998">
        <v>47.1</v>
      </c>
      <c r="D36998">
        <v>7306583</v>
      </c>
      <c r="E36998">
        <v>-6299696</v>
      </c>
      <c r="F36998">
        <v>2.17</v>
      </c>
      <c r="G36998" t="s">
        <v>0</v>
      </c>
      <c r="H36998" t="s">
        <v>0</v>
      </c>
    </row>
    <row r="36999" spans="1:8" x14ac:dyDescent="0.35">
      <c r="A36999" t="s">
        <v>48920</v>
      </c>
      <c r="B36999">
        <v>69.7</v>
      </c>
      <c r="C36999">
        <v>47.1</v>
      </c>
      <c r="D36999">
        <v>730628</v>
      </c>
      <c r="E36999">
        <v>-6299718</v>
      </c>
      <c r="F36999">
        <v>16.899999999999999</v>
      </c>
      <c r="G36999" t="s">
        <v>0</v>
      </c>
      <c r="H36999" t="s">
        <v>0</v>
      </c>
    </row>
    <row r="37000" spans="1:8" x14ac:dyDescent="0.35">
      <c r="A37000" t="s">
        <v>51578</v>
      </c>
      <c r="B37000">
        <v>69.7</v>
      </c>
      <c r="C37000">
        <v>47.2</v>
      </c>
      <c r="D37000">
        <v>-7305152</v>
      </c>
      <c r="E37000">
        <v>-62998</v>
      </c>
      <c r="F37000">
        <v>-3.13</v>
      </c>
      <c r="G37000" t="s">
        <v>81496</v>
      </c>
      <c r="H37000" t="s">
        <v>81497</v>
      </c>
    </row>
    <row r="37001" spans="1:8" x14ac:dyDescent="0.35">
      <c r="A37001" t="s">
        <v>10222</v>
      </c>
      <c r="B37001">
        <v>69.7</v>
      </c>
      <c r="C37001">
        <v>47.2</v>
      </c>
      <c r="D37001">
        <v>-7305093</v>
      </c>
      <c r="E37001">
        <v>-6299804</v>
      </c>
      <c r="F37001">
        <v>-19.3</v>
      </c>
      <c r="G37001" t="s">
        <v>67331</v>
      </c>
      <c r="H37001" t="s">
        <v>67332</v>
      </c>
    </row>
    <row r="37002" spans="1:8" x14ac:dyDescent="0.35">
      <c r="A37002" t="s">
        <v>14038</v>
      </c>
      <c r="B37002">
        <v>69.7</v>
      </c>
      <c r="C37002">
        <v>47.2</v>
      </c>
      <c r="D37002">
        <v>7304897</v>
      </c>
      <c r="E37002">
        <v>-6299818</v>
      </c>
      <c r="F37002">
        <v>9.15</v>
      </c>
      <c r="G37002" t="s">
        <v>89725</v>
      </c>
      <c r="H37002" t="s">
        <v>89726</v>
      </c>
    </row>
    <row r="37003" spans="1:8" x14ac:dyDescent="0.35">
      <c r="A37003" t="s">
        <v>42934</v>
      </c>
      <c r="B37003">
        <v>69.7</v>
      </c>
      <c r="C37003">
        <v>47.2</v>
      </c>
      <c r="D37003">
        <v>-7304346</v>
      </c>
      <c r="E37003">
        <v>-6299859</v>
      </c>
      <c r="F37003">
        <v>-0.77200000000000002</v>
      </c>
      <c r="G37003" t="s">
        <v>89727</v>
      </c>
      <c r="H37003" t="s">
        <v>89728</v>
      </c>
    </row>
    <row r="37004" spans="1:8" x14ac:dyDescent="0.35">
      <c r="A37004" t="s">
        <v>432</v>
      </c>
      <c r="B37004">
        <v>69.7</v>
      </c>
      <c r="C37004">
        <v>47.2</v>
      </c>
      <c r="D37004">
        <v>-7304148</v>
      </c>
      <c r="E37004">
        <v>-6299873</v>
      </c>
      <c r="F37004">
        <v>-0.71299999999999997</v>
      </c>
      <c r="G37004" t="s">
        <v>72978</v>
      </c>
      <c r="H37004" t="s">
        <v>72979</v>
      </c>
    </row>
    <row r="37005" spans="1:8" x14ac:dyDescent="0.35">
      <c r="A37005" t="s">
        <v>51879</v>
      </c>
      <c r="B37005">
        <v>69.7</v>
      </c>
      <c r="C37005">
        <v>47.2</v>
      </c>
      <c r="D37005">
        <v>7303705</v>
      </c>
      <c r="E37005">
        <v>-6299905</v>
      </c>
      <c r="F37005">
        <v>5.1100000000000003</v>
      </c>
      <c r="G37005" t="s">
        <v>0</v>
      </c>
      <c r="H37005" t="s">
        <v>0</v>
      </c>
    </row>
    <row r="37006" spans="1:8" x14ac:dyDescent="0.35">
      <c r="A37006" t="s">
        <v>37158</v>
      </c>
      <c r="B37006">
        <v>69.7</v>
      </c>
      <c r="C37006">
        <v>47.2</v>
      </c>
      <c r="D37006">
        <v>-7303611</v>
      </c>
      <c r="E37006">
        <v>-6299912</v>
      </c>
      <c r="F37006">
        <v>-5.9</v>
      </c>
      <c r="G37006" t="s">
        <v>89729</v>
      </c>
      <c r="H37006" t="s">
        <v>89730</v>
      </c>
    </row>
    <row r="37007" spans="1:8" x14ac:dyDescent="0.35">
      <c r="A37007" t="s">
        <v>53737</v>
      </c>
      <c r="B37007">
        <v>69.7</v>
      </c>
      <c r="C37007">
        <v>47.2</v>
      </c>
      <c r="D37007">
        <v>7303157</v>
      </c>
      <c r="E37007">
        <v>-6299945</v>
      </c>
      <c r="F37007">
        <v>6.15</v>
      </c>
      <c r="G37007" t="s">
        <v>0</v>
      </c>
      <c r="H37007" t="s">
        <v>0</v>
      </c>
    </row>
    <row r="37008" spans="1:8" x14ac:dyDescent="0.35">
      <c r="A37008" t="s">
        <v>23691</v>
      </c>
      <c r="B37008">
        <v>69.7</v>
      </c>
      <c r="C37008">
        <v>47.2</v>
      </c>
      <c r="D37008">
        <v>-7302653</v>
      </c>
      <c r="E37008">
        <v>-6299982</v>
      </c>
      <c r="F37008">
        <v>-2.19</v>
      </c>
      <c r="G37008" t="s">
        <v>89731</v>
      </c>
      <c r="H37008" t="s">
        <v>89732</v>
      </c>
    </row>
    <row r="37009" spans="1:8" x14ac:dyDescent="0.35">
      <c r="A37009" t="s">
        <v>25044</v>
      </c>
      <c r="B37009">
        <v>69.7</v>
      </c>
      <c r="C37009">
        <v>47.2</v>
      </c>
      <c r="D37009">
        <v>-7302512</v>
      </c>
      <c r="E37009">
        <v>-6299992</v>
      </c>
      <c r="F37009">
        <v>-6.13</v>
      </c>
      <c r="G37009" t="s">
        <v>83173</v>
      </c>
      <c r="H37009" t="s">
        <v>83174</v>
      </c>
    </row>
    <row r="37010" spans="1:8" x14ac:dyDescent="0.35">
      <c r="A37010" t="s">
        <v>31761</v>
      </c>
      <c r="B37010">
        <v>69.7</v>
      </c>
      <c r="C37010">
        <v>47.2</v>
      </c>
      <c r="D37010">
        <v>-7302079</v>
      </c>
      <c r="E37010">
        <v>-6300024</v>
      </c>
      <c r="F37010">
        <v>-4.42</v>
      </c>
      <c r="G37010" t="s">
        <v>89733</v>
      </c>
      <c r="H37010" t="s">
        <v>89734</v>
      </c>
    </row>
    <row r="37011" spans="1:8" x14ac:dyDescent="0.35">
      <c r="A37011" t="s">
        <v>46155</v>
      </c>
      <c r="B37011">
        <v>69.7</v>
      </c>
      <c r="C37011">
        <v>47.2</v>
      </c>
      <c r="D37011">
        <v>-7301624</v>
      </c>
      <c r="E37011">
        <v>-6300057</v>
      </c>
      <c r="F37011">
        <v>-4.95</v>
      </c>
      <c r="G37011" t="s">
        <v>0</v>
      </c>
      <c r="H37011" t="s">
        <v>0</v>
      </c>
    </row>
    <row r="37012" spans="1:8" x14ac:dyDescent="0.35">
      <c r="A37012" t="s">
        <v>38261</v>
      </c>
      <c r="B37012">
        <v>69.7</v>
      </c>
      <c r="C37012">
        <v>47.2</v>
      </c>
      <c r="D37012">
        <v>7300416</v>
      </c>
      <c r="E37012">
        <v>-6300145</v>
      </c>
      <c r="F37012">
        <v>2.2599999999999998</v>
      </c>
      <c r="G37012" t="s">
        <v>78551</v>
      </c>
      <c r="H37012" t="s">
        <v>78552</v>
      </c>
    </row>
    <row r="37013" spans="1:8" x14ac:dyDescent="0.35">
      <c r="A37013" t="s">
        <v>41104</v>
      </c>
      <c r="B37013">
        <v>69.7</v>
      </c>
      <c r="C37013">
        <v>47.2</v>
      </c>
      <c r="D37013">
        <v>-7300188</v>
      </c>
      <c r="E37013">
        <v>-6300161</v>
      </c>
      <c r="F37013">
        <v>-8.5500000000000007</v>
      </c>
      <c r="G37013" t="s">
        <v>84117</v>
      </c>
      <c r="H37013" t="s">
        <v>84118</v>
      </c>
    </row>
    <row r="37014" spans="1:8" x14ac:dyDescent="0.35">
      <c r="A37014" t="s">
        <v>39184</v>
      </c>
      <c r="B37014">
        <v>69.7</v>
      </c>
      <c r="C37014">
        <v>47.2</v>
      </c>
      <c r="D37014">
        <v>-7299919</v>
      </c>
      <c r="E37014">
        <v>-6300181</v>
      </c>
      <c r="F37014">
        <v>-1.31</v>
      </c>
      <c r="G37014" t="s">
        <v>89735</v>
      </c>
      <c r="H37014" t="s">
        <v>89736</v>
      </c>
    </row>
    <row r="37015" spans="1:8" x14ac:dyDescent="0.35">
      <c r="A37015" t="s">
        <v>670</v>
      </c>
      <c r="B37015">
        <v>69.7</v>
      </c>
      <c r="C37015">
        <v>47.2</v>
      </c>
      <c r="D37015">
        <v>-7299771</v>
      </c>
      <c r="E37015">
        <v>-6300192</v>
      </c>
      <c r="F37015">
        <v>-1.72</v>
      </c>
      <c r="G37015" t="s">
        <v>80967</v>
      </c>
      <c r="H37015" t="s">
        <v>80968</v>
      </c>
    </row>
    <row r="37016" spans="1:8" x14ac:dyDescent="0.35">
      <c r="A37016" t="s">
        <v>52840</v>
      </c>
      <c r="B37016">
        <v>69.7</v>
      </c>
      <c r="C37016">
        <v>47.2</v>
      </c>
      <c r="D37016">
        <v>-7299662</v>
      </c>
      <c r="E37016">
        <v>-63002</v>
      </c>
      <c r="F37016">
        <v>-0.81399999999999995</v>
      </c>
      <c r="G37016" t="s">
        <v>0</v>
      </c>
      <c r="H37016" t="s">
        <v>0</v>
      </c>
    </row>
    <row r="37017" spans="1:8" x14ac:dyDescent="0.35">
      <c r="A37017" t="s">
        <v>33257</v>
      </c>
      <c r="B37017">
        <v>69.7</v>
      </c>
      <c r="C37017">
        <v>47.2</v>
      </c>
      <c r="D37017">
        <v>-7299257</v>
      </c>
      <c r="E37017">
        <v>-6300229</v>
      </c>
      <c r="F37017">
        <v>-8.1300000000000008</v>
      </c>
      <c r="G37017" t="s">
        <v>61365</v>
      </c>
      <c r="H37017" t="s">
        <v>61366</v>
      </c>
    </row>
    <row r="37018" spans="1:8" x14ac:dyDescent="0.35">
      <c r="A37018" t="s">
        <v>15646</v>
      </c>
      <c r="B37018">
        <v>69.7</v>
      </c>
      <c r="C37018">
        <v>47.2</v>
      </c>
      <c r="D37018">
        <v>-7298746</v>
      </c>
      <c r="E37018">
        <v>-6300266</v>
      </c>
      <c r="F37018">
        <v>-0.81499999999999995</v>
      </c>
      <c r="G37018" t="s">
        <v>89737</v>
      </c>
      <c r="H37018" t="s">
        <v>89738</v>
      </c>
    </row>
    <row r="37019" spans="1:8" x14ac:dyDescent="0.35">
      <c r="A37019" t="s">
        <v>41904</v>
      </c>
      <c r="B37019">
        <v>69.7</v>
      </c>
      <c r="C37019">
        <v>47.2</v>
      </c>
      <c r="D37019">
        <v>-7298559</v>
      </c>
      <c r="E37019">
        <v>-630028</v>
      </c>
      <c r="F37019">
        <v>-8.8699999999999992</v>
      </c>
      <c r="G37019" t="s">
        <v>77586</v>
      </c>
      <c r="H37019" t="s">
        <v>77587</v>
      </c>
    </row>
    <row r="37020" spans="1:8" x14ac:dyDescent="0.35">
      <c r="A37020" t="s">
        <v>12199</v>
      </c>
      <c r="B37020">
        <v>69.7</v>
      </c>
      <c r="C37020">
        <v>47.2</v>
      </c>
      <c r="D37020">
        <v>7298179</v>
      </c>
      <c r="E37020">
        <v>-6300308</v>
      </c>
      <c r="F37020">
        <v>5.79</v>
      </c>
      <c r="G37020" t="s">
        <v>86222</v>
      </c>
      <c r="H37020" t="s">
        <v>86223</v>
      </c>
    </row>
    <row r="37021" spans="1:8" x14ac:dyDescent="0.35">
      <c r="A37021" t="s">
        <v>25354</v>
      </c>
      <c r="B37021">
        <v>69.7</v>
      </c>
      <c r="C37021">
        <v>47.2</v>
      </c>
      <c r="D37021">
        <v>-7298119</v>
      </c>
      <c r="E37021">
        <v>-6300312</v>
      </c>
      <c r="F37021">
        <v>-1.19</v>
      </c>
      <c r="G37021" t="s">
        <v>70160</v>
      </c>
      <c r="H37021" t="s">
        <v>70161</v>
      </c>
    </row>
    <row r="37022" spans="1:8" x14ac:dyDescent="0.35">
      <c r="A37022" t="s">
        <v>6216</v>
      </c>
      <c r="B37022">
        <v>69.7</v>
      </c>
      <c r="C37022">
        <v>47.2</v>
      </c>
      <c r="D37022">
        <v>-7297713</v>
      </c>
      <c r="E37022">
        <v>-6300342</v>
      </c>
      <c r="F37022">
        <v>-5.98</v>
      </c>
      <c r="G37022" t="s">
        <v>89739</v>
      </c>
      <c r="H37022" t="s">
        <v>89740</v>
      </c>
    </row>
    <row r="37023" spans="1:8" x14ac:dyDescent="0.35">
      <c r="A37023" t="s">
        <v>33185</v>
      </c>
      <c r="B37023">
        <v>69.7</v>
      </c>
      <c r="C37023">
        <v>47.2</v>
      </c>
      <c r="D37023">
        <v>-7297561</v>
      </c>
      <c r="E37023">
        <v>-6300353</v>
      </c>
      <c r="F37023">
        <v>-5.72</v>
      </c>
      <c r="G37023" t="s">
        <v>89741</v>
      </c>
      <c r="H37023" t="s">
        <v>89742</v>
      </c>
    </row>
    <row r="37024" spans="1:8" x14ac:dyDescent="0.35">
      <c r="A37024" t="s">
        <v>47500</v>
      </c>
      <c r="B37024">
        <v>69.7</v>
      </c>
      <c r="C37024">
        <v>47.2</v>
      </c>
      <c r="D37024">
        <v>-7297242</v>
      </c>
      <c r="E37024">
        <v>-6300376</v>
      </c>
      <c r="F37024">
        <v>-2.46</v>
      </c>
      <c r="G37024" t="s">
        <v>0</v>
      </c>
      <c r="H37024" t="s">
        <v>0</v>
      </c>
    </row>
    <row r="37025" spans="1:8" x14ac:dyDescent="0.35">
      <c r="A37025" t="s">
        <v>12164</v>
      </c>
      <c r="B37025">
        <v>69.7</v>
      </c>
      <c r="C37025">
        <v>47.2</v>
      </c>
      <c r="D37025">
        <v>7297156</v>
      </c>
      <c r="E37025">
        <v>-6300382</v>
      </c>
      <c r="F37025">
        <v>6.93</v>
      </c>
      <c r="G37025" t="s">
        <v>75757</v>
      </c>
      <c r="H37025" t="s">
        <v>75758</v>
      </c>
    </row>
    <row r="37026" spans="1:8" x14ac:dyDescent="0.35">
      <c r="A37026" t="s">
        <v>43370</v>
      </c>
      <c r="B37026">
        <v>69.7</v>
      </c>
      <c r="C37026">
        <v>47.2</v>
      </c>
      <c r="D37026">
        <v>7296108</v>
      </c>
      <c r="E37026">
        <v>-6300458</v>
      </c>
      <c r="F37026">
        <v>1.43</v>
      </c>
      <c r="G37026" t="s">
        <v>81758</v>
      </c>
      <c r="H37026" t="s">
        <v>81759</v>
      </c>
    </row>
    <row r="37027" spans="1:8" x14ac:dyDescent="0.35">
      <c r="A37027" t="s">
        <v>7308</v>
      </c>
      <c r="B37027">
        <v>69.7</v>
      </c>
      <c r="C37027">
        <v>47.2</v>
      </c>
      <c r="D37027">
        <v>-7296002</v>
      </c>
      <c r="E37027">
        <v>-6300466</v>
      </c>
      <c r="F37027">
        <v>-1.61</v>
      </c>
      <c r="G37027" t="s">
        <v>0</v>
      </c>
      <c r="H37027" t="s">
        <v>0</v>
      </c>
    </row>
    <row r="37028" spans="1:8" x14ac:dyDescent="0.35">
      <c r="A37028" t="s">
        <v>32138</v>
      </c>
      <c r="B37028">
        <v>69.7</v>
      </c>
      <c r="C37028">
        <v>47.2</v>
      </c>
      <c r="D37028">
        <v>-7295686</v>
      </c>
      <c r="E37028">
        <v>-6300489</v>
      </c>
      <c r="F37028">
        <v>-2.92</v>
      </c>
      <c r="G37028" t="s">
        <v>89743</v>
      </c>
      <c r="H37028" t="s">
        <v>89744</v>
      </c>
    </row>
    <row r="37029" spans="1:8" x14ac:dyDescent="0.35">
      <c r="A37029" t="s">
        <v>49140</v>
      </c>
      <c r="B37029">
        <v>69.7</v>
      </c>
      <c r="C37029">
        <v>47.2</v>
      </c>
      <c r="D37029">
        <v>-7295471</v>
      </c>
      <c r="E37029">
        <v>-6300505</v>
      </c>
      <c r="F37029">
        <v>-13.5</v>
      </c>
      <c r="G37029" t="s">
        <v>64869</v>
      </c>
      <c r="H37029" t="s">
        <v>64870</v>
      </c>
    </row>
    <row r="37030" spans="1:8" x14ac:dyDescent="0.35">
      <c r="A37030" t="s">
        <v>36279</v>
      </c>
      <c r="B37030">
        <v>69.7</v>
      </c>
      <c r="C37030">
        <v>47.2</v>
      </c>
      <c r="D37030">
        <v>-7295125</v>
      </c>
      <c r="E37030">
        <v>-630053</v>
      </c>
      <c r="F37030">
        <v>-13.3</v>
      </c>
      <c r="G37030" t="s">
        <v>67693</v>
      </c>
      <c r="H37030" t="s">
        <v>67694</v>
      </c>
    </row>
    <row r="37031" spans="1:8" x14ac:dyDescent="0.35">
      <c r="A37031" t="s">
        <v>14144</v>
      </c>
      <c r="B37031">
        <v>69.7</v>
      </c>
      <c r="C37031">
        <v>47.2</v>
      </c>
      <c r="D37031">
        <v>729477</v>
      </c>
      <c r="E37031">
        <v>-6300556</v>
      </c>
      <c r="F37031">
        <v>3.68</v>
      </c>
      <c r="G37031" t="s">
        <v>89745</v>
      </c>
      <c r="H37031" t="s">
        <v>89746</v>
      </c>
    </row>
    <row r="37032" spans="1:8" x14ac:dyDescent="0.35">
      <c r="A37032" t="s">
        <v>26381</v>
      </c>
      <c r="B37032">
        <v>69.7</v>
      </c>
      <c r="C37032">
        <v>47.2</v>
      </c>
      <c r="D37032">
        <v>-729465</v>
      </c>
      <c r="E37032">
        <v>-6300564</v>
      </c>
      <c r="F37032">
        <v>-4.54</v>
      </c>
      <c r="G37032" t="s">
        <v>89747</v>
      </c>
      <c r="H37032" t="s">
        <v>89748</v>
      </c>
    </row>
    <row r="37033" spans="1:8" x14ac:dyDescent="0.35">
      <c r="A37033" t="s">
        <v>16107</v>
      </c>
      <c r="B37033">
        <v>69.7</v>
      </c>
      <c r="C37033">
        <v>47.2</v>
      </c>
      <c r="D37033">
        <v>-7294258</v>
      </c>
      <c r="E37033">
        <v>-6300593</v>
      </c>
      <c r="F37033">
        <v>-2.9</v>
      </c>
      <c r="G37033" t="s">
        <v>89749</v>
      </c>
      <c r="H37033" t="s">
        <v>89750</v>
      </c>
    </row>
    <row r="37034" spans="1:8" x14ac:dyDescent="0.35">
      <c r="A37034" t="s">
        <v>5823</v>
      </c>
      <c r="B37034">
        <v>69.7</v>
      </c>
      <c r="C37034">
        <v>47.2</v>
      </c>
      <c r="D37034">
        <v>-7294252</v>
      </c>
      <c r="E37034">
        <v>-6300593</v>
      </c>
      <c r="F37034">
        <v>-7.37</v>
      </c>
      <c r="G37034" t="s">
        <v>89751</v>
      </c>
      <c r="H37034" t="s">
        <v>89752</v>
      </c>
    </row>
    <row r="37035" spans="1:8" x14ac:dyDescent="0.35">
      <c r="A37035" t="s">
        <v>15457</v>
      </c>
      <c r="B37035">
        <v>69.7</v>
      </c>
      <c r="C37035">
        <v>47.2</v>
      </c>
      <c r="D37035">
        <v>7294169</v>
      </c>
      <c r="E37035">
        <v>-6300599</v>
      </c>
      <c r="F37035">
        <v>9.06</v>
      </c>
      <c r="G37035" t="s">
        <v>89753</v>
      </c>
      <c r="H37035" t="s">
        <v>89754</v>
      </c>
    </row>
    <row r="37036" spans="1:8" x14ac:dyDescent="0.35">
      <c r="A37036" t="s">
        <v>51622</v>
      </c>
      <c r="B37036">
        <v>69.7</v>
      </c>
      <c r="C37036">
        <v>47.2</v>
      </c>
      <c r="D37036">
        <v>7293172</v>
      </c>
      <c r="E37036">
        <v>-6300672</v>
      </c>
      <c r="F37036">
        <v>3.94</v>
      </c>
      <c r="G37036" t="s">
        <v>60887</v>
      </c>
      <c r="H37036" t="s">
        <v>60888</v>
      </c>
    </row>
    <row r="37037" spans="1:8" x14ac:dyDescent="0.35">
      <c r="A37037" t="s">
        <v>45701</v>
      </c>
      <c r="B37037">
        <v>69.7</v>
      </c>
      <c r="C37037">
        <v>47.2</v>
      </c>
      <c r="D37037">
        <v>729305</v>
      </c>
      <c r="E37037">
        <v>-6300681</v>
      </c>
      <c r="F37037">
        <v>11.1</v>
      </c>
      <c r="G37037" t="s">
        <v>64250</v>
      </c>
      <c r="H37037" t="s">
        <v>64251</v>
      </c>
    </row>
    <row r="37038" spans="1:8" x14ac:dyDescent="0.35">
      <c r="A37038" t="s">
        <v>24106</v>
      </c>
      <c r="B37038">
        <v>69.7</v>
      </c>
      <c r="C37038">
        <v>47.2</v>
      </c>
      <c r="D37038">
        <v>-7292822</v>
      </c>
      <c r="E37038">
        <v>-6300697</v>
      </c>
      <c r="F37038">
        <v>-15</v>
      </c>
      <c r="G37038" t="s">
        <v>67631</v>
      </c>
      <c r="H37038" t="s">
        <v>67632</v>
      </c>
    </row>
    <row r="37039" spans="1:8" x14ac:dyDescent="0.35">
      <c r="A37039" t="s">
        <v>52803</v>
      </c>
      <c r="B37039">
        <v>69.7</v>
      </c>
      <c r="C37039">
        <v>47.2</v>
      </c>
      <c r="D37039">
        <v>7292443</v>
      </c>
      <c r="E37039">
        <v>-6300725</v>
      </c>
      <c r="F37039">
        <v>1.1599999999999999</v>
      </c>
      <c r="G37039" t="s">
        <v>0</v>
      </c>
      <c r="H37039" t="s">
        <v>0</v>
      </c>
    </row>
    <row r="37040" spans="1:8" x14ac:dyDescent="0.35">
      <c r="A37040" t="s">
        <v>8429</v>
      </c>
      <c r="B37040">
        <v>69.7</v>
      </c>
      <c r="C37040">
        <v>47.2</v>
      </c>
      <c r="D37040">
        <v>7290846</v>
      </c>
      <c r="E37040">
        <v>-6300841</v>
      </c>
      <c r="F37040">
        <v>1.07</v>
      </c>
      <c r="G37040" t="s">
        <v>0</v>
      </c>
      <c r="H37040" t="s">
        <v>0</v>
      </c>
    </row>
    <row r="37041" spans="1:8" x14ac:dyDescent="0.35">
      <c r="A37041" t="s">
        <v>8875</v>
      </c>
      <c r="B37041">
        <v>69.7</v>
      </c>
      <c r="C37041">
        <v>47.2</v>
      </c>
      <c r="D37041">
        <v>7290571</v>
      </c>
      <c r="E37041">
        <v>-6300861</v>
      </c>
      <c r="F37041">
        <v>1.1599999999999999</v>
      </c>
      <c r="G37041" t="s">
        <v>89755</v>
      </c>
      <c r="H37041" t="s">
        <v>89756</v>
      </c>
    </row>
    <row r="37042" spans="1:8" x14ac:dyDescent="0.35">
      <c r="A37042" t="s">
        <v>46608</v>
      </c>
      <c r="B37042">
        <v>69.7</v>
      </c>
      <c r="C37042">
        <v>47.2</v>
      </c>
      <c r="D37042">
        <v>-7290242</v>
      </c>
      <c r="E37042">
        <v>-6300885</v>
      </c>
      <c r="F37042">
        <v>-0.74199999999999999</v>
      </c>
      <c r="G37042" t="s">
        <v>0</v>
      </c>
      <c r="H37042" t="s">
        <v>0</v>
      </c>
    </row>
    <row r="37043" spans="1:8" x14ac:dyDescent="0.35">
      <c r="A37043" t="s">
        <v>24224</v>
      </c>
      <c r="B37043">
        <v>69.7</v>
      </c>
      <c r="C37043">
        <v>47.2</v>
      </c>
      <c r="D37043">
        <v>-7290235</v>
      </c>
      <c r="E37043">
        <v>-6300886</v>
      </c>
      <c r="F37043">
        <v>-4.3600000000000003</v>
      </c>
      <c r="G37043" t="s">
        <v>55158</v>
      </c>
      <c r="H37043" t="s">
        <v>55159</v>
      </c>
    </row>
    <row r="37044" spans="1:8" x14ac:dyDescent="0.35">
      <c r="A37044" t="s">
        <v>6996</v>
      </c>
      <c r="B37044">
        <v>69.7</v>
      </c>
      <c r="C37044">
        <v>47.2</v>
      </c>
      <c r="D37044">
        <v>7289897</v>
      </c>
      <c r="E37044">
        <v>-630091</v>
      </c>
      <c r="F37044">
        <v>0.86499999999999999</v>
      </c>
      <c r="G37044" t="s">
        <v>89757</v>
      </c>
      <c r="H37044" t="s">
        <v>89758</v>
      </c>
    </row>
    <row r="37045" spans="1:8" x14ac:dyDescent="0.35">
      <c r="A37045" t="s">
        <v>34911</v>
      </c>
      <c r="B37045">
        <v>69.7</v>
      </c>
      <c r="C37045">
        <v>47.2</v>
      </c>
      <c r="D37045">
        <v>7289839</v>
      </c>
      <c r="E37045">
        <v>-6300914</v>
      </c>
      <c r="F37045">
        <v>9.58</v>
      </c>
      <c r="G37045" t="s">
        <v>89759</v>
      </c>
      <c r="H37045" t="s">
        <v>89760</v>
      </c>
    </row>
    <row r="37046" spans="1:8" x14ac:dyDescent="0.35">
      <c r="A37046" t="s">
        <v>25932</v>
      </c>
      <c r="B37046">
        <v>69.7</v>
      </c>
      <c r="C37046">
        <v>47.3</v>
      </c>
      <c r="D37046">
        <v>7288093</v>
      </c>
      <c r="E37046">
        <v>-6301041</v>
      </c>
      <c r="F37046">
        <v>2.0099999999999998</v>
      </c>
      <c r="G37046" t="s">
        <v>76200</v>
      </c>
      <c r="H37046" t="s">
        <v>76201</v>
      </c>
    </row>
    <row r="37047" spans="1:8" x14ac:dyDescent="0.35">
      <c r="A37047" t="s">
        <v>15730</v>
      </c>
      <c r="B37047">
        <v>69.7</v>
      </c>
      <c r="C37047">
        <v>47.3</v>
      </c>
      <c r="D37047">
        <v>7287992</v>
      </c>
      <c r="E37047">
        <v>-6301049</v>
      </c>
      <c r="F37047">
        <v>1.32</v>
      </c>
      <c r="G37047" t="s">
        <v>89761</v>
      </c>
      <c r="H37047" t="s">
        <v>89762</v>
      </c>
    </row>
    <row r="37048" spans="1:8" x14ac:dyDescent="0.35">
      <c r="A37048" t="s">
        <v>22496</v>
      </c>
      <c r="B37048">
        <v>69.7</v>
      </c>
      <c r="C37048">
        <v>47.3</v>
      </c>
      <c r="D37048">
        <v>7287435</v>
      </c>
      <c r="E37048">
        <v>-6301089</v>
      </c>
      <c r="F37048">
        <v>7.49</v>
      </c>
      <c r="G37048" t="s">
        <v>89763</v>
      </c>
      <c r="H37048" t="s">
        <v>89764</v>
      </c>
    </row>
    <row r="37049" spans="1:8" x14ac:dyDescent="0.35">
      <c r="A37049" t="s">
        <v>49933</v>
      </c>
      <c r="B37049">
        <v>69.7</v>
      </c>
      <c r="C37049">
        <v>47.3</v>
      </c>
      <c r="D37049">
        <v>7287305</v>
      </c>
      <c r="E37049">
        <v>-6301099</v>
      </c>
      <c r="F37049">
        <v>3.99</v>
      </c>
      <c r="G37049" t="s">
        <v>0</v>
      </c>
      <c r="H37049" t="s">
        <v>0</v>
      </c>
    </row>
    <row r="37050" spans="1:8" x14ac:dyDescent="0.35">
      <c r="A37050" t="s">
        <v>19002</v>
      </c>
      <c r="B37050">
        <v>69.8</v>
      </c>
      <c r="C37050">
        <v>47.3</v>
      </c>
      <c r="D37050">
        <v>-7286224</v>
      </c>
      <c r="E37050">
        <v>-6301177</v>
      </c>
      <c r="F37050">
        <v>-12.2</v>
      </c>
      <c r="G37050" t="s">
        <v>76993</v>
      </c>
      <c r="H37050" t="s">
        <v>76994</v>
      </c>
    </row>
    <row r="37051" spans="1:8" x14ac:dyDescent="0.35">
      <c r="A37051" t="s">
        <v>601</v>
      </c>
      <c r="B37051">
        <v>69.8</v>
      </c>
      <c r="C37051">
        <v>47.3</v>
      </c>
      <c r="D37051">
        <v>7285692</v>
      </c>
      <c r="E37051">
        <v>-6301216</v>
      </c>
      <c r="F37051">
        <v>1.06</v>
      </c>
      <c r="G37051" t="s">
        <v>85395</v>
      </c>
      <c r="H37051" t="s">
        <v>85396</v>
      </c>
    </row>
    <row r="37052" spans="1:8" x14ac:dyDescent="0.35">
      <c r="A37052" t="s">
        <v>41219</v>
      </c>
      <c r="B37052">
        <v>69.8</v>
      </c>
      <c r="C37052">
        <v>47.3</v>
      </c>
      <c r="D37052">
        <v>7285004</v>
      </c>
      <c r="E37052">
        <v>-6301266</v>
      </c>
      <c r="F37052">
        <v>7.91</v>
      </c>
      <c r="G37052" t="s">
        <v>86534</v>
      </c>
      <c r="H37052" t="s">
        <v>86535</v>
      </c>
    </row>
    <row r="37053" spans="1:8" x14ac:dyDescent="0.35">
      <c r="A37053" t="s">
        <v>29952</v>
      </c>
      <c r="B37053">
        <v>69.8</v>
      </c>
      <c r="C37053">
        <v>47.3</v>
      </c>
      <c r="D37053">
        <v>-7284723</v>
      </c>
      <c r="E37053">
        <v>-6301286</v>
      </c>
      <c r="F37053">
        <v>-1.53</v>
      </c>
      <c r="G37053" t="s">
        <v>89765</v>
      </c>
      <c r="H37053" t="s">
        <v>89766</v>
      </c>
    </row>
    <row r="37054" spans="1:8" x14ac:dyDescent="0.35">
      <c r="A37054" t="s">
        <v>9761</v>
      </c>
      <c r="B37054">
        <v>69.8</v>
      </c>
      <c r="C37054">
        <v>47.3</v>
      </c>
      <c r="D37054">
        <v>7284711</v>
      </c>
      <c r="E37054">
        <v>-6301287</v>
      </c>
      <c r="F37054">
        <v>3.16</v>
      </c>
      <c r="G37054" t="s">
        <v>73459</v>
      </c>
      <c r="H37054" t="s">
        <v>73460</v>
      </c>
    </row>
    <row r="37055" spans="1:8" x14ac:dyDescent="0.35">
      <c r="A37055" t="s">
        <v>15926</v>
      </c>
      <c r="B37055">
        <v>69.8</v>
      </c>
      <c r="C37055">
        <v>47.3</v>
      </c>
      <c r="D37055">
        <v>-7283414</v>
      </c>
      <c r="E37055">
        <v>-6301381</v>
      </c>
      <c r="F37055">
        <v>-4.74</v>
      </c>
      <c r="G37055" t="s">
        <v>83586</v>
      </c>
      <c r="H37055" t="s">
        <v>83587</v>
      </c>
    </row>
    <row r="37056" spans="1:8" x14ac:dyDescent="0.35">
      <c r="A37056" t="s">
        <v>42535</v>
      </c>
      <c r="B37056">
        <v>69.8</v>
      </c>
      <c r="C37056">
        <v>47.3</v>
      </c>
      <c r="D37056">
        <v>-7283267</v>
      </c>
      <c r="E37056">
        <v>-6301392</v>
      </c>
      <c r="F37056">
        <v>-3.33</v>
      </c>
      <c r="G37056" t="s">
        <v>0</v>
      </c>
      <c r="H37056" t="s">
        <v>0</v>
      </c>
    </row>
    <row r="37057" spans="1:8" x14ac:dyDescent="0.35">
      <c r="A37057" t="s">
        <v>4327</v>
      </c>
      <c r="B37057">
        <v>69.8</v>
      </c>
      <c r="C37057">
        <v>47.3</v>
      </c>
      <c r="D37057">
        <v>-7282519</v>
      </c>
      <c r="E37057">
        <v>-6301446</v>
      </c>
      <c r="F37057">
        <v>-8.06</v>
      </c>
      <c r="G37057" t="s">
        <v>59215</v>
      </c>
      <c r="H37057" t="s">
        <v>59216</v>
      </c>
    </row>
    <row r="37058" spans="1:8" x14ac:dyDescent="0.35">
      <c r="A37058" t="s">
        <v>2120</v>
      </c>
      <c r="B37058">
        <v>69.8</v>
      </c>
      <c r="C37058">
        <v>47.3</v>
      </c>
      <c r="D37058">
        <v>-7282258</v>
      </c>
      <c r="E37058">
        <v>-6301465</v>
      </c>
      <c r="F37058">
        <v>-0.76600000000000001</v>
      </c>
      <c r="G37058" t="s">
        <v>0</v>
      </c>
      <c r="H37058" t="s">
        <v>0</v>
      </c>
    </row>
    <row r="37059" spans="1:8" x14ac:dyDescent="0.35">
      <c r="A37059" t="s">
        <v>7265</v>
      </c>
      <c r="B37059">
        <v>69.8</v>
      </c>
      <c r="C37059">
        <v>47.3</v>
      </c>
      <c r="D37059">
        <v>-7281841</v>
      </c>
      <c r="E37059">
        <v>-6301496</v>
      </c>
      <c r="F37059">
        <v>-1.18</v>
      </c>
      <c r="G37059" t="s">
        <v>74897</v>
      </c>
      <c r="H37059" t="s">
        <v>74898</v>
      </c>
    </row>
    <row r="37060" spans="1:8" x14ac:dyDescent="0.35">
      <c r="A37060" t="s">
        <v>6462</v>
      </c>
      <c r="B37060">
        <v>69.8</v>
      </c>
      <c r="C37060">
        <v>47.3</v>
      </c>
      <c r="D37060">
        <v>7281753</v>
      </c>
      <c r="E37060">
        <v>-6301502</v>
      </c>
      <c r="F37060">
        <v>0.69</v>
      </c>
      <c r="G37060" t="s">
        <v>70356</v>
      </c>
      <c r="H37060" t="s">
        <v>70357</v>
      </c>
    </row>
    <row r="37061" spans="1:8" x14ac:dyDescent="0.35">
      <c r="A37061" t="s">
        <v>8570</v>
      </c>
      <c r="B37061">
        <v>69.8</v>
      </c>
      <c r="C37061">
        <v>47.3</v>
      </c>
      <c r="D37061">
        <v>7280879</v>
      </c>
      <c r="E37061">
        <v>-6301566</v>
      </c>
      <c r="F37061">
        <v>2.1800000000000002</v>
      </c>
      <c r="G37061" t="s">
        <v>83985</v>
      </c>
      <c r="H37061" t="s">
        <v>83986</v>
      </c>
    </row>
    <row r="37062" spans="1:8" x14ac:dyDescent="0.35">
      <c r="A37062" t="s">
        <v>29793</v>
      </c>
      <c r="B37062">
        <v>69.8</v>
      </c>
      <c r="C37062">
        <v>47.3</v>
      </c>
      <c r="D37062">
        <v>-7279421</v>
      </c>
      <c r="E37062">
        <v>-6301671</v>
      </c>
      <c r="F37062">
        <v>-1.51</v>
      </c>
      <c r="G37062" t="s">
        <v>89767</v>
      </c>
      <c r="H37062" t="s">
        <v>89768</v>
      </c>
    </row>
    <row r="37063" spans="1:8" x14ac:dyDescent="0.35">
      <c r="A37063" t="s">
        <v>19666</v>
      </c>
      <c r="B37063">
        <v>69.8</v>
      </c>
      <c r="C37063">
        <v>47.3</v>
      </c>
      <c r="D37063">
        <v>7279144</v>
      </c>
      <c r="E37063">
        <v>-6301691</v>
      </c>
      <c r="F37063">
        <v>8.1300000000000008</v>
      </c>
      <c r="G37063" t="s">
        <v>89769</v>
      </c>
      <c r="H37063" t="s">
        <v>89770</v>
      </c>
    </row>
    <row r="37064" spans="1:8" x14ac:dyDescent="0.35">
      <c r="A37064" t="s">
        <v>42550</v>
      </c>
      <c r="B37064">
        <v>69.8</v>
      </c>
      <c r="C37064">
        <v>47.3</v>
      </c>
      <c r="D37064">
        <v>-7278811</v>
      </c>
      <c r="E37064">
        <v>-6301716</v>
      </c>
      <c r="F37064">
        <v>-0.77200000000000002</v>
      </c>
      <c r="G37064" t="s">
        <v>89771</v>
      </c>
      <c r="H37064" t="s">
        <v>89772</v>
      </c>
    </row>
    <row r="37065" spans="1:8" x14ac:dyDescent="0.35">
      <c r="A37065" t="s">
        <v>7984</v>
      </c>
      <c r="B37065">
        <v>69.8</v>
      </c>
      <c r="C37065">
        <v>47.3</v>
      </c>
      <c r="D37065">
        <v>-7278722</v>
      </c>
      <c r="E37065">
        <v>-6301722</v>
      </c>
      <c r="F37065">
        <v>-1.01</v>
      </c>
      <c r="G37065" t="s">
        <v>0</v>
      </c>
      <c r="H37065" t="s">
        <v>0</v>
      </c>
    </row>
    <row r="37066" spans="1:8" x14ac:dyDescent="0.35">
      <c r="A37066" t="s">
        <v>23010</v>
      </c>
      <c r="B37066">
        <v>69.8</v>
      </c>
      <c r="C37066">
        <v>47.3</v>
      </c>
      <c r="D37066">
        <v>-7278635</v>
      </c>
      <c r="E37066">
        <v>-6301728</v>
      </c>
      <c r="F37066">
        <v>-1.33</v>
      </c>
      <c r="G37066" t="s">
        <v>89773</v>
      </c>
      <c r="H37066" t="s">
        <v>89774</v>
      </c>
    </row>
    <row r="37067" spans="1:8" x14ac:dyDescent="0.35">
      <c r="A37067" t="s">
        <v>15766</v>
      </c>
      <c r="B37067">
        <v>69.8</v>
      </c>
      <c r="C37067">
        <v>47.3</v>
      </c>
      <c r="D37067">
        <v>-727812</v>
      </c>
      <c r="E37067">
        <v>-6301766</v>
      </c>
      <c r="F37067">
        <v>-4.76</v>
      </c>
      <c r="G37067" t="s">
        <v>88002</v>
      </c>
      <c r="H37067" t="s">
        <v>88003</v>
      </c>
    </row>
    <row r="37068" spans="1:8" x14ac:dyDescent="0.35">
      <c r="A37068" t="s">
        <v>44069</v>
      </c>
      <c r="B37068">
        <v>69.8</v>
      </c>
      <c r="C37068">
        <v>47.3</v>
      </c>
      <c r="D37068">
        <v>-7278034</v>
      </c>
      <c r="E37068">
        <v>-6301772</v>
      </c>
      <c r="F37068">
        <v>-0.94599999999999995</v>
      </c>
      <c r="G37068" t="s">
        <v>0</v>
      </c>
      <c r="H37068" t="s">
        <v>0</v>
      </c>
    </row>
    <row r="37069" spans="1:8" x14ac:dyDescent="0.35">
      <c r="A37069" t="s">
        <v>45340</v>
      </c>
      <c r="B37069">
        <v>69.8</v>
      </c>
      <c r="C37069">
        <v>47.3</v>
      </c>
      <c r="D37069">
        <v>-727684</v>
      </c>
      <c r="E37069">
        <v>-6301859</v>
      </c>
      <c r="F37069">
        <v>-2.2999999999999998</v>
      </c>
      <c r="G37069" t="s">
        <v>73823</v>
      </c>
      <c r="H37069" t="s">
        <v>73824</v>
      </c>
    </row>
    <row r="37070" spans="1:8" x14ac:dyDescent="0.35">
      <c r="A37070" t="s">
        <v>51859</v>
      </c>
      <c r="B37070">
        <v>69.8</v>
      </c>
      <c r="C37070">
        <v>47.3</v>
      </c>
      <c r="D37070">
        <v>-7276488</v>
      </c>
      <c r="E37070">
        <v>-6301884</v>
      </c>
      <c r="F37070">
        <v>-5.66</v>
      </c>
      <c r="G37070" t="s">
        <v>0</v>
      </c>
      <c r="H37070" t="s">
        <v>0</v>
      </c>
    </row>
    <row r="37071" spans="1:8" x14ac:dyDescent="0.35">
      <c r="A37071" t="s">
        <v>28043</v>
      </c>
      <c r="B37071">
        <v>69.8</v>
      </c>
      <c r="C37071">
        <v>47.3</v>
      </c>
      <c r="D37071">
        <v>7275544</v>
      </c>
      <c r="E37071">
        <v>-6301953</v>
      </c>
      <c r="F37071">
        <v>6.71</v>
      </c>
      <c r="G37071" t="s">
        <v>89775</v>
      </c>
      <c r="H37071" t="s">
        <v>89776</v>
      </c>
    </row>
    <row r="37072" spans="1:8" x14ac:dyDescent="0.35">
      <c r="A37072" t="s">
        <v>1620</v>
      </c>
      <c r="B37072">
        <v>69.8</v>
      </c>
      <c r="C37072">
        <v>47.3</v>
      </c>
      <c r="D37072">
        <v>7274628</v>
      </c>
      <c r="E37072">
        <v>-6302019</v>
      </c>
      <c r="F37072">
        <v>2.2799999999999998</v>
      </c>
      <c r="G37072" t="s">
        <v>84758</v>
      </c>
      <c r="H37072" t="s">
        <v>84759</v>
      </c>
    </row>
    <row r="37073" spans="1:8" x14ac:dyDescent="0.35">
      <c r="A37073" t="s">
        <v>21572</v>
      </c>
      <c r="B37073">
        <v>69.8</v>
      </c>
      <c r="C37073">
        <v>47.3</v>
      </c>
      <c r="D37073">
        <v>7273693</v>
      </c>
      <c r="E37073">
        <v>-6302087</v>
      </c>
      <c r="F37073">
        <v>9.11</v>
      </c>
      <c r="G37073" t="s">
        <v>55590</v>
      </c>
      <c r="H37073" t="s">
        <v>55591</v>
      </c>
    </row>
    <row r="37074" spans="1:8" x14ac:dyDescent="0.35">
      <c r="A37074" t="s">
        <v>20770</v>
      </c>
      <c r="B37074">
        <v>69.8</v>
      </c>
      <c r="C37074">
        <v>47.3</v>
      </c>
      <c r="D37074">
        <v>7273617</v>
      </c>
      <c r="E37074">
        <v>-6302093</v>
      </c>
      <c r="F37074">
        <v>2.82</v>
      </c>
      <c r="G37074" t="s">
        <v>0</v>
      </c>
      <c r="H37074" t="s">
        <v>0</v>
      </c>
    </row>
    <row r="37075" spans="1:8" x14ac:dyDescent="0.35">
      <c r="A37075" t="s">
        <v>21056</v>
      </c>
      <c r="B37075">
        <v>69.8</v>
      </c>
      <c r="C37075">
        <v>47.3</v>
      </c>
      <c r="D37075">
        <v>7273343</v>
      </c>
      <c r="E37075">
        <v>-6302113</v>
      </c>
      <c r="F37075">
        <v>4.7300000000000004</v>
      </c>
      <c r="G37075" t="s">
        <v>62412</v>
      </c>
      <c r="H37075" t="s">
        <v>62413</v>
      </c>
    </row>
    <row r="37076" spans="1:8" x14ac:dyDescent="0.35">
      <c r="A37076" t="s">
        <v>40375</v>
      </c>
      <c r="B37076">
        <v>69.8</v>
      </c>
      <c r="C37076">
        <v>47.3</v>
      </c>
      <c r="D37076">
        <v>7272801</v>
      </c>
      <c r="E37076">
        <v>-6302152</v>
      </c>
      <c r="F37076">
        <v>8.86</v>
      </c>
      <c r="G37076" t="s">
        <v>89777</v>
      </c>
      <c r="H37076" t="s">
        <v>89778</v>
      </c>
    </row>
    <row r="37077" spans="1:8" x14ac:dyDescent="0.35">
      <c r="A37077" t="s">
        <v>22444</v>
      </c>
      <c r="B37077">
        <v>69.8</v>
      </c>
      <c r="C37077">
        <v>47.4</v>
      </c>
      <c r="D37077">
        <v>-7270686</v>
      </c>
      <c r="E37077">
        <v>-6302305</v>
      </c>
      <c r="F37077">
        <v>-8.07</v>
      </c>
      <c r="G37077" t="s">
        <v>89779</v>
      </c>
      <c r="H37077" t="s">
        <v>89780</v>
      </c>
    </row>
    <row r="37078" spans="1:8" x14ac:dyDescent="0.35">
      <c r="A37078" t="s">
        <v>32238</v>
      </c>
      <c r="B37078">
        <v>69.8</v>
      </c>
      <c r="C37078">
        <v>47.4</v>
      </c>
      <c r="D37078">
        <v>-7270027</v>
      </c>
      <c r="E37078">
        <v>-6302353</v>
      </c>
      <c r="F37078">
        <v>-0.77600000000000002</v>
      </c>
      <c r="G37078" t="s">
        <v>80369</v>
      </c>
      <c r="H37078" t="s">
        <v>80370</v>
      </c>
    </row>
    <row r="37079" spans="1:8" x14ac:dyDescent="0.35">
      <c r="A37079" t="s">
        <v>546</v>
      </c>
      <c r="B37079">
        <v>69.900000000000006</v>
      </c>
      <c r="C37079">
        <v>47.4</v>
      </c>
      <c r="D37079">
        <v>-7269417</v>
      </c>
      <c r="E37079">
        <v>-6302397</v>
      </c>
      <c r="F37079">
        <v>-1.24</v>
      </c>
      <c r="G37079" t="s">
        <v>89781</v>
      </c>
      <c r="H37079" t="s">
        <v>89782</v>
      </c>
    </row>
    <row r="37080" spans="1:8" x14ac:dyDescent="0.35">
      <c r="A37080" t="s">
        <v>23394</v>
      </c>
      <c r="B37080">
        <v>69.900000000000006</v>
      </c>
      <c r="C37080">
        <v>47.4</v>
      </c>
      <c r="D37080">
        <v>7267829</v>
      </c>
      <c r="E37080">
        <v>-6302512</v>
      </c>
      <c r="F37080">
        <v>6.02</v>
      </c>
      <c r="G37080" t="s">
        <v>56516</v>
      </c>
      <c r="H37080" t="s">
        <v>56517</v>
      </c>
    </row>
    <row r="37081" spans="1:8" x14ac:dyDescent="0.35">
      <c r="A37081" t="s">
        <v>53093</v>
      </c>
      <c r="B37081">
        <v>69.900000000000006</v>
      </c>
      <c r="C37081">
        <v>47.4</v>
      </c>
      <c r="D37081">
        <v>7267635</v>
      </c>
      <c r="E37081">
        <v>-6302527</v>
      </c>
      <c r="F37081">
        <v>9.89</v>
      </c>
      <c r="G37081" t="s">
        <v>59037</v>
      </c>
      <c r="H37081" t="s">
        <v>59038</v>
      </c>
    </row>
    <row r="37082" spans="1:8" x14ac:dyDescent="0.35">
      <c r="A37082" t="s">
        <v>50054</v>
      </c>
      <c r="B37082">
        <v>69.900000000000006</v>
      </c>
      <c r="C37082">
        <v>47.4</v>
      </c>
      <c r="D37082">
        <v>7267399</v>
      </c>
      <c r="E37082">
        <v>-6302544</v>
      </c>
      <c r="F37082">
        <v>0.77800000000000002</v>
      </c>
      <c r="G37082" t="s">
        <v>0</v>
      </c>
      <c r="H37082" t="s">
        <v>0</v>
      </c>
    </row>
    <row r="37083" spans="1:8" x14ac:dyDescent="0.35">
      <c r="A37083" t="s">
        <v>37708</v>
      </c>
      <c r="B37083">
        <v>69.900000000000006</v>
      </c>
      <c r="C37083">
        <v>47.4</v>
      </c>
      <c r="D37083">
        <v>726707</v>
      </c>
      <c r="E37083">
        <v>-6302568</v>
      </c>
      <c r="F37083">
        <v>7.96</v>
      </c>
      <c r="G37083" t="s">
        <v>89108</v>
      </c>
      <c r="H37083" t="s">
        <v>89109</v>
      </c>
    </row>
    <row r="37084" spans="1:8" x14ac:dyDescent="0.35">
      <c r="A37084" t="s">
        <v>1099</v>
      </c>
      <c r="B37084">
        <v>69.900000000000006</v>
      </c>
      <c r="C37084">
        <v>47.4</v>
      </c>
      <c r="D37084">
        <v>-7267063</v>
      </c>
      <c r="E37084">
        <v>-6302568</v>
      </c>
      <c r="F37084">
        <v>-4</v>
      </c>
      <c r="G37084" t="s">
        <v>68695</v>
      </c>
      <c r="H37084" t="s">
        <v>68696</v>
      </c>
    </row>
    <row r="37085" spans="1:8" x14ac:dyDescent="0.35">
      <c r="A37085" t="s">
        <v>5564</v>
      </c>
      <c r="B37085">
        <v>69.900000000000006</v>
      </c>
      <c r="C37085">
        <v>47.4</v>
      </c>
      <c r="D37085">
        <v>-7266713</v>
      </c>
      <c r="E37085">
        <v>-6302593</v>
      </c>
      <c r="F37085">
        <v>-11.6</v>
      </c>
      <c r="G37085" t="s">
        <v>0</v>
      </c>
      <c r="H37085" t="s">
        <v>0</v>
      </c>
    </row>
    <row r="37086" spans="1:8" x14ac:dyDescent="0.35">
      <c r="A37086" t="s">
        <v>25511</v>
      </c>
      <c r="B37086">
        <v>69.900000000000006</v>
      </c>
      <c r="C37086">
        <v>47.4</v>
      </c>
      <c r="D37086">
        <v>-7266042</v>
      </c>
      <c r="E37086">
        <v>-6302642</v>
      </c>
      <c r="F37086">
        <v>-2.57</v>
      </c>
      <c r="G37086" t="s">
        <v>80047</v>
      </c>
      <c r="H37086" t="s">
        <v>80048</v>
      </c>
    </row>
    <row r="37087" spans="1:8" x14ac:dyDescent="0.35">
      <c r="A37087" t="s">
        <v>27596</v>
      </c>
      <c r="B37087">
        <v>69.900000000000006</v>
      </c>
      <c r="C37087">
        <v>47.4</v>
      </c>
      <c r="D37087">
        <v>7265456</v>
      </c>
      <c r="E37087">
        <v>-6302684</v>
      </c>
      <c r="F37087">
        <v>5.91</v>
      </c>
      <c r="G37087" t="s">
        <v>89783</v>
      </c>
      <c r="H37087" t="s">
        <v>89784</v>
      </c>
    </row>
    <row r="37088" spans="1:8" x14ac:dyDescent="0.35">
      <c r="A37088" t="s">
        <v>3105</v>
      </c>
      <c r="B37088">
        <v>69.900000000000006</v>
      </c>
      <c r="C37088">
        <v>47.4</v>
      </c>
      <c r="D37088">
        <v>-7264872</v>
      </c>
      <c r="E37088">
        <v>-6302727</v>
      </c>
      <c r="F37088">
        <v>-5.77</v>
      </c>
      <c r="G37088" t="s">
        <v>0</v>
      </c>
      <c r="H37088" t="s">
        <v>0</v>
      </c>
    </row>
    <row r="37089" spans="1:8" x14ac:dyDescent="0.35">
      <c r="A37089" t="s">
        <v>42592</v>
      </c>
      <c r="B37089">
        <v>69.900000000000006</v>
      </c>
      <c r="C37089">
        <v>47.4</v>
      </c>
      <c r="D37089">
        <v>-726432</v>
      </c>
      <c r="E37089">
        <v>-6302767</v>
      </c>
      <c r="F37089">
        <v>-1.63</v>
      </c>
      <c r="G37089" t="s">
        <v>69309</v>
      </c>
      <c r="H37089" t="s">
        <v>69310</v>
      </c>
    </row>
    <row r="37090" spans="1:8" x14ac:dyDescent="0.35">
      <c r="A37090" t="s">
        <v>35785</v>
      </c>
      <c r="B37090">
        <v>69.900000000000006</v>
      </c>
      <c r="C37090">
        <v>47.4</v>
      </c>
      <c r="D37090">
        <v>-7264195</v>
      </c>
      <c r="E37090">
        <v>-6302776</v>
      </c>
      <c r="F37090">
        <v>-0.73899999999999999</v>
      </c>
      <c r="G37090" t="s">
        <v>59609</v>
      </c>
      <c r="H37090" t="s">
        <v>59610</v>
      </c>
    </row>
    <row r="37091" spans="1:8" x14ac:dyDescent="0.35">
      <c r="A37091" t="s">
        <v>8158</v>
      </c>
      <c r="B37091">
        <v>69.900000000000006</v>
      </c>
      <c r="C37091">
        <v>47.4</v>
      </c>
      <c r="D37091">
        <v>-7264149</v>
      </c>
      <c r="E37091">
        <v>-6302779</v>
      </c>
      <c r="F37091">
        <v>-2.4</v>
      </c>
      <c r="G37091" t="s">
        <v>63952</v>
      </c>
      <c r="H37091" t="s">
        <v>63953</v>
      </c>
    </row>
    <row r="37092" spans="1:8" x14ac:dyDescent="0.35">
      <c r="A37092" t="s">
        <v>35200</v>
      </c>
      <c r="B37092">
        <v>69.900000000000006</v>
      </c>
      <c r="C37092">
        <v>47.4</v>
      </c>
      <c r="D37092">
        <v>7263593</v>
      </c>
      <c r="E37092">
        <v>-630282</v>
      </c>
      <c r="F37092">
        <v>8.32</v>
      </c>
      <c r="G37092" t="s">
        <v>64050</v>
      </c>
      <c r="H37092" t="s">
        <v>64051</v>
      </c>
    </row>
    <row r="37093" spans="1:8" x14ac:dyDescent="0.35">
      <c r="A37093" t="s">
        <v>1493</v>
      </c>
      <c r="B37093">
        <v>69.900000000000006</v>
      </c>
      <c r="C37093">
        <v>47.4</v>
      </c>
      <c r="D37093">
        <v>-7263284</v>
      </c>
      <c r="E37093">
        <v>-6302842</v>
      </c>
      <c r="F37093">
        <v>-2.2999999999999998</v>
      </c>
      <c r="G37093" t="s">
        <v>79155</v>
      </c>
      <c r="H37093" t="s">
        <v>79156</v>
      </c>
    </row>
    <row r="37094" spans="1:8" x14ac:dyDescent="0.35">
      <c r="A37094" t="s">
        <v>5365</v>
      </c>
      <c r="B37094">
        <v>69.900000000000006</v>
      </c>
      <c r="C37094">
        <v>47.4</v>
      </c>
      <c r="D37094">
        <v>7262775</v>
      </c>
      <c r="E37094">
        <v>-6302879</v>
      </c>
      <c r="F37094">
        <v>1</v>
      </c>
      <c r="G37094" t="s">
        <v>0</v>
      </c>
      <c r="H37094" t="s">
        <v>0</v>
      </c>
    </row>
    <row r="37095" spans="1:8" x14ac:dyDescent="0.35">
      <c r="A37095" t="s">
        <v>38625</v>
      </c>
      <c r="B37095">
        <v>69.900000000000006</v>
      </c>
      <c r="C37095">
        <v>47.4</v>
      </c>
      <c r="D37095">
        <v>-7262364</v>
      </c>
      <c r="E37095">
        <v>-6302909</v>
      </c>
      <c r="F37095">
        <v>-6.31</v>
      </c>
      <c r="G37095" t="s">
        <v>60478</v>
      </c>
      <c r="H37095" t="s">
        <v>60479</v>
      </c>
    </row>
    <row r="37096" spans="1:8" x14ac:dyDescent="0.35">
      <c r="A37096" t="s">
        <v>29617</v>
      </c>
      <c r="B37096">
        <v>69.900000000000006</v>
      </c>
      <c r="C37096">
        <v>47.4</v>
      </c>
      <c r="D37096">
        <v>7262054</v>
      </c>
      <c r="E37096">
        <v>-6302931</v>
      </c>
      <c r="F37096">
        <v>6.42</v>
      </c>
      <c r="G37096" t="s">
        <v>55300</v>
      </c>
      <c r="H37096" t="s">
        <v>55301</v>
      </c>
    </row>
    <row r="37097" spans="1:8" x14ac:dyDescent="0.35">
      <c r="A37097" t="s">
        <v>9083</v>
      </c>
      <c r="B37097">
        <v>69.900000000000006</v>
      </c>
      <c r="C37097">
        <v>47.4</v>
      </c>
      <c r="D37097">
        <v>7261871</v>
      </c>
      <c r="E37097">
        <v>-6302944</v>
      </c>
      <c r="F37097">
        <v>1.1399999999999999</v>
      </c>
      <c r="G37097" t="s">
        <v>67207</v>
      </c>
      <c r="H37097" t="s">
        <v>67208</v>
      </c>
    </row>
    <row r="37098" spans="1:8" x14ac:dyDescent="0.35">
      <c r="A37098" t="s">
        <v>8816</v>
      </c>
      <c r="B37098">
        <v>69.900000000000006</v>
      </c>
      <c r="C37098">
        <v>47.4</v>
      </c>
      <c r="D37098">
        <v>-7261794</v>
      </c>
      <c r="E37098">
        <v>-630295</v>
      </c>
      <c r="F37098">
        <v>-0.79900000000000004</v>
      </c>
      <c r="G37098" t="s">
        <v>89785</v>
      </c>
      <c r="H37098" t="s">
        <v>89786</v>
      </c>
    </row>
    <row r="37099" spans="1:8" x14ac:dyDescent="0.35">
      <c r="A37099" t="s">
        <v>31692</v>
      </c>
      <c r="B37099">
        <v>69.900000000000006</v>
      </c>
      <c r="C37099">
        <v>47.4</v>
      </c>
      <c r="D37099">
        <v>-7261223</v>
      </c>
      <c r="E37099">
        <v>-6302991</v>
      </c>
      <c r="F37099">
        <v>-4.0599999999999996</v>
      </c>
      <c r="G37099" t="s">
        <v>75593</v>
      </c>
      <c r="H37099" t="s">
        <v>75594</v>
      </c>
    </row>
    <row r="37100" spans="1:8" x14ac:dyDescent="0.35">
      <c r="A37100" t="s">
        <v>66</v>
      </c>
      <c r="B37100">
        <v>69.900000000000006</v>
      </c>
      <c r="C37100">
        <v>47.4</v>
      </c>
      <c r="D37100">
        <v>-7260853</v>
      </c>
      <c r="E37100">
        <v>-6303018</v>
      </c>
      <c r="F37100">
        <v>-7.17</v>
      </c>
      <c r="G37100" t="s">
        <v>56390</v>
      </c>
      <c r="H37100" t="s">
        <v>56391</v>
      </c>
    </row>
    <row r="37101" spans="1:8" x14ac:dyDescent="0.35">
      <c r="A37101" t="s">
        <v>23825</v>
      </c>
      <c r="B37101">
        <v>69.900000000000006</v>
      </c>
      <c r="C37101">
        <v>47.4</v>
      </c>
      <c r="D37101">
        <v>-726083</v>
      </c>
      <c r="E37101">
        <v>-630302</v>
      </c>
      <c r="F37101">
        <v>-6.02</v>
      </c>
      <c r="G37101" t="s">
        <v>89787</v>
      </c>
      <c r="H37101" t="s">
        <v>89788</v>
      </c>
    </row>
    <row r="37102" spans="1:8" x14ac:dyDescent="0.35">
      <c r="A37102" t="s">
        <v>52438</v>
      </c>
      <c r="B37102">
        <v>69.900000000000006</v>
      </c>
      <c r="C37102">
        <v>47.4</v>
      </c>
      <c r="D37102">
        <v>-7260587</v>
      </c>
      <c r="E37102">
        <v>-6303037</v>
      </c>
      <c r="F37102">
        <v>-5.85</v>
      </c>
      <c r="G37102" t="s">
        <v>77890</v>
      </c>
      <c r="H37102" t="s">
        <v>77891</v>
      </c>
    </row>
    <row r="37103" spans="1:8" x14ac:dyDescent="0.35">
      <c r="A37103" t="s">
        <v>50280</v>
      </c>
      <c r="B37103">
        <v>69.900000000000006</v>
      </c>
      <c r="C37103">
        <v>47.4</v>
      </c>
      <c r="D37103">
        <v>7260331</v>
      </c>
      <c r="E37103">
        <v>-6303056</v>
      </c>
      <c r="F37103">
        <v>1.24</v>
      </c>
      <c r="G37103" t="s">
        <v>89789</v>
      </c>
      <c r="H37103" t="s">
        <v>89790</v>
      </c>
    </row>
    <row r="37104" spans="1:8" x14ac:dyDescent="0.35">
      <c r="A37104" t="s">
        <v>18531</v>
      </c>
      <c r="B37104">
        <v>69.900000000000006</v>
      </c>
      <c r="C37104">
        <v>47.4</v>
      </c>
      <c r="D37104">
        <v>-726021</v>
      </c>
      <c r="E37104">
        <v>-6303065</v>
      </c>
      <c r="F37104">
        <v>-2.08</v>
      </c>
      <c r="G37104" t="s">
        <v>89791</v>
      </c>
      <c r="H37104" t="s">
        <v>89792</v>
      </c>
    </row>
    <row r="37105" spans="1:8" x14ac:dyDescent="0.35">
      <c r="A37105" t="s">
        <v>13300</v>
      </c>
      <c r="B37105">
        <v>69.900000000000006</v>
      </c>
      <c r="C37105">
        <v>47.4</v>
      </c>
      <c r="D37105">
        <v>-7260139</v>
      </c>
      <c r="E37105">
        <v>-630307</v>
      </c>
      <c r="F37105">
        <v>-3.83</v>
      </c>
      <c r="G37105" t="s">
        <v>78420</v>
      </c>
      <c r="H37105" t="s">
        <v>78421</v>
      </c>
    </row>
    <row r="37106" spans="1:8" x14ac:dyDescent="0.35">
      <c r="A37106" t="s">
        <v>23477</v>
      </c>
      <c r="B37106">
        <v>69.900000000000006</v>
      </c>
      <c r="C37106">
        <v>47.4</v>
      </c>
      <c r="D37106">
        <v>-7260048</v>
      </c>
      <c r="E37106">
        <v>-6303076</v>
      </c>
      <c r="F37106">
        <v>-1.47</v>
      </c>
      <c r="G37106" t="s">
        <v>73601</v>
      </c>
      <c r="H37106" t="s">
        <v>73602</v>
      </c>
    </row>
    <row r="37107" spans="1:8" x14ac:dyDescent="0.35">
      <c r="A37107" t="s">
        <v>29058</v>
      </c>
      <c r="B37107">
        <v>69.900000000000006</v>
      </c>
      <c r="C37107">
        <v>47.4</v>
      </c>
      <c r="D37107">
        <v>-7259505</v>
      </c>
      <c r="E37107">
        <v>-6303116</v>
      </c>
      <c r="F37107">
        <v>-7.28</v>
      </c>
      <c r="G37107" t="s">
        <v>69485</v>
      </c>
      <c r="H37107" t="s">
        <v>69486</v>
      </c>
    </row>
    <row r="37108" spans="1:8" x14ac:dyDescent="0.35">
      <c r="A37108" t="s">
        <v>5565</v>
      </c>
      <c r="B37108">
        <v>69.900000000000006</v>
      </c>
      <c r="C37108">
        <v>47.4</v>
      </c>
      <c r="D37108">
        <v>-7259255</v>
      </c>
      <c r="E37108">
        <v>-6303134</v>
      </c>
      <c r="F37108">
        <v>-3.12</v>
      </c>
      <c r="G37108" t="s">
        <v>0</v>
      </c>
      <c r="H37108" t="s">
        <v>0</v>
      </c>
    </row>
    <row r="37109" spans="1:8" x14ac:dyDescent="0.35">
      <c r="A37109" t="s">
        <v>46510</v>
      </c>
      <c r="B37109">
        <v>69.900000000000006</v>
      </c>
      <c r="C37109">
        <v>47.4</v>
      </c>
      <c r="D37109">
        <v>-7258828</v>
      </c>
      <c r="E37109">
        <v>-6303165</v>
      </c>
      <c r="F37109">
        <v>-1.47</v>
      </c>
      <c r="G37109" t="s">
        <v>0</v>
      </c>
      <c r="H37109" t="s">
        <v>0</v>
      </c>
    </row>
    <row r="37110" spans="1:8" x14ac:dyDescent="0.35">
      <c r="A37110" t="s">
        <v>8735</v>
      </c>
      <c r="B37110">
        <v>69.900000000000006</v>
      </c>
      <c r="C37110">
        <v>47.4</v>
      </c>
      <c r="D37110">
        <v>-7258817</v>
      </c>
      <c r="E37110">
        <v>-6303165</v>
      </c>
      <c r="F37110">
        <v>-4.3600000000000003</v>
      </c>
      <c r="G37110" t="s">
        <v>0</v>
      </c>
      <c r="H37110" t="s">
        <v>0</v>
      </c>
    </row>
    <row r="37111" spans="1:8" x14ac:dyDescent="0.35">
      <c r="A37111" t="s">
        <v>33456</v>
      </c>
      <c r="B37111">
        <v>69.900000000000006</v>
      </c>
      <c r="C37111">
        <v>47.4</v>
      </c>
      <c r="D37111">
        <v>-7258736</v>
      </c>
      <c r="E37111">
        <v>-6303171</v>
      </c>
      <c r="F37111">
        <v>-4.3899999999999997</v>
      </c>
      <c r="G37111" t="s">
        <v>78408</v>
      </c>
      <c r="H37111" t="s">
        <v>78409</v>
      </c>
    </row>
    <row r="37112" spans="1:8" x14ac:dyDescent="0.35">
      <c r="A37112" t="s">
        <v>11157</v>
      </c>
      <c r="B37112">
        <v>69.900000000000006</v>
      </c>
      <c r="C37112">
        <v>47.4</v>
      </c>
      <c r="D37112">
        <v>-7258472</v>
      </c>
      <c r="E37112">
        <v>-630319</v>
      </c>
      <c r="F37112">
        <v>-4.71</v>
      </c>
      <c r="G37112" t="s">
        <v>68561</v>
      </c>
      <c r="H37112" t="s">
        <v>68562</v>
      </c>
    </row>
    <row r="37113" spans="1:8" x14ac:dyDescent="0.35">
      <c r="A37113" t="s">
        <v>4602</v>
      </c>
      <c r="B37113">
        <v>69.900000000000006</v>
      </c>
      <c r="C37113">
        <v>47.4</v>
      </c>
      <c r="D37113">
        <v>-7257696</v>
      </c>
      <c r="E37113">
        <v>-6303247</v>
      </c>
      <c r="F37113">
        <v>-1.87</v>
      </c>
      <c r="G37113" t="s">
        <v>89793</v>
      </c>
      <c r="H37113" t="s">
        <v>89794</v>
      </c>
    </row>
    <row r="37114" spans="1:8" x14ac:dyDescent="0.35">
      <c r="A37114" t="s">
        <v>39619</v>
      </c>
      <c r="B37114">
        <v>69.900000000000006</v>
      </c>
      <c r="C37114">
        <v>47.4</v>
      </c>
      <c r="D37114">
        <v>-7257628</v>
      </c>
      <c r="E37114">
        <v>-6303252</v>
      </c>
      <c r="F37114">
        <v>-5.2</v>
      </c>
      <c r="G37114" t="s">
        <v>59175</v>
      </c>
      <c r="H37114" t="s">
        <v>59176</v>
      </c>
    </row>
    <row r="37115" spans="1:8" x14ac:dyDescent="0.35">
      <c r="A37115" t="s">
        <v>609</v>
      </c>
      <c r="B37115">
        <v>69.900000000000006</v>
      </c>
      <c r="C37115">
        <v>47.4</v>
      </c>
      <c r="D37115">
        <v>7257224</v>
      </c>
      <c r="E37115">
        <v>-6303281</v>
      </c>
      <c r="F37115">
        <v>11</v>
      </c>
      <c r="G37115" t="s">
        <v>57398</v>
      </c>
      <c r="H37115" t="s">
        <v>57399</v>
      </c>
    </row>
    <row r="37116" spans="1:8" x14ac:dyDescent="0.35">
      <c r="A37116" t="s">
        <v>26733</v>
      </c>
      <c r="B37116">
        <v>69.900000000000006</v>
      </c>
      <c r="C37116">
        <v>47.5</v>
      </c>
      <c r="D37116">
        <v>7255808</v>
      </c>
      <c r="E37116">
        <v>-6303383</v>
      </c>
      <c r="F37116">
        <v>8.83</v>
      </c>
      <c r="G37116" t="s">
        <v>56438</v>
      </c>
      <c r="H37116" t="s">
        <v>56439</v>
      </c>
    </row>
    <row r="37117" spans="1:8" x14ac:dyDescent="0.35">
      <c r="A37117" t="s">
        <v>7408</v>
      </c>
      <c r="B37117">
        <v>69.900000000000006</v>
      </c>
      <c r="C37117">
        <v>47.5</v>
      </c>
      <c r="D37117">
        <v>7255134</v>
      </c>
      <c r="E37117">
        <v>-6303432</v>
      </c>
      <c r="F37117">
        <v>0.76300000000000001</v>
      </c>
      <c r="G37117" t="s">
        <v>89795</v>
      </c>
      <c r="H37117" t="s">
        <v>89796</v>
      </c>
    </row>
    <row r="37118" spans="1:8" x14ac:dyDescent="0.35">
      <c r="A37118" t="s">
        <v>47937</v>
      </c>
      <c r="B37118">
        <v>69.900000000000006</v>
      </c>
      <c r="C37118">
        <v>47.5</v>
      </c>
      <c r="D37118">
        <v>-7253411</v>
      </c>
      <c r="E37118">
        <v>-6303557</v>
      </c>
      <c r="F37118">
        <v>-2.0099999999999998</v>
      </c>
      <c r="G37118" t="s">
        <v>80699</v>
      </c>
      <c r="H37118" t="s">
        <v>80700</v>
      </c>
    </row>
    <row r="37119" spans="1:8" x14ac:dyDescent="0.35">
      <c r="A37119" t="s">
        <v>11941</v>
      </c>
      <c r="B37119">
        <v>69.900000000000006</v>
      </c>
      <c r="C37119">
        <v>47.5</v>
      </c>
      <c r="D37119">
        <v>-7253314</v>
      </c>
      <c r="E37119">
        <v>-6303564</v>
      </c>
      <c r="F37119">
        <v>-8.08</v>
      </c>
      <c r="G37119" t="s">
        <v>89797</v>
      </c>
      <c r="H37119" t="s">
        <v>89798</v>
      </c>
    </row>
    <row r="37120" spans="1:8" x14ac:dyDescent="0.35">
      <c r="A37120" t="s">
        <v>45036</v>
      </c>
      <c r="B37120">
        <v>69.900000000000006</v>
      </c>
      <c r="C37120">
        <v>47.5</v>
      </c>
      <c r="D37120">
        <v>7253019</v>
      </c>
      <c r="E37120">
        <v>-6303585</v>
      </c>
      <c r="F37120">
        <v>12.1</v>
      </c>
      <c r="G37120" t="s">
        <v>0</v>
      </c>
      <c r="H37120" t="s">
        <v>0</v>
      </c>
    </row>
    <row r="37121" spans="1:8" x14ac:dyDescent="0.35">
      <c r="A37121" t="s">
        <v>178</v>
      </c>
      <c r="B37121">
        <v>69.900000000000006</v>
      </c>
      <c r="C37121">
        <v>47.5</v>
      </c>
      <c r="D37121">
        <v>-725277</v>
      </c>
      <c r="E37121">
        <v>-6303603</v>
      </c>
      <c r="F37121">
        <v>-9.3800000000000008</v>
      </c>
      <c r="G37121" t="s">
        <v>89799</v>
      </c>
      <c r="H37121" t="s">
        <v>89800</v>
      </c>
    </row>
    <row r="37122" spans="1:8" x14ac:dyDescent="0.35">
      <c r="A37122" t="s">
        <v>27846</v>
      </c>
      <c r="B37122">
        <v>69.900000000000006</v>
      </c>
      <c r="C37122">
        <v>47.5</v>
      </c>
      <c r="D37122">
        <v>-7252685</v>
      </c>
      <c r="E37122">
        <v>-6303609</v>
      </c>
      <c r="F37122">
        <v>-8.0399999999999991</v>
      </c>
      <c r="G37122" t="s">
        <v>69855</v>
      </c>
      <c r="H37122" t="s">
        <v>69856</v>
      </c>
    </row>
    <row r="37123" spans="1:8" x14ac:dyDescent="0.35">
      <c r="A37123" t="s">
        <v>23265</v>
      </c>
      <c r="B37123">
        <v>69.900000000000006</v>
      </c>
      <c r="C37123">
        <v>47.5</v>
      </c>
      <c r="D37123">
        <v>7252333</v>
      </c>
      <c r="E37123">
        <v>-6303635</v>
      </c>
      <c r="F37123">
        <v>1.4</v>
      </c>
      <c r="G37123" t="s">
        <v>64442</v>
      </c>
      <c r="H37123" t="s">
        <v>64443</v>
      </c>
    </row>
    <row r="37124" spans="1:8" x14ac:dyDescent="0.35">
      <c r="A37124" t="s">
        <v>14991</v>
      </c>
      <c r="B37124">
        <v>69.900000000000006</v>
      </c>
      <c r="C37124">
        <v>47.5</v>
      </c>
      <c r="D37124">
        <v>7252202</v>
      </c>
      <c r="E37124">
        <v>-6303644</v>
      </c>
      <c r="F37124">
        <v>7.81</v>
      </c>
      <c r="G37124" t="s">
        <v>89801</v>
      </c>
      <c r="H37124" t="s">
        <v>89802</v>
      </c>
    </row>
    <row r="37125" spans="1:8" x14ac:dyDescent="0.35">
      <c r="A37125" t="s">
        <v>36598</v>
      </c>
      <c r="B37125">
        <v>69.900000000000006</v>
      </c>
      <c r="C37125">
        <v>47.5</v>
      </c>
      <c r="D37125">
        <v>7252072</v>
      </c>
      <c r="E37125">
        <v>-6303654</v>
      </c>
      <c r="F37125">
        <v>13.2</v>
      </c>
      <c r="G37125" t="s">
        <v>75953</v>
      </c>
      <c r="H37125" t="s">
        <v>75954</v>
      </c>
    </row>
    <row r="37126" spans="1:8" x14ac:dyDescent="0.35">
      <c r="A37126" t="s">
        <v>25381</v>
      </c>
      <c r="B37126">
        <v>69.900000000000006</v>
      </c>
      <c r="C37126">
        <v>47.5</v>
      </c>
      <c r="D37126">
        <v>7252016</v>
      </c>
      <c r="E37126">
        <v>-6303658</v>
      </c>
      <c r="F37126">
        <v>0.73299999999999998</v>
      </c>
      <c r="G37126" t="s">
        <v>70677</v>
      </c>
      <c r="H37126" t="s">
        <v>70678</v>
      </c>
    </row>
    <row r="37127" spans="1:8" x14ac:dyDescent="0.35">
      <c r="A37127" t="s">
        <v>35402</v>
      </c>
      <c r="B37127">
        <v>69.900000000000006</v>
      </c>
      <c r="C37127">
        <v>47.5</v>
      </c>
      <c r="D37127">
        <v>-7252</v>
      </c>
      <c r="E37127">
        <v>-6303659</v>
      </c>
      <c r="F37127">
        <v>-5.19</v>
      </c>
      <c r="G37127" t="s">
        <v>73985</v>
      </c>
      <c r="H37127" t="s">
        <v>73986</v>
      </c>
    </row>
    <row r="37128" spans="1:8" x14ac:dyDescent="0.35">
      <c r="A37128" t="s">
        <v>53095</v>
      </c>
      <c r="B37128">
        <v>69.900000000000006</v>
      </c>
      <c r="C37128">
        <v>47.5</v>
      </c>
      <c r="D37128">
        <v>7251703</v>
      </c>
      <c r="E37128">
        <v>-630368</v>
      </c>
      <c r="F37128">
        <v>7.23</v>
      </c>
      <c r="G37128" t="s">
        <v>56348</v>
      </c>
      <c r="H37128" t="s">
        <v>56349</v>
      </c>
    </row>
    <row r="37129" spans="1:8" x14ac:dyDescent="0.35">
      <c r="A37129" t="s">
        <v>6883</v>
      </c>
      <c r="B37129">
        <v>69.900000000000006</v>
      </c>
      <c r="C37129">
        <v>47.5</v>
      </c>
      <c r="D37129">
        <v>-7251343</v>
      </c>
      <c r="E37129">
        <v>-6303706</v>
      </c>
      <c r="F37129">
        <v>-1.96</v>
      </c>
      <c r="G37129" t="s">
        <v>0</v>
      </c>
      <c r="H37129" t="s">
        <v>0</v>
      </c>
    </row>
    <row r="37130" spans="1:8" x14ac:dyDescent="0.35">
      <c r="A37130" t="s">
        <v>5304</v>
      </c>
      <c r="B37130">
        <v>69.900000000000006</v>
      </c>
      <c r="C37130">
        <v>47.5</v>
      </c>
      <c r="D37130">
        <v>7251194</v>
      </c>
      <c r="E37130">
        <v>-6303717</v>
      </c>
      <c r="F37130">
        <v>1.57</v>
      </c>
      <c r="G37130" t="s">
        <v>0</v>
      </c>
      <c r="H37130" t="s">
        <v>0</v>
      </c>
    </row>
    <row r="37131" spans="1:8" x14ac:dyDescent="0.35">
      <c r="A37131" t="s">
        <v>21436</v>
      </c>
      <c r="B37131">
        <v>69.900000000000006</v>
      </c>
      <c r="C37131">
        <v>47.5</v>
      </c>
      <c r="D37131">
        <v>72511</v>
      </c>
      <c r="E37131">
        <v>-6303724</v>
      </c>
      <c r="F37131">
        <v>7.51</v>
      </c>
      <c r="G37131" t="s">
        <v>63850</v>
      </c>
      <c r="H37131" t="s">
        <v>63851</v>
      </c>
    </row>
    <row r="37132" spans="1:8" x14ac:dyDescent="0.35">
      <c r="A37132" t="s">
        <v>40000</v>
      </c>
      <c r="B37132">
        <v>69.900000000000006</v>
      </c>
      <c r="C37132">
        <v>47.5</v>
      </c>
      <c r="D37132">
        <v>-7250955</v>
      </c>
      <c r="E37132">
        <v>-6303735</v>
      </c>
      <c r="F37132">
        <v>-7.18</v>
      </c>
      <c r="G37132" t="s">
        <v>82112</v>
      </c>
      <c r="H37132" t="s">
        <v>82113</v>
      </c>
    </row>
    <row r="37133" spans="1:8" x14ac:dyDescent="0.35">
      <c r="A37133" t="s">
        <v>32322</v>
      </c>
      <c r="B37133">
        <v>69.900000000000006</v>
      </c>
      <c r="C37133">
        <v>47.5</v>
      </c>
      <c r="D37133">
        <v>7250534</v>
      </c>
      <c r="E37133">
        <v>-6303765</v>
      </c>
      <c r="F37133">
        <v>6.61</v>
      </c>
      <c r="G37133" t="s">
        <v>89803</v>
      </c>
      <c r="H37133" t="s">
        <v>89804</v>
      </c>
    </row>
    <row r="37134" spans="1:8" x14ac:dyDescent="0.35">
      <c r="A37134" t="s">
        <v>19543</v>
      </c>
      <c r="B37134">
        <v>69.900000000000006</v>
      </c>
      <c r="C37134">
        <v>47.5</v>
      </c>
      <c r="D37134">
        <v>-7250153</v>
      </c>
      <c r="E37134">
        <v>-6303793</v>
      </c>
      <c r="F37134">
        <v>-20.7</v>
      </c>
      <c r="G37134" t="s">
        <v>58631</v>
      </c>
      <c r="H37134" t="s">
        <v>58632</v>
      </c>
    </row>
    <row r="37135" spans="1:8" x14ac:dyDescent="0.35">
      <c r="A37135" t="s">
        <v>26361</v>
      </c>
      <c r="B37135">
        <v>69.900000000000006</v>
      </c>
      <c r="C37135">
        <v>47.5</v>
      </c>
      <c r="D37135">
        <v>724972</v>
      </c>
      <c r="E37135">
        <v>-6303824</v>
      </c>
      <c r="F37135">
        <v>1.88</v>
      </c>
      <c r="G37135" t="s">
        <v>76877</v>
      </c>
      <c r="H37135" t="s">
        <v>76878</v>
      </c>
    </row>
    <row r="37136" spans="1:8" x14ac:dyDescent="0.35">
      <c r="A37136" t="s">
        <v>12303</v>
      </c>
      <c r="B37136">
        <v>69.900000000000006</v>
      </c>
      <c r="C37136">
        <v>47.5</v>
      </c>
      <c r="D37136">
        <v>-7249186</v>
      </c>
      <c r="E37136">
        <v>-6303862</v>
      </c>
      <c r="F37136">
        <v>-14.3</v>
      </c>
      <c r="G37136" t="s">
        <v>62846</v>
      </c>
      <c r="H37136" t="s">
        <v>62847</v>
      </c>
    </row>
    <row r="37137" spans="1:8" x14ac:dyDescent="0.35">
      <c r="A37137" t="s">
        <v>44883</v>
      </c>
      <c r="B37137">
        <v>69.900000000000006</v>
      </c>
      <c r="C37137">
        <v>47.5</v>
      </c>
      <c r="D37137">
        <v>7248284</v>
      </c>
      <c r="E37137">
        <v>-6303928</v>
      </c>
      <c r="F37137">
        <v>4.0999999999999996</v>
      </c>
      <c r="G37137" t="s">
        <v>82542</v>
      </c>
      <c r="H37137" t="s">
        <v>82543</v>
      </c>
    </row>
    <row r="37138" spans="1:8" x14ac:dyDescent="0.35">
      <c r="A37138" t="s">
        <v>41561</v>
      </c>
      <c r="B37138">
        <v>69.900000000000006</v>
      </c>
      <c r="C37138">
        <v>47.5</v>
      </c>
      <c r="D37138">
        <v>7248224</v>
      </c>
      <c r="E37138">
        <v>-6303932</v>
      </c>
      <c r="F37138">
        <v>10.5</v>
      </c>
      <c r="G37138" t="s">
        <v>69974</v>
      </c>
      <c r="H37138" t="s">
        <v>69975</v>
      </c>
    </row>
    <row r="37139" spans="1:8" x14ac:dyDescent="0.35">
      <c r="A37139" t="s">
        <v>21968</v>
      </c>
      <c r="B37139">
        <v>69.900000000000006</v>
      </c>
      <c r="C37139">
        <v>47.5</v>
      </c>
      <c r="D37139">
        <v>-724813</v>
      </c>
      <c r="E37139">
        <v>-6303939</v>
      </c>
      <c r="F37139">
        <v>-7.11</v>
      </c>
      <c r="G37139" t="s">
        <v>67527</v>
      </c>
      <c r="H37139" t="s">
        <v>67528</v>
      </c>
    </row>
    <row r="37140" spans="1:8" x14ac:dyDescent="0.35">
      <c r="A37140" t="s">
        <v>42464</v>
      </c>
      <c r="B37140">
        <v>69.900000000000006</v>
      </c>
      <c r="C37140">
        <v>47.5</v>
      </c>
      <c r="D37140">
        <v>-7247829</v>
      </c>
      <c r="E37140">
        <v>-6303961</v>
      </c>
      <c r="F37140">
        <v>-3.74</v>
      </c>
      <c r="G37140" t="s">
        <v>89805</v>
      </c>
      <c r="H37140" t="s">
        <v>89806</v>
      </c>
    </row>
    <row r="37141" spans="1:8" x14ac:dyDescent="0.35">
      <c r="A37141" t="s">
        <v>50906</v>
      </c>
      <c r="B37141">
        <v>69.900000000000006</v>
      </c>
      <c r="C37141">
        <v>47.5</v>
      </c>
      <c r="D37141">
        <v>724495</v>
      </c>
      <c r="E37141">
        <v>-6304169</v>
      </c>
      <c r="F37141">
        <v>0.997</v>
      </c>
      <c r="G37141" t="s">
        <v>0</v>
      </c>
      <c r="H37141" t="s">
        <v>0</v>
      </c>
    </row>
    <row r="37142" spans="1:8" x14ac:dyDescent="0.35">
      <c r="A37142" t="s">
        <v>46486</v>
      </c>
      <c r="B37142">
        <v>69.900000000000006</v>
      </c>
      <c r="C37142">
        <v>47.5</v>
      </c>
      <c r="D37142">
        <v>-7244712</v>
      </c>
      <c r="E37142">
        <v>-6304186</v>
      </c>
      <c r="F37142">
        <v>-1.98</v>
      </c>
      <c r="G37142" t="s">
        <v>64833</v>
      </c>
      <c r="H37142" t="s">
        <v>64834</v>
      </c>
    </row>
    <row r="37143" spans="1:8" x14ac:dyDescent="0.35">
      <c r="A37143" t="s">
        <v>43811</v>
      </c>
      <c r="B37143">
        <v>69.900000000000006</v>
      </c>
      <c r="C37143">
        <v>47.5</v>
      </c>
      <c r="D37143">
        <v>7244699</v>
      </c>
      <c r="E37143">
        <v>-6304187</v>
      </c>
      <c r="F37143">
        <v>1.1499999999999999</v>
      </c>
      <c r="G37143" t="s">
        <v>0</v>
      </c>
      <c r="H37143" t="s">
        <v>0</v>
      </c>
    </row>
    <row r="37144" spans="1:8" x14ac:dyDescent="0.35">
      <c r="A37144" t="s">
        <v>40746</v>
      </c>
      <c r="B37144">
        <v>70</v>
      </c>
      <c r="C37144">
        <v>47.5</v>
      </c>
      <c r="D37144">
        <v>-7244181</v>
      </c>
      <c r="E37144">
        <v>-6304224</v>
      </c>
      <c r="F37144">
        <v>-1.28</v>
      </c>
      <c r="G37144" t="s">
        <v>82756</v>
      </c>
      <c r="H37144" t="s">
        <v>82757</v>
      </c>
    </row>
    <row r="37145" spans="1:8" x14ac:dyDescent="0.35">
      <c r="A37145" t="s">
        <v>15113</v>
      </c>
      <c r="B37145">
        <v>70</v>
      </c>
      <c r="C37145">
        <v>47.5</v>
      </c>
      <c r="D37145">
        <v>-724405</v>
      </c>
      <c r="E37145">
        <v>-6304234</v>
      </c>
      <c r="F37145">
        <v>-1.21</v>
      </c>
      <c r="G37145" t="s">
        <v>89807</v>
      </c>
      <c r="H37145" t="s">
        <v>89808</v>
      </c>
    </row>
    <row r="37146" spans="1:8" x14ac:dyDescent="0.35">
      <c r="A37146" t="s">
        <v>29923</v>
      </c>
      <c r="B37146">
        <v>70</v>
      </c>
      <c r="C37146">
        <v>47.5</v>
      </c>
      <c r="D37146">
        <v>-7243695</v>
      </c>
      <c r="E37146">
        <v>-6304259</v>
      </c>
      <c r="F37146">
        <v>-8.58</v>
      </c>
      <c r="G37146" t="s">
        <v>86342</v>
      </c>
      <c r="H37146" t="s">
        <v>86343</v>
      </c>
    </row>
    <row r="37147" spans="1:8" x14ac:dyDescent="0.35">
      <c r="A37147" t="s">
        <v>6991</v>
      </c>
      <c r="B37147">
        <v>70</v>
      </c>
      <c r="C37147">
        <v>47.5</v>
      </c>
      <c r="D37147">
        <v>7243637</v>
      </c>
      <c r="E37147">
        <v>-6304264</v>
      </c>
      <c r="F37147">
        <v>3.49</v>
      </c>
      <c r="G37147" t="s">
        <v>0</v>
      </c>
      <c r="H37147" t="s">
        <v>0</v>
      </c>
    </row>
    <row r="37148" spans="1:8" x14ac:dyDescent="0.35">
      <c r="A37148" t="s">
        <v>41710</v>
      </c>
      <c r="B37148">
        <v>70</v>
      </c>
      <c r="C37148">
        <v>47.5</v>
      </c>
      <c r="D37148">
        <v>-7242984</v>
      </c>
      <c r="E37148">
        <v>-6304311</v>
      </c>
      <c r="F37148">
        <v>-0.82699999999999996</v>
      </c>
      <c r="G37148" t="s">
        <v>0</v>
      </c>
      <c r="H37148" t="s">
        <v>0</v>
      </c>
    </row>
    <row r="37149" spans="1:8" x14ac:dyDescent="0.35">
      <c r="A37149" t="s">
        <v>50955</v>
      </c>
      <c r="B37149">
        <v>70</v>
      </c>
      <c r="C37149">
        <v>47.5</v>
      </c>
      <c r="D37149">
        <v>7242876</v>
      </c>
      <c r="E37149">
        <v>-6304319</v>
      </c>
      <c r="F37149">
        <v>6.09</v>
      </c>
      <c r="G37149" t="s">
        <v>89809</v>
      </c>
      <c r="H37149" t="s">
        <v>89810</v>
      </c>
    </row>
    <row r="37150" spans="1:8" x14ac:dyDescent="0.35">
      <c r="A37150" t="s">
        <v>21918</v>
      </c>
      <c r="B37150">
        <v>70</v>
      </c>
      <c r="C37150">
        <v>47.5</v>
      </c>
      <c r="D37150">
        <v>7242629</v>
      </c>
      <c r="E37150">
        <v>-6304337</v>
      </c>
      <c r="F37150">
        <v>4.91</v>
      </c>
      <c r="G37150" t="s">
        <v>55110</v>
      </c>
      <c r="H37150" t="s">
        <v>55111</v>
      </c>
    </row>
    <row r="37151" spans="1:8" x14ac:dyDescent="0.35">
      <c r="A37151" t="s">
        <v>51488</v>
      </c>
      <c r="B37151">
        <v>70</v>
      </c>
      <c r="C37151">
        <v>47.5</v>
      </c>
      <c r="D37151">
        <v>7242422</v>
      </c>
      <c r="E37151">
        <v>-6304351</v>
      </c>
      <c r="F37151">
        <v>2.44</v>
      </c>
      <c r="G37151" t="s">
        <v>0</v>
      </c>
      <c r="H37151" t="s">
        <v>0</v>
      </c>
    </row>
    <row r="37152" spans="1:8" x14ac:dyDescent="0.35">
      <c r="A37152" t="s">
        <v>47693</v>
      </c>
      <c r="B37152">
        <v>70</v>
      </c>
      <c r="C37152">
        <v>47.5</v>
      </c>
      <c r="D37152">
        <v>7241165</v>
      </c>
      <c r="E37152">
        <v>-6304442</v>
      </c>
      <c r="F37152">
        <v>1</v>
      </c>
      <c r="G37152" t="s">
        <v>89811</v>
      </c>
      <c r="H37152" t="s">
        <v>89812</v>
      </c>
    </row>
    <row r="37153" spans="1:8" x14ac:dyDescent="0.35">
      <c r="A37153" t="s">
        <v>35213</v>
      </c>
      <c r="B37153">
        <v>70</v>
      </c>
      <c r="C37153">
        <v>47.5</v>
      </c>
      <c r="D37153">
        <v>-7241027</v>
      </c>
      <c r="E37153">
        <v>-6304452</v>
      </c>
      <c r="F37153">
        <v>-14.2</v>
      </c>
      <c r="G37153" t="s">
        <v>82995</v>
      </c>
      <c r="H37153" t="s">
        <v>82996</v>
      </c>
    </row>
    <row r="37154" spans="1:8" x14ac:dyDescent="0.35">
      <c r="A37154" t="s">
        <v>5796</v>
      </c>
      <c r="B37154">
        <v>70</v>
      </c>
      <c r="C37154">
        <v>47.5</v>
      </c>
      <c r="D37154">
        <v>-7240944</v>
      </c>
      <c r="E37154">
        <v>-6304458</v>
      </c>
      <c r="F37154">
        <v>-0.878</v>
      </c>
      <c r="G37154" t="s">
        <v>0</v>
      </c>
      <c r="H37154" t="s">
        <v>0</v>
      </c>
    </row>
    <row r="37155" spans="1:8" x14ac:dyDescent="0.35">
      <c r="A37155" t="s">
        <v>9149</v>
      </c>
      <c r="B37155">
        <v>70</v>
      </c>
      <c r="C37155">
        <v>47.5</v>
      </c>
      <c r="D37155">
        <v>7240932</v>
      </c>
      <c r="E37155">
        <v>-6304459</v>
      </c>
      <c r="F37155">
        <v>6.5</v>
      </c>
      <c r="G37155" t="s">
        <v>73110</v>
      </c>
      <c r="H37155" t="s">
        <v>73111</v>
      </c>
    </row>
    <row r="37156" spans="1:8" x14ac:dyDescent="0.35">
      <c r="A37156" t="s">
        <v>34751</v>
      </c>
      <c r="B37156">
        <v>70</v>
      </c>
      <c r="C37156">
        <v>47.5</v>
      </c>
      <c r="D37156">
        <v>7239952</v>
      </c>
      <c r="E37156">
        <v>-630453</v>
      </c>
      <c r="F37156">
        <v>1.39</v>
      </c>
      <c r="G37156" t="s">
        <v>81942</v>
      </c>
      <c r="H37156" t="s">
        <v>81943</v>
      </c>
    </row>
    <row r="37157" spans="1:8" x14ac:dyDescent="0.35">
      <c r="A37157" t="s">
        <v>45631</v>
      </c>
      <c r="B37157">
        <v>70</v>
      </c>
      <c r="C37157">
        <v>47.5</v>
      </c>
      <c r="D37157">
        <v>-723982</v>
      </c>
      <c r="E37157">
        <v>-6304539</v>
      </c>
      <c r="F37157">
        <v>-15</v>
      </c>
      <c r="G37157" t="s">
        <v>0</v>
      </c>
      <c r="H37157" t="s">
        <v>0</v>
      </c>
    </row>
    <row r="37158" spans="1:8" x14ac:dyDescent="0.35">
      <c r="A37158" t="s">
        <v>43682</v>
      </c>
      <c r="B37158">
        <v>70</v>
      </c>
      <c r="C37158">
        <v>47.6</v>
      </c>
      <c r="D37158">
        <v>7239401</v>
      </c>
      <c r="E37158">
        <v>-630457</v>
      </c>
      <c r="F37158">
        <v>3.17</v>
      </c>
      <c r="G37158" t="s">
        <v>67683</v>
      </c>
      <c r="H37158" t="s">
        <v>67684</v>
      </c>
    </row>
    <row r="37159" spans="1:8" x14ac:dyDescent="0.35">
      <c r="A37159" t="s">
        <v>30745</v>
      </c>
      <c r="B37159">
        <v>70</v>
      </c>
      <c r="C37159">
        <v>47.6</v>
      </c>
      <c r="D37159">
        <v>-7239352</v>
      </c>
      <c r="E37159">
        <v>-6304573</v>
      </c>
      <c r="F37159">
        <v>-0.81200000000000006</v>
      </c>
      <c r="G37159" t="s">
        <v>89813</v>
      </c>
      <c r="H37159" t="s">
        <v>89814</v>
      </c>
    </row>
    <row r="37160" spans="1:8" x14ac:dyDescent="0.35">
      <c r="A37160" t="s">
        <v>40270</v>
      </c>
      <c r="B37160">
        <v>70</v>
      </c>
      <c r="C37160">
        <v>47.6</v>
      </c>
      <c r="D37160">
        <v>-72388</v>
      </c>
      <c r="E37160">
        <v>-6304613</v>
      </c>
      <c r="F37160">
        <v>-16.399999999999999</v>
      </c>
      <c r="G37160" t="s">
        <v>0</v>
      </c>
      <c r="H37160" t="s">
        <v>0</v>
      </c>
    </row>
    <row r="37161" spans="1:8" x14ac:dyDescent="0.35">
      <c r="A37161" t="s">
        <v>49943</v>
      </c>
      <c r="B37161">
        <v>70</v>
      </c>
      <c r="C37161">
        <v>47.6</v>
      </c>
      <c r="D37161">
        <v>7238682</v>
      </c>
      <c r="E37161">
        <v>-6304622</v>
      </c>
      <c r="F37161">
        <v>2.38</v>
      </c>
      <c r="G37161" t="s">
        <v>0</v>
      </c>
      <c r="H37161" t="s">
        <v>0</v>
      </c>
    </row>
    <row r="37162" spans="1:8" x14ac:dyDescent="0.35">
      <c r="A37162" t="s">
        <v>27978</v>
      </c>
      <c r="B37162">
        <v>70</v>
      </c>
      <c r="C37162">
        <v>47.6</v>
      </c>
      <c r="D37162">
        <v>-7238606</v>
      </c>
      <c r="E37162">
        <v>-6304627</v>
      </c>
      <c r="F37162">
        <v>-0.99</v>
      </c>
      <c r="G37162" t="s">
        <v>73601</v>
      </c>
      <c r="H37162" t="s">
        <v>73602</v>
      </c>
    </row>
    <row r="37163" spans="1:8" x14ac:dyDescent="0.35">
      <c r="A37163" t="s">
        <v>43358</v>
      </c>
      <c r="B37163">
        <v>70</v>
      </c>
      <c r="C37163">
        <v>47.6</v>
      </c>
      <c r="D37163">
        <v>7238047</v>
      </c>
      <c r="E37163">
        <v>-6304667</v>
      </c>
      <c r="F37163">
        <v>0.872</v>
      </c>
      <c r="G37163" t="s">
        <v>0</v>
      </c>
      <c r="H37163" t="s">
        <v>0</v>
      </c>
    </row>
    <row r="37164" spans="1:8" x14ac:dyDescent="0.35">
      <c r="A37164" t="s">
        <v>30633</v>
      </c>
      <c r="B37164">
        <v>70</v>
      </c>
      <c r="C37164">
        <v>47.6</v>
      </c>
      <c r="D37164">
        <v>7237919</v>
      </c>
      <c r="E37164">
        <v>-6304677</v>
      </c>
      <c r="F37164">
        <v>6.39</v>
      </c>
      <c r="G37164" t="s">
        <v>89815</v>
      </c>
      <c r="H37164" t="s">
        <v>89816</v>
      </c>
    </row>
    <row r="37165" spans="1:8" x14ac:dyDescent="0.35">
      <c r="A37165" t="s">
        <v>53181</v>
      </c>
      <c r="B37165">
        <v>70</v>
      </c>
      <c r="C37165">
        <v>47.6</v>
      </c>
      <c r="D37165">
        <v>7237886</v>
      </c>
      <c r="E37165">
        <v>-6304679</v>
      </c>
      <c r="F37165">
        <v>1.2</v>
      </c>
      <c r="G37165" t="s">
        <v>0</v>
      </c>
      <c r="H37165" t="s">
        <v>0</v>
      </c>
    </row>
    <row r="37166" spans="1:8" x14ac:dyDescent="0.35">
      <c r="A37166" t="s">
        <v>41679</v>
      </c>
      <c r="B37166">
        <v>70</v>
      </c>
      <c r="C37166">
        <v>47.6</v>
      </c>
      <c r="D37166">
        <v>7235917</v>
      </c>
      <c r="E37166">
        <v>-6304821</v>
      </c>
      <c r="F37166">
        <v>10.8</v>
      </c>
      <c r="G37166" t="s">
        <v>86830</v>
      </c>
      <c r="H37166" t="s">
        <v>86831</v>
      </c>
    </row>
    <row r="37167" spans="1:8" x14ac:dyDescent="0.35">
      <c r="A37167" t="s">
        <v>5797</v>
      </c>
      <c r="B37167">
        <v>70</v>
      </c>
      <c r="C37167">
        <v>47.6</v>
      </c>
      <c r="D37167">
        <v>-7235703</v>
      </c>
      <c r="E37167">
        <v>-6304837</v>
      </c>
      <c r="F37167">
        <v>-2.98</v>
      </c>
      <c r="G37167" t="s">
        <v>0</v>
      </c>
      <c r="H37167" t="s">
        <v>0</v>
      </c>
    </row>
    <row r="37168" spans="1:8" x14ac:dyDescent="0.35">
      <c r="A37168" t="s">
        <v>12864</v>
      </c>
      <c r="B37168">
        <v>70</v>
      </c>
      <c r="C37168">
        <v>47.6</v>
      </c>
      <c r="D37168">
        <v>-7235477</v>
      </c>
      <c r="E37168">
        <v>-6304853</v>
      </c>
      <c r="F37168">
        <v>-19.8</v>
      </c>
      <c r="G37168" t="s">
        <v>71163</v>
      </c>
      <c r="H37168" t="s">
        <v>71164</v>
      </c>
    </row>
    <row r="37169" spans="1:8" x14ac:dyDescent="0.35">
      <c r="A37169" t="s">
        <v>9826</v>
      </c>
      <c r="B37169">
        <v>70</v>
      </c>
      <c r="C37169">
        <v>47.6</v>
      </c>
      <c r="D37169">
        <v>7235065</v>
      </c>
      <c r="E37169">
        <v>-6304883</v>
      </c>
      <c r="F37169">
        <v>0.748</v>
      </c>
      <c r="G37169" t="s">
        <v>89817</v>
      </c>
      <c r="H37169" t="s">
        <v>89818</v>
      </c>
    </row>
    <row r="37170" spans="1:8" x14ac:dyDescent="0.35">
      <c r="A37170" t="s">
        <v>38949</v>
      </c>
      <c r="B37170">
        <v>70</v>
      </c>
      <c r="C37170">
        <v>47.6</v>
      </c>
      <c r="D37170">
        <v>7234903</v>
      </c>
      <c r="E37170">
        <v>-6304894</v>
      </c>
      <c r="F37170">
        <v>11.5</v>
      </c>
      <c r="G37170" t="s">
        <v>0</v>
      </c>
      <c r="H37170" t="s">
        <v>0</v>
      </c>
    </row>
    <row r="37171" spans="1:8" x14ac:dyDescent="0.35">
      <c r="A37171" t="s">
        <v>10292</v>
      </c>
      <c r="B37171">
        <v>70</v>
      </c>
      <c r="C37171">
        <v>47.6</v>
      </c>
      <c r="D37171">
        <v>-7234651</v>
      </c>
      <c r="E37171">
        <v>-6304913</v>
      </c>
      <c r="F37171">
        <v>-9.33</v>
      </c>
      <c r="G37171" t="s">
        <v>57676</v>
      </c>
      <c r="H37171" t="s">
        <v>57677</v>
      </c>
    </row>
    <row r="37172" spans="1:8" x14ac:dyDescent="0.35">
      <c r="A37172" t="s">
        <v>36475</v>
      </c>
      <c r="B37172">
        <v>70</v>
      </c>
      <c r="C37172">
        <v>47.6</v>
      </c>
      <c r="D37172">
        <v>-7234103</v>
      </c>
      <c r="E37172">
        <v>-6304952</v>
      </c>
      <c r="F37172">
        <v>-3.96</v>
      </c>
      <c r="G37172" t="s">
        <v>69817</v>
      </c>
      <c r="H37172" t="s">
        <v>69818</v>
      </c>
    </row>
    <row r="37173" spans="1:8" x14ac:dyDescent="0.35">
      <c r="A37173" t="s">
        <v>29247</v>
      </c>
      <c r="B37173">
        <v>70</v>
      </c>
      <c r="C37173">
        <v>47.6</v>
      </c>
      <c r="D37173">
        <v>-7234077</v>
      </c>
      <c r="E37173">
        <v>-6304954</v>
      </c>
      <c r="F37173">
        <v>-5.76</v>
      </c>
      <c r="G37173" t="s">
        <v>71755</v>
      </c>
      <c r="H37173" t="s">
        <v>71756</v>
      </c>
    </row>
    <row r="37174" spans="1:8" x14ac:dyDescent="0.35">
      <c r="A37174" t="s">
        <v>17508</v>
      </c>
      <c r="B37174">
        <v>70</v>
      </c>
      <c r="C37174">
        <v>47.6</v>
      </c>
      <c r="D37174">
        <v>7233365</v>
      </c>
      <c r="E37174">
        <v>-6305005</v>
      </c>
      <c r="F37174">
        <v>2.5499999999999998</v>
      </c>
      <c r="G37174" t="s">
        <v>89819</v>
      </c>
      <c r="H37174" t="s">
        <v>89820</v>
      </c>
    </row>
    <row r="37175" spans="1:8" x14ac:dyDescent="0.35">
      <c r="A37175" t="s">
        <v>47337</v>
      </c>
      <c r="B37175">
        <v>70</v>
      </c>
      <c r="C37175">
        <v>47.6</v>
      </c>
      <c r="D37175">
        <v>7233147</v>
      </c>
      <c r="E37175">
        <v>-6305021</v>
      </c>
      <c r="F37175">
        <v>2.5099999999999998</v>
      </c>
      <c r="G37175" t="s">
        <v>89821</v>
      </c>
      <c r="H37175" t="s">
        <v>89822</v>
      </c>
    </row>
    <row r="37176" spans="1:8" x14ac:dyDescent="0.35">
      <c r="A37176" t="s">
        <v>44550</v>
      </c>
      <c r="B37176">
        <v>70</v>
      </c>
      <c r="C37176">
        <v>47.6</v>
      </c>
      <c r="D37176">
        <v>-7233137</v>
      </c>
      <c r="E37176">
        <v>-6305022</v>
      </c>
      <c r="F37176">
        <v>-6.87</v>
      </c>
      <c r="G37176" t="s">
        <v>73491</v>
      </c>
      <c r="H37176" t="s">
        <v>73492</v>
      </c>
    </row>
    <row r="37177" spans="1:8" x14ac:dyDescent="0.35">
      <c r="A37177" t="s">
        <v>48005</v>
      </c>
      <c r="B37177">
        <v>70</v>
      </c>
      <c r="C37177">
        <v>47.6</v>
      </c>
      <c r="D37177">
        <v>-7232806</v>
      </c>
      <c r="E37177">
        <v>-6305046</v>
      </c>
      <c r="F37177">
        <v>-12.2</v>
      </c>
      <c r="G37177" t="s">
        <v>72037</v>
      </c>
      <c r="H37177" t="s">
        <v>72038</v>
      </c>
    </row>
    <row r="37178" spans="1:8" x14ac:dyDescent="0.35">
      <c r="A37178" t="s">
        <v>1695</v>
      </c>
      <c r="B37178">
        <v>70</v>
      </c>
      <c r="C37178">
        <v>47.6</v>
      </c>
      <c r="D37178">
        <v>7232059</v>
      </c>
      <c r="E37178">
        <v>-63051</v>
      </c>
      <c r="F37178">
        <v>1.95</v>
      </c>
      <c r="G37178" t="s">
        <v>87558</v>
      </c>
      <c r="H37178" t="s">
        <v>87559</v>
      </c>
    </row>
    <row r="37179" spans="1:8" x14ac:dyDescent="0.35">
      <c r="A37179" t="s">
        <v>6593</v>
      </c>
      <c r="B37179">
        <v>70</v>
      </c>
      <c r="C37179">
        <v>47.6</v>
      </c>
      <c r="D37179">
        <v>-7231868</v>
      </c>
      <c r="E37179">
        <v>-6305114</v>
      </c>
      <c r="F37179">
        <v>-3.17</v>
      </c>
      <c r="G37179" t="s">
        <v>89823</v>
      </c>
      <c r="H37179" t="s">
        <v>89824</v>
      </c>
    </row>
    <row r="37180" spans="1:8" x14ac:dyDescent="0.35">
      <c r="A37180" t="s">
        <v>39384</v>
      </c>
      <c r="B37180">
        <v>70</v>
      </c>
      <c r="C37180">
        <v>47.6</v>
      </c>
      <c r="D37180">
        <v>-7231435</v>
      </c>
      <c r="E37180">
        <v>-6305145</v>
      </c>
      <c r="F37180">
        <v>-3.78</v>
      </c>
      <c r="G37180" t="s">
        <v>0</v>
      </c>
      <c r="H37180" t="s">
        <v>0</v>
      </c>
    </row>
    <row r="37181" spans="1:8" x14ac:dyDescent="0.35">
      <c r="A37181" t="s">
        <v>53595</v>
      </c>
      <c r="B37181">
        <v>70</v>
      </c>
      <c r="C37181">
        <v>47.6</v>
      </c>
      <c r="D37181">
        <v>7231334</v>
      </c>
      <c r="E37181">
        <v>-6305152</v>
      </c>
      <c r="F37181">
        <v>4.9000000000000004</v>
      </c>
      <c r="G37181" t="s">
        <v>65662</v>
      </c>
      <c r="H37181" t="s">
        <v>65663</v>
      </c>
    </row>
    <row r="37182" spans="1:8" x14ac:dyDescent="0.35">
      <c r="A37182" t="s">
        <v>26683</v>
      </c>
      <c r="B37182">
        <v>70</v>
      </c>
      <c r="C37182">
        <v>47.6</v>
      </c>
      <c r="D37182">
        <v>723092</v>
      </c>
      <c r="E37182">
        <v>-6305182</v>
      </c>
      <c r="F37182">
        <v>1.39</v>
      </c>
      <c r="G37182" t="s">
        <v>89825</v>
      </c>
      <c r="H37182" t="s">
        <v>89826</v>
      </c>
    </row>
    <row r="37183" spans="1:8" x14ac:dyDescent="0.35">
      <c r="A37183" t="s">
        <v>33346</v>
      </c>
      <c r="B37183">
        <v>70</v>
      </c>
      <c r="C37183">
        <v>47.6</v>
      </c>
      <c r="D37183">
        <v>-7230479</v>
      </c>
      <c r="E37183">
        <v>-6305214</v>
      </c>
      <c r="F37183">
        <v>-1.1000000000000001</v>
      </c>
      <c r="G37183" t="s">
        <v>80059</v>
      </c>
      <c r="H37183" t="s">
        <v>80060</v>
      </c>
    </row>
    <row r="37184" spans="1:8" x14ac:dyDescent="0.35">
      <c r="A37184" t="s">
        <v>36994</v>
      </c>
      <c r="B37184">
        <v>70</v>
      </c>
      <c r="C37184">
        <v>47.6</v>
      </c>
      <c r="D37184">
        <v>7230052</v>
      </c>
      <c r="E37184">
        <v>-6305245</v>
      </c>
      <c r="F37184">
        <v>4.41</v>
      </c>
      <c r="G37184" t="s">
        <v>57022</v>
      </c>
      <c r="H37184" t="s">
        <v>57023</v>
      </c>
    </row>
    <row r="37185" spans="1:8" x14ac:dyDescent="0.35">
      <c r="A37185" t="s">
        <v>32083</v>
      </c>
      <c r="B37185">
        <v>70</v>
      </c>
      <c r="C37185">
        <v>47.6</v>
      </c>
      <c r="D37185">
        <v>-7229736</v>
      </c>
      <c r="E37185">
        <v>-6305267</v>
      </c>
      <c r="F37185">
        <v>-8.18</v>
      </c>
      <c r="G37185" t="s">
        <v>89827</v>
      </c>
      <c r="H37185" t="s">
        <v>89828</v>
      </c>
    </row>
    <row r="37186" spans="1:8" x14ac:dyDescent="0.35">
      <c r="A37186" t="s">
        <v>36078</v>
      </c>
      <c r="B37186">
        <v>70</v>
      </c>
      <c r="C37186">
        <v>47.6</v>
      </c>
      <c r="D37186">
        <v>-7229671</v>
      </c>
      <c r="E37186">
        <v>-6305272</v>
      </c>
      <c r="F37186">
        <v>-4.12</v>
      </c>
      <c r="G37186" t="s">
        <v>68251</v>
      </c>
      <c r="H37186" t="s">
        <v>68252</v>
      </c>
    </row>
    <row r="37187" spans="1:8" x14ac:dyDescent="0.35">
      <c r="A37187" t="s">
        <v>6142</v>
      </c>
      <c r="B37187">
        <v>70</v>
      </c>
      <c r="C37187">
        <v>47.6</v>
      </c>
      <c r="D37187">
        <v>7229259</v>
      </c>
      <c r="E37187">
        <v>-6305302</v>
      </c>
      <c r="F37187">
        <v>3.34</v>
      </c>
      <c r="G37187" t="s">
        <v>0</v>
      </c>
      <c r="H37187" t="s">
        <v>0</v>
      </c>
    </row>
    <row r="37188" spans="1:8" x14ac:dyDescent="0.35">
      <c r="A37188" t="s">
        <v>39220</v>
      </c>
      <c r="B37188">
        <v>70</v>
      </c>
      <c r="C37188">
        <v>47.6</v>
      </c>
      <c r="D37188">
        <v>-7229184</v>
      </c>
      <c r="E37188">
        <v>-6305307</v>
      </c>
      <c r="F37188">
        <v>-13.6</v>
      </c>
      <c r="G37188" t="s">
        <v>89829</v>
      </c>
      <c r="H37188" t="s">
        <v>89830</v>
      </c>
    </row>
    <row r="37189" spans="1:8" x14ac:dyDescent="0.35">
      <c r="A37189" t="s">
        <v>3365</v>
      </c>
      <c r="B37189">
        <v>70</v>
      </c>
      <c r="C37189">
        <v>47.6</v>
      </c>
      <c r="D37189">
        <v>-7229086</v>
      </c>
      <c r="E37189">
        <v>-6305314</v>
      </c>
      <c r="F37189">
        <v>-2.85</v>
      </c>
      <c r="G37189" t="s">
        <v>0</v>
      </c>
      <c r="H37189" t="s">
        <v>0</v>
      </c>
    </row>
    <row r="37190" spans="1:8" x14ac:dyDescent="0.35">
      <c r="A37190" t="s">
        <v>5227</v>
      </c>
      <c r="B37190">
        <v>70</v>
      </c>
      <c r="C37190">
        <v>47.6</v>
      </c>
      <c r="D37190">
        <v>7229014</v>
      </c>
      <c r="E37190">
        <v>-6305319</v>
      </c>
      <c r="F37190">
        <v>5.75</v>
      </c>
      <c r="G37190" t="s">
        <v>89831</v>
      </c>
      <c r="H37190" t="s">
        <v>89832</v>
      </c>
    </row>
    <row r="37191" spans="1:8" x14ac:dyDescent="0.35">
      <c r="A37191" t="s">
        <v>47633</v>
      </c>
      <c r="B37191">
        <v>70</v>
      </c>
      <c r="C37191">
        <v>47.6</v>
      </c>
      <c r="D37191">
        <v>-7228715</v>
      </c>
      <c r="E37191">
        <v>-6305341</v>
      </c>
      <c r="F37191">
        <v>-4.13</v>
      </c>
      <c r="G37191" t="s">
        <v>0</v>
      </c>
      <c r="H37191" t="s">
        <v>0</v>
      </c>
    </row>
    <row r="37192" spans="1:8" x14ac:dyDescent="0.35">
      <c r="A37192" t="s">
        <v>52433</v>
      </c>
      <c r="B37192">
        <v>70</v>
      </c>
      <c r="C37192">
        <v>47.6</v>
      </c>
      <c r="D37192">
        <v>7228501</v>
      </c>
      <c r="E37192">
        <v>-6305356</v>
      </c>
      <c r="F37192">
        <v>4.25</v>
      </c>
      <c r="G37192" t="s">
        <v>65999</v>
      </c>
      <c r="H37192" t="s">
        <v>66000</v>
      </c>
    </row>
    <row r="37193" spans="1:8" x14ac:dyDescent="0.35">
      <c r="A37193" t="s">
        <v>12483</v>
      </c>
      <c r="B37193">
        <v>70</v>
      </c>
      <c r="C37193">
        <v>47.6</v>
      </c>
      <c r="D37193">
        <v>7228359</v>
      </c>
      <c r="E37193">
        <v>-6305367</v>
      </c>
      <c r="F37193">
        <v>7.55</v>
      </c>
      <c r="G37193" t="s">
        <v>70497</v>
      </c>
      <c r="H37193" t="s">
        <v>70498</v>
      </c>
    </row>
    <row r="37194" spans="1:8" x14ac:dyDescent="0.35">
      <c r="A37194" t="s">
        <v>226</v>
      </c>
      <c r="B37194">
        <v>70</v>
      </c>
      <c r="C37194">
        <v>47.6</v>
      </c>
      <c r="D37194">
        <v>-7227996</v>
      </c>
      <c r="E37194">
        <v>-6305393</v>
      </c>
      <c r="F37194">
        <v>-2.2999999999999998</v>
      </c>
      <c r="G37194" t="s">
        <v>88239</v>
      </c>
      <c r="H37194" t="s">
        <v>88240</v>
      </c>
    </row>
    <row r="37195" spans="1:8" x14ac:dyDescent="0.35">
      <c r="A37195" t="s">
        <v>14184</v>
      </c>
      <c r="B37195">
        <v>70</v>
      </c>
      <c r="C37195">
        <v>47.6</v>
      </c>
      <c r="D37195">
        <v>7227891</v>
      </c>
      <c r="E37195">
        <v>-63054</v>
      </c>
      <c r="F37195">
        <v>0.89600000000000002</v>
      </c>
      <c r="G37195" t="s">
        <v>89833</v>
      </c>
      <c r="H37195" t="s">
        <v>89834</v>
      </c>
    </row>
    <row r="37196" spans="1:8" x14ac:dyDescent="0.35">
      <c r="A37196" t="s">
        <v>5189</v>
      </c>
      <c r="B37196">
        <v>70</v>
      </c>
      <c r="C37196">
        <v>47.6</v>
      </c>
      <c r="D37196">
        <v>-7227821</v>
      </c>
      <c r="E37196">
        <v>-6305406</v>
      </c>
      <c r="F37196">
        <v>-1.81</v>
      </c>
      <c r="G37196" t="s">
        <v>89835</v>
      </c>
      <c r="H37196" t="s">
        <v>89836</v>
      </c>
    </row>
    <row r="37197" spans="1:8" x14ac:dyDescent="0.35">
      <c r="A37197" t="s">
        <v>39258</v>
      </c>
      <c r="B37197">
        <v>70</v>
      </c>
      <c r="C37197">
        <v>47.6</v>
      </c>
      <c r="D37197">
        <v>-7227597</v>
      </c>
      <c r="E37197">
        <v>-6305422</v>
      </c>
      <c r="F37197">
        <v>-2.9</v>
      </c>
      <c r="G37197" t="s">
        <v>73377</v>
      </c>
      <c r="H37197" t="s">
        <v>73378</v>
      </c>
    </row>
    <row r="37198" spans="1:8" x14ac:dyDescent="0.35">
      <c r="A37198" t="s">
        <v>42634</v>
      </c>
      <c r="B37198">
        <v>70</v>
      </c>
      <c r="C37198">
        <v>47.6</v>
      </c>
      <c r="D37198">
        <v>-7227398</v>
      </c>
      <c r="E37198">
        <v>-6305436</v>
      </c>
      <c r="F37198">
        <v>-16</v>
      </c>
      <c r="G37198" t="s">
        <v>75133</v>
      </c>
      <c r="H37198" t="s">
        <v>75134</v>
      </c>
    </row>
    <row r="37199" spans="1:8" x14ac:dyDescent="0.35">
      <c r="A37199" t="s">
        <v>7255</v>
      </c>
      <c r="B37199">
        <v>70</v>
      </c>
      <c r="C37199">
        <v>47.6</v>
      </c>
      <c r="D37199">
        <v>7227142</v>
      </c>
      <c r="E37199">
        <v>-6305454</v>
      </c>
      <c r="F37199">
        <v>0.88600000000000001</v>
      </c>
      <c r="G37199" t="s">
        <v>89837</v>
      </c>
      <c r="H37199" t="s">
        <v>89838</v>
      </c>
    </row>
    <row r="37200" spans="1:8" x14ac:dyDescent="0.35">
      <c r="A37200" t="s">
        <v>9127</v>
      </c>
      <c r="B37200">
        <v>70</v>
      </c>
      <c r="C37200">
        <v>47.6</v>
      </c>
      <c r="D37200">
        <v>7226793</v>
      </c>
      <c r="E37200">
        <v>-630548</v>
      </c>
      <c r="F37200">
        <v>6.99</v>
      </c>
      <c r="G37200" t="s">
        <v>0</v>
      </c>
      <c r="H37200" t="s">
        <v>0</v>
      </c>
    </row>
    <row r="37201" spans="1:8" x14ac:dyDescent="0.35">
      <c r="A37201" t="s">
        <v>24617</v>
      </c>
      <c r="B37201">
        <v>70</v>
      </c>
      <c r="C37201">
        <v>47.6</v>
      </c>
      <c r="D37201">
        <v>-722665</v>
      </c>
      <c r="E37201">
        <v>-630549</v>
      </c>
      <c r="F37201">
        <v>-1.81</v>
      </c>
      <c r="G37201" t="s">
        <v>89839</v>
      </c>
      <c r="H37201" t="s">
        <v>89840</v>
      </c>
    </row>
    <row r="37202" spans="1:8" x14ac:dyDescent="0.35">
      <c r="A37202" t="s">
        <v>28092</v>
      </c>
      <c r="B37202">
        <v>70</v>
      </c>
      <c r="C37202">
        <v>47.6</v>
      </c>
      <c r="D37202">
        <v>7226355</v>
      </c>
      <c r="E37202">
        <v>-6305511</v>
      </c>
      <c r="F37202">
        <v>9.15</v>
      </c>
      <c r="G37202" t="s">
        <v>89841</v>
      </c>
      <c r="H37202" t="s">
        <v>89842</v>
      </c>
    </row>
    <row r="37203" spans="1:8" x14ac:dyDescent="0.35">
      <c r="A37203" t="s">
        <v>29584</v>
      </c>
      <c r="B37203">
        <v>70</v>
      </c>
      <c r="C37203">
        <v>47.6</v>
      </c>
      <c r="D37203">
        <v>-7225938</v>
      </c>
      <c r="E37203">
        <v>-6305541</v>
      </c>
      <c r="F37203">
        <v>-8.9700000000000006</v>
      </c>
      <c r="G37203" t="s">
        <v>59971</v>
      </c>
      <c r="H37203" t="s">
        <v>59972</v>
      </c>
    </row>
    <row r="37204" spans="1:8" x14ac:dyDescent="0.35">
      <c r="A37204" t="s">
        <v>17890</v>
      </c>
      <c r="B37204">
        <v>70</v>
      </c>
      <c r="C37204">
        <v>47.6</v>
      </c>
      <c r="D37204">
        <v>7225866</v>
      </c>
      <c r="E37204">
        <v>-6305546</v>
      </c>
      <c r="F37204">
        <v>7.96</v>
      </c>
      <c r="G37204" t="s">
        <v>62223</v>
      </c>
      <c r="H37204" t="s">
        <v>62224</v>
      </c>
    </row>
    <row r="37205" spans="1:8" x14ac:dyDescent="0.35">
      <c r="A37205" t="s">
        <v>28860</v>
      </c>
      <c r="B37205">
        <v>70</v>
      </c>
      <c r="C37205">
        <v>47.6</v>
      </c>
      <c r="D37205">
        <v>-7225833</v>
      </c>
      <c r="E37205">
        <v>-6305549</v>
      </c>
      <c r="F37205">
        <v>-7.97</v>
      </c>
      <c r="G37205" t="s">
        <v>85826</v>
      </c>
      <c r="H37205" t="s">
        <v>85827</v>
      </c>
    </row>
    <row r="37206" spans="1:8" x14ac:dyDescent="0.35">
      <c r="A37206" t="s">
        <v>51579</v>
      </c>
      <c r="B37206">
        <v>70</v>
      </c>
      <c r="C37206">
        <v>47.6</v>
      </c>
      <c r="D37206">
        <v>-7225454</v>
      </c>
      <c r="E37206">
        <v>-6305576</v>
      </c>
      <c r="F37206">
        <v>-8.1</v>
      </c>
      <c r="G37206" t="s">
        <v>0</v>
      </c>
      <c r="H37206" t="s">
        <v>0</v>
      </c>
    </row>
    <row r="37207" spans="1:8" x14ac:dyDescent="0.35">
      <c r="A37207" t="s">
        <v>24468</v>
      </c>
      <c r="B37207">
        <v>70</v>
      </c>
      <c r="C37207">
        <v>47.6</v>
      </c>
      <c r="D37207">
        <v>7225012</v>
      </c>
      <c r="E37207">
        <v>-6305608</v>
      </c>
      <c r="F37207">
        <v>3.88</v>
      </c>
      <c r="G37207" t="s">
        <v>63392</v>
      </c>
      <c r="H37207" t="s">
        <v>63393</v>
      </c>
    </row>
    <row r="37208" spans="1:8" x14ac:dyDescent="0.35">
      <c r="A37208" t="s">
        <v>17329</v>
      </c>
      <c r="B37208">
        <v>70</v>
      </c>
      <c r="C37208">
        <v>47.6</v>
      </c>
      <c r="D37208">
        <v>-722483</v>
      </c>
      <c r="E37208">
        <v>-6305621</v>
      </c>
      <c r="F37208">
        <v>-2.31</v>
      </c>
      <c r="G37208" t="s">
        <v>89843</v>
      </c>
      <c r="H37208" t="s">
        <v>89844</v>
      </c>
    </row>
    <row r="37209" spans="1:8" x14ac:dyDescent="0.35">
      <c r="A37209" t="s">
        <v>31881</v>
      </c>
      <c r="B37209">
        <v>70</v>
      </c>
      <c r="C37209">
        <v>47.6</v>
      </c>
      <c r="D37209">
        <v>7224355</v>
      </c>
      <c r="E37209">
        <v>-6305655</v>
      </c>
      <c r="F37209">
        <v>2.11</v>
      </c>
      <c r="G37209" t="s">
        <v>72342</v>
      </c>
      <c r="H37209" t="s">
        <v>72343</v>
      </c>
    </row>
    <row r="37210" spans="1:8" x14ac:dyDescent="0.35">
      <c r="A37210" t="s">
        <v>54548</v>
      </c>
      <c r="B37210">
        <v>70</v>
      </c>
      <c r="C37210">
        <v>47.6</v>
      </c>
      <c r="D37210">
        <v>722382</v>
      </c>
      <c r="E37210">
        <v>-6305694</v>
      </c>
      <c r="F37210">
        <v>3.39</v>
      </c>
      <c r="G37210" t="s">
        <v>89845</v>
      </c>
      <c r="H37210" t="s">
        <v>89846</v>
      </c>
    </row>
    <row r="37211" spans="1:8" x14ac:dyDescent="0.35">
      <c r="A37211" t="s">
        <v>30023</v>
      </c>
      <c r="B37211">
        <v>70</v>
      </c>
      <c r="C37211">
        <v>47.7</v>
      </c>
      <c r="D37211">
        <v>722254</v>
      </c>
      <c r="E37211">
        <v>-6305786</v>
      </c>
      <c r="F37211">
        <v>0.89700000000000002</v>
      </c>
      <c r="G37211" t="s">
        <v>89847</v>
      </c>
      <c r="H37211" t="s">
        <v>89848</v>
      </c>
    </row>
    <row r="37212" spans="1:8" x14ac:dyDescent="0.35">
      <c r="A37212" t="s">
        <v>6831</v>
      </c>
      <c r="B37212">
        <v>70</v>
      </c>
      <c r="C37212">
        <v>47.7</v>
      </c>
      <c r="D37212">
        <v>7222071</v>
      </c>
      <c r="E37212">
        <v>-630582</v>
      </c>
      <c r="F37212">
        <v>1.31</v>
      </c>
      <c r="G37212" t="s">
        <v>89849</v>
      </c>
      <c r="H37212" t="s">
        <v>89850</v>
      </c>
    </row>
    <row r="37213" spans="1:8" x14ac:dyDescent="0.35">
      <c r="A37213" t="s">
        <v>7085</v>
      </c>
      <c r="B37213">
        <v>70</v>
      </c>
      <c r="C37213">
        <v>47.7</v>
      </c>
      <c r="D37213">
        <v>-7221742</v>
      </c>
      <c r="E37213">
        <v>-6305844</v>
      </c>
      <c r="F37213">
        <v>-1.2</v>
      </c>
      <c r="G37213" t="s">
        <v>89851</v>
      </c>
      <c r="H37213" t="s">
        <v>89852</v>
      </c>
    </row>
    <row r="37214" spans="1:8" x14ac:dyDescent="0.35">
      <c r="A37214" t="s">
        <v>3631</v>
      </c>
      <c r="B37214">
        <v>70</v>
      </c>
      <c r="C37214">
        <v>47.7</v>
      </c>
      <c r="D37214">
        <v>7221638</v>
      </c>
      <c r="E37214">
        <v>-6305851</v>
      </c>
      <c r="F37214">
        <v>3.44</v>
      </c>
      <c r="G37214" t="s">
        <v>89853</v>
      </c>
      <c r="H37214" t="s">
        <v>89854</v>
      </c>
    </row>
    <row r="37215" spans="1:8" x14ac:dyDescent="0.35">
      <c r="A37215" t="s">
        <v>50452</v>
      </c>
      <c r="B37215">
        <v>70</v>
      </c>
      <c r="C37215">
        <v>47.7</v>
      </c>
      <c r="D37215">
        <v>722145</v>
      </c>
      <c r="E37215">
        <v>-6305865</v>
      </c>
      <c r="F37215">
        <v>1.87</v>
      </c>
      <c r="G37215" t="s">
        <v>0</v>
      </c>
      <c r="H37215" t="s">
        <v>0</v>
      </c>
    </row>
    <row r="37216" spans="1:8" x14ac:dyDescent="0.35">
      <c r="A37216" t="s">
        <v>51438</v>
      </c>
      <c r="B37216">
        <v>70</v>
      </c>
      <c r="C37216">
        <v>47.7</v>
      </c>
      <c r="D37216">
        <v>-7221283</v>
      </c>
      <c r="E37216">
        <v>-6305877</v>
      </c>
      <c r="F37216">
        <v>-1.48</v>
      </c>
      <c r="G37216" t="s">
        <v>83594</v>
      </c>
      <c r="H37216" t="s">
        <v>83595</v>
      </c>
    </row>
    <row r="37217" spans="1:8" x14ac:dyDescent="0.35">
      <c r="A37217" t="s">
        <v>45945</v>
      </c>
      <c r="B37217">
        <v>70</v>
      </c>
      <c r="C37217">
        <v>47.7</v>
      </c>
      <c r="D37217">
        <v>7220956</v>
      </c>
      <c r="E37217">
        <v>-63059</v>
      </c>
      <c r="F37217">
        <v>1.97</v>
      </c>
      <c r="G37217" t="s">
        <v>86844</v>
      </c>
      <c r="H37217" t="s">
        <v>86845</v>
      </c>
    </row>
    <row r="37218" spans="1:8" x14ac:dyDescent="0.35">
      <c r="A37218" t="s">
        <v>13571</v>
      </c>
      <c r="B37218">
        <v>70</v>
      </c>
      <c r="C37218">
        <v>47.7</v>
      </c>
      <c r="D37218">
        <v>-722085</v>
      </c>
      <c r="E37218">
        <v>-6305908</v>
      </c>
      <c r="F37218">
        <v>-0.70399999999999996</v>
      </c>
      <c r="G37218" t="s">
        <v>89855</v>
      </c>
      <c r="H37218" t="s">
        <v>89856</v>
      </c>
    </row>
    <row r="37219" spans="1:8" x14ac:dyDescent="0.35">
      <c r="A37219" t="s">
        <v>10582</v>
      </c>
      <c r="B37219">
        <v>70</v>
      </c>
      <c r="C37219">
        <v>47.7</v>
      </c>
      <c r="D37219">
        <v>7220275</v>
      </c>
      <c r="E37219">
        <v>-6305949</v>
      </c>
      <c r="F37219">
        <v>5.81</v>
      </c>
      <c r="G37219" t="s">
        <v>89857</v>
      </c>
      <c r="H37219" t="s">
        <v>89858</v>
      </c>
    </row>
    <row r="37220" spans="1:8" x14ac:dyDescent="0.35">
      <c r="A37220" t="s">
        <v>5659</v>
      </c>
      <c r="B37220">
        <v>70</v>
      </c>
      <c r="C37220">
        <v>47.7</v>
      </c>
      <c r="D37220">
        <v>-721991</v>
      </c>
      <c r="E37220">
        <v>-6305976</v>
      </c>
      <c r="F37220">
        <v>-2.99</v>
      </c>
      <c r="G37220" t="s">
        <v>89859</v>
      </c>
      <c r="H37220" t="s">
        <v>89860</v>
      </c>
    </row>
    <row r="37221" spans="1:8" x14ac:dyDescent="0.35">
      <c r="A37221" t="s">
        <v>53619</v>
      </c>
      <c r="B37221">
        <v>70</v>
      </c>
      <c r="C37221">
        <v>47.7</v>
      </c>
      <c r="D37221">
        <v>-721969</v>
      </c>
      <c r="E37221">
        <v>-6305992</v>
      </c>
      <c r="F37221">
        <v>-3.41</v>
      </c>
      <c r="G37221" t="s">
        <v>89861</v>
      </c>
      <c r="H37221" t="s">
        <v>89862</v>
      </c>
    </row>
    <row r="37222" spans="1:8" x14ac:dyDescent="0.35">
      <c r="A37222" t="s">
        <v>12280</v>
      </c>
      <c r="B37222">
        <v>70</v>
      </c>
      <c r="C37222">
        <v>47.7</v>
      </c>
      <c r="D37222">
        <v>721964</v>
      </c>
      <c r="E37222">
        <v>-6305995</v>
      </c>
      <c r="F37222">
        <v>5.74</v>
      </c>
      <c r="G37222" t="s">
        <v>89863</v>
      </c>
      <c r="H37222" t="s">
        <v>89864</v>
      </c>
    </row>
    <row r="37223" spans="1:8" x14ac:dyDescent="0.35">
      <c r="A37223" t="s">
        <v>41591</v>
      </c>
      <c r="B37223">
        <v>70</v>
      </c>
      <c r="C37223">
        <v>47.7</v>
      </c>
      <c r="D37223">
        <v>-7218981</v>
      </c>
      <c r="E37223">
        <v>-6306043</v>
      </c>
      <c r="F37223">
        <v>-1.1499999999999999</v>
      </c>
      <c r="G37223" t="s">
        <v>84191</v>
      </c>
      <c r="H37223" t="s">
        <v>84192</v>
      </c>
    </row>
    <row r="37224" spans="1:8" x14ac:dyDescent="0.35">
      <c r="A37224" t="s">
        <v>36139</v>
      </c>
      <c r="B37224">
        <v>70</v>
      </c>
      <c r="C37224">
        <v>47.7</v>
      </c>
      <c r="D37224">
        <v>7218157</v>
      </c>
      <c r="E37224">
        <v>-6306102</v>
      </c>
      <c r="F37224">
        <v>9.0399999999999991</v>
      </c>
      <c r="G37224" t="s">
        <v>58875</v>
      </c>
      <c r="H37224" t="s">
        <v>58876</v>
      </c>
    </row>
    <row r="37225" spans="1:8" x14ac:dyDescent="0.35">
      <c r="A37225" t="s">
        <v>32614</v>
      </c>
      <c r="B37225">
        <v>70</v>
      </c>
      <c r="C37225">
        <v>47.7</v>
      </c>
      <c r="D37225">
        <v>-7217285</v>
      </c>
      <c r="E37225">
        <v>-6306165</v>
      </c>
      <c r="F37225">
        <v>-4.9400000000000004</v>
      </c>
      <c r="G37225" t="s">
        <v>89865</v>
      </c>
      <c r="H37225" t="s">
        <v>89866</v>
      </c>
    </row>
    <row r="37226" spans="1:8" x14ac:dyDescent="0.35">
      <c r="A37226" t="s">
        <v>1748</v>
      </c>
      <c r="B37226">
        <v>70</v>
      </c>
      <c r="C37226">
        <v>47.7</v>
      </c>
      <c r="D37226">
        <v>7216701</v>
      </c>
      <c r="E37226">
        <v>-6306207</v>
      </c>
      <c r="F37226">
        <v>3.09</v>
      </c>
      <c r="G37226" t="s">
        <v>70577</v>
      </c>
      <c r="H37226" t="s">
        <v>70578</v>
      </c>
    </row>
    <row r="37227" spans="1:8" x14ac:dyDescent="0.35">
      <c r="A37227" t="s">
        <v>41970</v>
      </c>
      <c r="B37227">
        <v>70.099999999999994</v>
      </c>
      <c r="C37227">
        <v>47.7</v>
      </c>
      <c r="D37227">
        <v>-7215086</v>
      </c>
      <c r="E37227">
        <v>-6306323</v>
      </c>
      <c r="F37227">
        <v>-1.95</v>
      </c>
      <c r="G37227" t="s">
        <v>0</v>
      </c>
      <c r="H37227" t="s">
        <v>0</v>
      </c>
    </row>
    <row r="37228" spans="1:8" x14ac:dyDescent="0.35">
      <c r="A37228" t="s">
        <v>47525</v>
      </c>
      <c r="B37228">
        <v>70.099999999999994</v>
      </c>
      <c r="C37228">
        <v>47.7</v>
      </c>
      <c r="D37228">
        <v>-7214482</v>
      </c>
      <c r="E37228">
        <v>-6306367</v>
      </c>
      <c r="F37228">
        <v>-3.76</v>
      </c>
      <c r="G37228" t="s">
        <v>86170</v>
      </c>
      <c r="H37228" t="s">
        <v>86171</v>
      </c>
    </row>
    <row r="37229" spans="1:8" x14ac:dyDescent="0.35">
      <c r="A37229" t="s">
        <v>5213</v>
      </c>
      <c r="B37229">
        <v>70.099999999999994</v>
      </c>
      <c r="C37229">
        <v>47.7</v>
      </c>
      <c r="D37229">
        <v>7214223</v>
      </c>
      <c r="E37229">
        <v>-6306385</v>
      </c>
      <c r="F37229">
        <v>4.99</v>
      </c>
      <c r="G37229" t="s">
        <v>68956</v>
      </c>
      <c r="H37229" t="s">
        <v>68957</v>
      </c>
    </row>
    <row r="37230" spans="1:8" x14ac:dyDescent="0.35">
      <c r="A37230" t="s">
        <v>15329</v>
      </c>
      <c r="B37230">
        <v>70.099999999999994</v>
      </c>
      <c r="C37230">
        <v>47.7</v>
      </c>
      <c r="D37230">
        <v>-721398</v>
      </c>
      <c r="E37230">
        <v>-6306403</v>
      </c>
      <c r="F37230">
        <v>-2.64</v>
      </c>
      <c r="G37230" t="s">
        <v>79588</v>
      </c>
      <c r="H37230" t="s">
        <v>79589</v>
      </c>
    </row>
    <row r="37231" spans="1:8" x14ac:dyDescent="0.35">
      <c r="A37231" t="s">
        <v>5866</v>
      </c>
      <c r="B37231">
        <v>70.099999999999994</v>
      </c>
      <c r="C37231">
        <v>47.7</v>
      </c>
      <c r="D37231">
        <v>7213542</v>
      </c>
      <c r="E37231">
        <v>-6306434</v>
      </c>
      <c r="F37231">
        <v>1.2</v>
      </c>
      <c r="G37231" t="s">
        <v>0</v>
      </c>
      <c r="H37231" t="s">
        <v>0</v>
      </c>
    </row>
    <row r="37232" spans="1:8" x14ac:dyDescent="0.35">
      <c r="A37232" t="s">
        <v>46521</v>
      </c>
      <c r="B37232">
        <v>70.099999999999994</v>
      </c>
      <c r="C37232">
        <v>47.7</v>
      </c>
      <c r="D37232">
        <v>7213348</v>
      </c>
      <c r="E37232">
        <v>-6306448</v>
      </c>
      <c r="F37232">
        <v>3.5</v>
      </c>
      <c r="G37232" t="s">
        <v>0</v>
      </c>
      <c r="H37232" t="s">
        <v>0</v>
      </c>
    </row>
    <row r="37233" spans="1:8" x14ac:dyDescent="0.35">
      <c r="A37233" t="s">
        <v>36699</v>
      </c>
      <c r="B37233">
        <v>70.099999999999994</v>
      </c>
      <c r="C37233">
        <v>47.7</v>
      </c>
      <c r="D37233">
        <v>-7212483</v>
      </c>
      <c r="E37233">
        <v>-6306511</v>
      </c>
      <c r="F37233">
        <v>-0.77100000000000002</v>
      </c>
      <c r="G37233" t="s">
        <v>75921</v>
      </c>
      <c r="H37233" t="s">
        <v>75922</v>
      </c>
    </row>
    <row r="37234" spans="1:8" x14ac:dyDescent="0.35">
      <c r="A37234" t="s">
        <v>29817</v>
      </c>
      <c r="B37234">
        <v>70.099999999999994</v>
      </c>
      <c r="C37234">
        <v>47.7</v>
      </c>
      <c r="D37234">
        <v>7212291</v>
      </c>
      <c r="E37234">
        <v>-6306524</v>
      </c>
      <c r="F37234">
        <v>1.0900000000000001</v>
      </c>
      <c r="G37234" t="s">
        <v>0</v>
      </c>
      <c r="H37234" t="s">
        <v>0</v>
      </c>
    </row>
    <row r="37235" spans="1:8" x14ac:dyDescent="0.35">
      <c r="A37235" t="s">
        <v>36963</v>
      </c>
      <c r="B37235">
        <v>70.099999999999994</v>
      </c>
      <c r="C37235">
        <v>47.7</v>
      </c>
      <c r="D37235">
        <v>-721154</v>
      </c>
      <c r="E37235">
        <v>-6306578</v>
      </c>
      <c r="F37235">
        <v>-1.91</v>
      </c>
      <c r="G37235" t="s">
        <v>77064</v>
      </c>
      <c r="H37235" t="s">
        <v>77065</v>
      </c>
    </row>
    <row r="37236" spans="1:8" x14ac:dyDescent="0.35">
      <c r="A37236" t="s">
        <v>9553</v>
      </c>
      <c r="B37236">
        <v>70.099999999999994</v>
      </c>
      <c r="C37236">
        <v>47.7</v>
      </c>
      <c r="D37236">
        <v>-7211428</v>
      </c>
      <c r="E37236">
        <v>-6306586</v>
      </c>
      <c r="F37236">
        <v>-4.83</v>
      </c>
      <c r="G37236" t="s">
        <v>89867</v>
      </c>
      <c r="H37236" t="s">
        <v>89868</v>
      </c>
    </row>
    <row r="37237" spans="1:8" x14ac:dyDescent="0.35">
      <c r="A37237" t="s">
        <v>30549</v>
      </c>
      <c r="B37237">
        <v>70.099999999999994</v>
      </c>
      <c r="C37237">
        <v>47.7</v>
      </c>
      <c r="D37237">
        <v>7210958</v>
      </c>
      <c r="E37237">
        <v>-630662</v>
      </c>
      <c r="F37237">
        <v>3.83</v>
      </c>
      <c r="G37237" t="s">
        <v>89869</v>
      </c>
      <c r="H37237" t="s">
        <v>89870</v>
      </c>
    </row>
    <row r="37238" spans="1:8" x14ac:dyDescent="0.35">
      <c r="A37238" t="s">
        <v>26607</v>
      </c>
      <c r="B37238">
        <v>70.099999999999994</v>
      </c>
      <c r="C37238">
        <v>47.7</v>
      </c>
      <c r="D37238">
        <v>7210681</v>
      </c>
      <c r="E37238">
        <v>-630664</v>
      </c>
      <c r="F37238">
        <v>4.8600000000000003</v>
      </c>
      <c r="G37238" t="s">
        <v>75273</v>
      </c>
      <c r="H37238" t="s">
        <v>75274</v>
      </c>
    </row>
    <row r="37239" spans="1:8" x14ac:dyDescent="0.35">
      <c r="A37239" t="s">
        <v>33725</v>
      </c>
      <c r="B37239">
        <v>70.099999999999994</v>
      </c>
      <c r="C37239">
        <v>47.7</v>
      </c>
      <c r="D37239">
        <v>7210232</v>
      </c>
      <c r="E37239">
        <v>-6306672</v>
      </c>
      <c r="F37239">
        <v>5.43</v>
      </c>
      <c r="G37239" t="s">
        <v>89871</v>
      </c>
      <c r="H37239" t="s">
        <v>89872</v>
      </c>
    </row>
    <row r="37240" spans="1:8" x14ac:dyDescent="0.35">
      <c r="A37240" t="s">
        <v>37819</v>
      </c>
      <c r="B37240">
        <v>70.099999999999994</v>
      </c>
      <c r="C37240">
        <v>47.7</v>
      </c>
      <c r="D37240">
        <v>-7209606</v>
      </c>
      <c r="E37240">
        <v>-6306718</v>
      </c>
      <c r="F37240">
        <v>-6.84</v>
      </c>
      <c r="G37240" t="s">
        <v>63904</v>
      </c>
      <c r="H37240" t="s">
        <v>63905</v>
      </c>
    </row>
    <row r="37241" spans="1:8" x14ac:dyDescent="0.35">
      <c r="A37241" t="s">
        <v>24537</v>
      </c>
      <c r="B37241">
        <v>70.099999999999994</v>
      </c>
      <c r="C37241">
        <v>47.7</v>
      </c>
      <c r="D37241">
        <v>-7208968</v>
      </c>
      <c r="E37241">
        <v>-6306763</v>
      </c>
      <c r="F37241">
        <v>-24.9</v>
      </c>
      <c r="G37241" t="s">
        <v>63107</v>
      </c>
      <c r="H37241" t="s">
        <v>63108</v>
      </c>
    </row>
    <row r="37242" spans="1:8" x14ac:dyDescent="0.35">
      <c r="A37242" t="s">
        <v>43234</v>
      </c>
      <c r="B37242">
        <v>70.099999999999994</v>
      </c>
      <c r="C37242">
        <v>47.7</v>
      </c>
      <c r="D37242">
        <v>7208672</v>
      </c>
      <c r="E37242">
        <v>-6306785</v>
      </c>
      <c r="F37242">
        <v>2.36</v>
      </c>
      <c r="G37242" t="s">
        <v>82696</v>
      </c>
      <c r="H37242" t="s">
        <v>82697</v>
      </c>
    </row>
    <row r="37243" spans="1:8" x14ac:dyDescent="0.35">
      <c r="A37243" t="s">
        <v>30072</v>
      </c>
      <c r="B37243">
        <v>70.099999999999994</v>
      </c>
      <c r="C37243">
        <v>47.7</v>
      </c>
      <c r="D37243">
        <v>7208094</v>
      </c>
      <c r="E37243">
        <v>-6306826</v>
      </c>
      <c r="F37243">
        <v>44.4</v>
      </c>
      <c r="G37243" t="s">
        <v>89873</v>
      </c>
      <c r="H37243" t="s">
        <v>89874</v>
      </c>
    </row>
    <row r="37244" spans="1:8" x14ac:dyDescent="0.35">
      <c r="A37244" t="s">
        <v>44091</v>
      </c>
      <c r="B37244">
        <v>70.099999999999994</v>
      </c>
      <c r="C37244">
        <v>47.7</v>
      </c>
      <c r="D37244">
        <v>-7207211</v>
      </c>
      <c r="E37244">
        <v>-630689</v>
      </c>
      <c r="F37244">
        <v>-1.54</v>
      </c>
      <c r="G37244" t="s">
        <v>0</v>
      </c>
      <c r="H37244" t="s">
        <v>0</v>
      </c>
    </row>
    <row r="37245" spans="1:8" x14ac:dyDescent="0.35">
      <c r="A37245" t="s">
        <v>5696</v>
      </c>
      <c r="B37245">
        <v>70.099999999999994</v>
      </c>
      <c r="C37245">
        <v>47.8</v>
      </c>
      <c r="D37245">
        <v>-7205633</v>
      </c>
      <c r="E37245">
        <v>-6307003</v>
      </c>
      <c r="F37245">
        <v>-0.64500000000000002</v>
      </c>
      <c r="G37245" t="s">
        <v>0</v>
      </c>
      <c r="H37245" t="s">
        <v>0</v>
      </c>
    </row>
    <row r="37246" spans="1:8" x14ac:dyDescent="0.35">
      <c r="A37246" t="s">
        <v>28132</v>
      </c>
      <c r="B37246">
        <v>70.099999999999994</v>
      </c>
      <c r="C37246">
        <v>47.8</v>
      </c>
      <c r="D37246">
        <v>7204956</v>
      </c>
      <c r="E37246">
        <v>-6307052</v>
      </c>
      <c r="F37246">
        <v>8.41</v>
      </c>
      <c r="G37246" t="s">
        <v>89875</v>
      </c>
      <c r="H37246" t="s">
        <v>89876</v>
      </c>
    </row>
    <row r="37247" spans="1:8" x14ac:dyDescent="0.35">
      <c r="A37247" t="s">
        <v>51479</v>
      </c>
      <c r="B37247">
        <v>70.099999999999994</v>
      </c>
      <c r="C37247">
        <v>47.8</v>
      </c>
      <c r="D37247">
        <v>7204666</v>
      </c>
      <c r="E37247">
        <v>-6307073</v>
      </c>
      <c r="F37247">
        <v>2.11</v>
      </c>
      <c r="G37247" t="s">
        <v>0</v>
      </c>
      <c r="H37247" t="s">
        <v>0</v>
      </c>
    </row>
    <row r="37248" spans="1:8" x14ac:dyDescent="0.35">
      <c r="A37248" t="s">
        <v>26643</v>
      </c>
      <c r="B37248">
        <v>70.099999999999994</v>
      </c>
      <c r="C37248">
        <v>47.8</v>
      </c>
      <c r="D37248">
        <v>-7203982</v>
      </c>
      <c r="E37248">
        <v>-6307122</v>
      </c>
      <c r="F37248">
        <v>-4.07</v>
      </c>
      <c r="G37248" t="s">
        <v>0</v>
      </c>
      <c r="H37248" t="s">
        <v>0</v>
      </c>
    </row>
    <row r="37249" spans="1:8" x14ac:dyDescent="0.35">
      <c r="A37249" t="s">
        <v>47118</v>
      </c>
      <c r="B37249">
        <v>70.099999999999994</v>
      </c>
      <c r="C37249">
        <v>47.8</v>
      </c>
      <c r="D37249">
        <v>-7203114</v>
      </c>
      <c r="E37249">
        <v>-6307184</v>
      </c>
      <c r="F37249">
        <v>-1.56</v>
      </c>
      <c r="G37249" t="s">
        <v>60378</v>
      </c>
      <c r="H37249" t="s">
        <v>60379</v>
      </c>
    </row>
    <row r="37250" spans="1:8" x14ac:dyDescent="0.35">
      <c r="A37250" t="s">
        <v>16753</v>
      </c>
      <c r="B37250">
        <v>70.099999999999994</v>
      </c>
      <c r="C37250">
        <v>47.8</v>
      </c>
      <c r="D37250">
        <v>-720288</v>
      </c>
      <c r="E37250">
        <v>-6307201</v>
      </c>
      <c r="F37250">
        <v>-7.81</v>
      </c>
      <c r="G37250" t="s">
        <v>89877</v>
      </c>
      <c r="H37250" t="s">
        <v>89878</v>
      </c>
    </row>
    <row r="37251" spans="1:8" x14ac:dyDescent="0.35">
      <c r="A37251" t="s">
        <v>36492</v>
      </c>
      <c r="B37251">
        <v>70.099999999999994</v>
      </c>
      <c r="C37251">
        <v>47.8</v>
      </c>
      <c r="D37251">
        <v>-7201713</v>
      </c>
      <c r="E37251">
        <v>-6307285</v>
      </c>
      <c r="F37251">
        <v>-8.2799999999999994</v>
      </c>
      <c r="G37251" t="s">
        <v>89545</v>
      </c>
      <c r="H37251" t="s">
        <v>89546</v>
      </c>
    </row>
    <row r="37252" spans="1:8" x14ac:dyDescent="0.35">
      <c r="A37252" t="s">
        <v>30718</v>
      </c>
      <c r="B37252">
        <v>70.099999999999994</v>
      </c>
      <c r="C37252">
        <v>47.8</v>
      </c>
      <c r="D37252">
        <v>-7201527</v>
      </c>
      <c r="E37252">
        <v>-6307298</v>
      </c>
      <c r="F37252">
        <v>-6.96</v>
      </c>
      <c r="G37252" t="s">
        <v>64585</v>
      </c>
      <c r="H37252" t="s">
        <v>64586</v>
      </c>
    </row>
    <row r="37253" spans="1:8" x14ac:dyDescent="0.35">
      <c r="A37253" t="s">
        <v>18308</v>
      </c>
      <c r="B37253">
        <v>70.099999999999994</v>
      </c>
      <c r="C37253">
        <v>47.8</v>
      </c>
      <c r="D37253">
        <v>7201102</v>
      </c>
      <c r="E37253">
        <v>-6307329</v>
      </c>
      <c r="F37253">
        <v>11.7</v>
      </c>
      <c r="G37253" t="s">
        <v>75863</v>
      </c>
      <c r="H37253" t="s">
        <v>75864</v>
      </c>
    </row>
    <row r="37254" spans="1:8" x14ac:dyDescent="0.35">
      <c r="A37254" t="s">
        <v>3917</v>
      </c>
      <c r="B37254">
        <v>70.099999999999994</v>
      </c>
      <c r="C37254">
        <v>47.8</v>
      </c>
      <c r="D37254">
        <v>720084</v>
      </c>
      <c r="E37254">
        <v>-6307348</v>
      </c>
      <c r="F37254">
        <v>1.63</v>
      </c>
      <c r="G37254" t="s">
        <v>0</v>
      </c>
      <c r="H37254" t="s">
        <v>0</v>
      </c>
    </row>
    <row r="37255" spans="1:8" x14ac:dyDescent="0.35">
      <c r="A37255" t="s">
        <v>1466</v>
      </c>
      <c r="B37255">
        <v>70.099999999999994</v>
      </c>
      <c r="C37255">
        <v>47.8</v>
      </c>
      <c r="D37255">
        <v>-7200558</v>
      </c>
      <c r="E37255">
        <v>-6307368</v>
      </c>
      <c r="F37255">
        <v>-5.76</v>
      </c>
      <c r="G37255" t="s">
        <v>66623</v>
      </c>
      <c r="H37255" t="s">
        <v>66624</v>
      </c>
    </row>
    <row r="37256" spans="1:8" x14ac:dyDescent="0.35">
      <c r="A37256" t="s">
        <v>47620</v>
      </c>
      <c r="B37256">
        <v>70.099999999999994</v>
      </c>
      <c r="C37256">
        <v>47.8</v>
      </c>
      <c r="D37256">
        <v>7199805</v>
      </c>
      <c r="E37256">
        <v>-6307422</v>
      </c>
      <c r="F37256">
        <v>1.1000000000000001</v>
      </c>
      <c r="G37256" t="s">
        <v>0</v>
      </c>
      <c r="H37256" t="s">
        <v>0</v>
      </c>
    </row>
    <row r="37257" spans="1:8" x14ac:dyDescent="0.35">
      <c r="A37257" t="s">
        <v>22925</v>
      </c>
      <c r="B37257">
        <v>70.099999999999994</v>
      </c>
      <c r="C37257">
        <v>47.8</v>
      </c>
      <c r="D37257">
        <v>7199746</v>
      </c>
      <c r="E37257">
        <v>-6307426</v>
      </c>
      <c r="F37257">
        <v>11.4</v>
      </c>
      <c r="G37257" t="s">
        <v>76757</v>
      </c>
      <c r="H37257" t="s">
        <v>76758</v>
      </c>
    </row>
    <row r="37258" spans="1:8" x14ac:dyDescent="0.35">
      <c r="A37258" t="s">
        <v>24252</v>
      </c>
      <c r="B37258">
        <v>70.099999999999994</v>
      </c>
      <c r="C37258">
        <v>47.8</v>
      </c>
      <c r="D37258">
        <v>7198521</v>
      </c>
      <c r="E37258">
        <v>-6307514</v>
      </c>
      <c r="F37258">
        <v>7.25</v>
      </c>
      <c r="G37258" t="s">
        <v>89879</v>
      </c>
      <c r="H37258" t="s">
        <v>89880</v>
      </c>
    </row>
    <row r="37259" spans="1:8" x14ac:dyDescent="0.35">
      <c r="A37259" t="s">
        <v>17121</v>
      </c>
      <c r="B37259">
        <v>70.099999999999994</v>
      </c>
      <c r="C37259">
        <v>47.8</v>
      </c>
      <c r="D37259">
        <v>-7197591</v>
      </c>
      <c r="E37259">
        <v>-6307581</v>
      </c>
      <c r="F37259">
        <v>-12</v>
      </c>
      <c r="G37259" t="s">
        <v>86612</v>
      </c>
      <c r="H37259" t="s">
        <v>86613</v>
      </c>
    </row>
    <row r="37260" spans="1:8" x14ac:dyDescent="0.35">
      <c r="A37260" t="s">
        <v>22151</v>
      </c>
      <c r="B37260">
        <v>70.099999999999994</v>
      </c>
      <c r="C37260">
        <v>47.8</v>
      </c>
      <c r="D37260">
        <v>7197562</v>
      </c>
      <c r="E37260">
        <v>-6307583</v>
      </c>
      <c r="F37260">
        <v>21.4</v>
      </c>
      <c r="G37260" t="s">
        <v>82468</v>
      </c>
      <c r="H37260" t="s">
        <v>82469</v>
      </c>
    </row>
    <row r="37261" spans="1:8" x14ac:dyDescent="0.35">
      <c r="A37261" t="s">
        <v>14359</v>
      </c>
      <c r="B37261">
        <v>70.099999999999994</v>
      </c>
      <c r="C37261">
        <v>47.8</v>
      </c>
      <c r="D37261">
        <v>-7196977</v>
      </c>
      <c r="E37261">
        <v>-6307625</v>
      </c>
      <c r="F37261">
        <v>-4.99</v>
      </c>
      <c r="G37261" t="s">
        <v>82226</v>
      </c>
      <c r="H37261" t="s">
        <v>82227</v>
      </c>
    </row>
    <row r="37262" spans="1:8" x14ac:dyDescent="0.35">
      <c r="A37262" t="s">
        <v>7269</v>
      </c>
      <c r="B37262">
        <v>70.099999999999994</v>
      </c>
      <c r="C37262">
        <v>47.8</v>
      </c>
      <c r="D37262">
        <v>-7196967</v>
      </c>
      <c r="E37262">
        <v>-6307626</v>
      </c>
      <c r="F37262">
        <v>-1.24</v>
      </c>
      <c r="G37262" t="s">
        <v>58291</v>
      </c>
      <c r="H37262" t="s">
        <v>58292</v>
      </c>
    </row>
    <row r="37263" spans="1:8" x14ac:dyDescent="0.35">
      <c r="A37263" t="s">
        <v>48858</v>
      </c>
      <c r="B37263">
        <v>70.2</v>
      </c>
      <c r="C37263">
        <v>47.8</v>
      </c>
      <c r="D37263">
        <v>-7196621</v>
      </c>
      <c r="E37263">
        <v>-6307651</v>
      </c>
      <c r="F37263">
        <v>-14.6</v>
      </c>
      <c r="G37263" t="s">
        <v>0</v>
      </c>
      <c r="H37263" t="s">
        <v>0</v>
      </c>
    </row>
    <row r="37264" spans="1:8" x14ac:dyDescent="0.35">
      <c r="A37264" t="s">
        <v>20355</v>
      </c>
      <c r="B37264">
        <v>70.2</v>
      </c>
      <c r="C37264">
        <v>47.8</v>
      </c>
      <c r="D37264">
        <v>-7195621</v>
      </c>
      <c r="E37264">
        <v>-6307723</v>
      </c>
      <c r="F37264">
        <v>-10.199999999999999</v>
      </c>
      <c r="G37264" t="s">
        <v>55136</v>
      </c>
      <c r="H37264" t="s">
        <v>55137</v>
      </c>
    </row>
    <row r="37265" spans="1:8" x14ac:dyDescent="0.35">
      <c r="A37265" t="s">
        <v>30888</v>
      </c>
      <c r="B37265">
        <v>70.2</v>
      </c>
      <c r="C37265">
        <v>47.8</v>
      </c>
      <c r="D37265">
        <v>719525</v>
      </c>
      <c r="E37265">
        <v>-6307749</v>
      </c>
      <c r="F37265">
        <v>8.2899999999999991</v>
      </c>
      <c r="G37265" t="s">
        <v>66919</v>
      </c>
      <c r="H37265" t="s">
        <v>66920</v>
      </c>
    </row>
    <row r="37266" spans="1:8" x14ac:dyDescent="0.35">
      <c r="A37266" t="s">
        <v>42437</v>
      </c>
      <c r="B37266">
        <v>70.2</v>
      </c>
      <c r="C37266">
        <v>47.8</v>
      </c>
      <c r="D37266">
        <v>7195128</v>
      </c>
      <c r="E37266">
        <v>-6307758</v>
      </c>
      <c r="F37266">
        <v>2.31</v>
      </c>
      <c r="G37266" t="s">
        <v>0</v>
      </c>
      <c r="H37266" t="s">
        <v>0</v>
      </c>
    </row>
    <row r="37267" spans="1:8" x14ac:dyDescent="0.35">
      <c r="A37267" t="s">
        <v>16001</v>
      </c>
      <c r="B37267">
        <v>70.2</v>
      </c>
      <c r="C37267">
        <v>47.8</v>
      </c>
      <c r="D37267">
        <v>7193743</v>
      </c>
      <c r="E37267">
        <v>-6307858</v>
      </c>
      <c r="F37267">
        <v>1.81</v>
      </c>
      <c r="G37267" t="s">
        <v>89881</v>
      </c>
      <c r="H37267" t="s">
        <v>89882</v>
      </c>
    </row>
    <row r="37268" spans="1:8" x14ac:dyDescent="0.35">
      <c r="A37268" t="s">
        <v>13130</v>
      </c>
      <c r="B37268">
        <v>70.2</v>
      </c>
      <c r="C37268">
        <v>47.8</v>
      </c>
      <c r="D37268">
        <v>-7193491</v>
      </c>
      <c r="E37268">
        <v>-6307876</v>
      </c>
      <c r="F37268">
        <v>-20.8</v>
      </c>
      <c r="G37268" t="s">
        <v>89883</v>
      </c>
      <c r="H37268" t="s">
        <v>89884</v>
      </c>
    </row>
    <row r="37269" spans="1:8" x14ac:dyDescent="0.35">
      <c r="A37269" t="s">
        <v>14798</v>
      </c>
      <c r="B37269">
        <v>70.2</v>
      </c>
      <c r="C37269">
        <v>47.8</v>
      </c>
      <c r="D37269">
        <v>-7193204</v>
      </c>
      <c r="E37269">
        <v>-6307896</v>
      </c>
      <c r="F37269">
        <v>-2.41</v>
      </c>
      <c r="G37269" t="s">
        <v>85183</v>
      </c>
      <c r="H37269" t="s">
        <v>85184</v>
      </c>
    </row>
    <row r="37270" spans="1:8" x14ac:dyDescent="0.35">
      <c r="A37270" t="s">
        <v>7500</v>
      </c>
      <c r="B37270">
        <v>70.2</v>
      </c>
      <c r="C37270">
        <v>47.8</v>
      </c>
      <c r="D37270">
        <v>719302</v>
      </c>
      <c r="E37270">
        <v>-6307909</v>
      </c>
      <c r="F37270">
        <v>8.51</v>
      </c>
      <c r="G37270" t="s">
        <v>0</v>
      </c>
      <c r="H37270" t="s">
        <v>0</v>
      </c>
    </row>
    <row r="37271" spans="1:8" x14ac:dyDescent="0.35">
      <c r="A37271" t="s">
        <v>43214</v>
      </c>
      <c r="B37271">
        <v>70.2</v>
      </c>
      <c r="C37271">
        <v>47.8</v>
      </c>
      <c r="D37271">
        <v>7192842</v>
      </c>
      <c r="E37271">
        <v>-6307922</v>
      </c>
      <c r="F37271">
        <v>0.92300000000000004</v>
      </c>
      <c r="G37271" t="s">
        <v>0</v>
      </c>
      <c r="H37271" t="s">
        <v>0</v>
      </c>
    </row>
    <row r="37272" spans="1:8" x14ac:dyDescent="0.35">
      <c r="A37272" t="s">
        <v>45194</v>
      </c>
      <c r="B37272">
        <v>70.2</v>
      </c>
      <c r="C37272">
        <v>47.8</v>
      </c>
      <c r="D37272">
        <v>719246</v>
      </c>
      <c r="E37272">
        <v>-630795</v>
      </c>
      <c r="F37272">
        <v>1.4</v>
      </c>
      <c r="G37272" t="s">
        <v>79324</v>
      </c>
      <c r="H37272" t="s">
        <v>79325</v>
      </c>
    </row>
    <row r="37273" spans="1:8" x14ac:dyDescent="0.35">
      <c r="A37273" t="s">
        <v>9753</v>
      </c>
      <c r="B37273">
        <v>70.2</v>
      </c>
      <c r="C37273">
        <v>47.8</v>
      </c>
      <c r="D37273">
        <v>-7191724</v>
      </c>
      <c r="E37273">
        <v>-6308003</v>
      </c>
      <c r="F37273">
        <v>-0.92300000000000004</v>
      </c>
      <c r="G37273" t="s">
        <v>89885</v>
      </c>
      <c r="H37273" t="s">
        <v>89886</v>
      </c>
    </row>
    <row r="37274" spans="1:8" x14ac:dyDescent="0.35">
      <c r="A37274" t="s">
        <v>32055</v>
      </c>
      <c r="B37274">
        <v>70.2</v>
      </c>
      <c r="C37274">
        <v>47.9</v>
      </c>
      <c r="D37274">
        <v>7189839</v>
      </c>
      <c r="E37274">
        <v>-6308138</v>
      </c>
      <c r="F37274">
        <v>7.82</v>
      </c>
      <c r="G37274" t="s">
        <v>79945</v>
      </c>
      <c r="H37274" t="s">
        <v>79946</v>
      </c>
    </row>
    <row r="37275" spans="1:8" x14ac:dyDescent="0.35">
      <c r="A37275" t="s">
        <v>25691</v>
      </c>
      <c r="B37275">
        <v>70.2</v>
      </c>
      <c r="C37275">
        <v>47.9</v>
      </c>
      <c r="D37275">
        <v>7188649</v>
      </c>
      <c r="E37275">
        <v>-6308223</v>
      </c>
      <c r="F37275">
        <v>8.6</v>
      </c>
      <c r="G37275" t="s">
        <v>81081</v>
      </c>
      <c r="H37275" t="s">
        <v>81082</v>
      </c>
    </row>
    <row r="37276" spans="1:8" x14ac:dyDescent="0.35">
      <c r="A37276" t="s">
        <v>16240</v>
      </c>
      <c r="B37276">
        <v>70.2</v>
      </c>
      <c r="C37276">
        <v>47.9</v>
      </c>
      <c r="D37276">
        <v>7188365</v>
      </c>
      <c r="E37276">
        <v>-6308244</v>
      </c>
      <c r="F37276">
        <v>1.67</v>
      </c>
      <c r="G37276" t="s">
        <v>69161</v>
      </c>
      <c r="H37276" t="s">
        <v>69162</v>
      </c>
    </row>
    <row r="37277" spans="1:8" x14ac:dyDescent="0.35">
      <c r="A37277" t="s">
        <v>36335</v>
      </c>
      <c r="B37277">
        <v>70.2</v>
      </c>
      <c r="C37277">
        <v>47.9</v>
      </c>
      <c r="D37277">
        <v>718814</v>
      </c>
      <c r="E37277">
        <v>-630826</v>
      </c>
      <c r="F37277">
        <v>7.35</v>
      </c>
      <c r="G37277" t="s">
        <v>89887</v>
      </c>
      <c r="H37277" t="s">
        <v>89888</v>
      </c>
    </row>
    <row r="37278" spans="1:8" x14ac:dyDescent="0.35">
      <c r="A37278" t="s">
        <v>23048</v>
      </c>
      <c r="B37278">
        <v>70.2</v>
      </c>
      <c r="C37278">
        <v>47.9</v>
      </c>
      <c r="D37278">
        <v>7187673</v>
      </c>
      <c r="E37278">
        <v>-6308293</v>
      </c>
      <c r="F37278">
        <v>0.69199999999999995</v>
      </c>
      <c r="G37278" t="s">
        <v>68754</v>
      </c>
      <c r="H37278" t="s">
        <v>68755</v>
      </c>
    </row>
    <row r="37279" spans="1:8" x14ac:dyDescent="0.35">
      <c r="A37279" t="s">
        <v>12420</v>
      </c>
      <c r="B37279">
        <v>70.2</v>
      </c>
      <c r="C37279">
        <v>47.9</v>
      </c>
      <c r="D37279">
        <v>-7186644</v>
      </c>
      <c r="E37279">
        <v>-6308367</v>
      </c>
      <c r="F37279">
        <v>-5.14</v>
      </c>
      <c r="G37279" t="s">
        <v>61005</v>
      </c>
      <c r="H37279" t="s">
        <v>61006</v>
      </c>
    </row>
    <row r="37280" spans="1:8" x14ac:dyDescent="0.35">
      <c r="A37280" t="s">
        <v>45215</v>
      </c>
      <c r="B37280">
        <v>70.2</v>
      </c>
      <c r="C37280">
        <v>47.9</v>
      </c>
      <c r="D37280">
        <v>7186584</v>
      </c>
      <c r="E37280">
        <v>-6308371</v>
      </c>
      <c r="F37280">
        <v>1.6</v>
      </c>
      <c r="G37280" t="s">
        <v>0</v>
      </c>
      <c r="H37280" t="s">
        <v>0</v>
      </c>
    </row>
    <row r="37281" spans="1:8" x14ac:dyDescent="0.35">
      <c r="A37281" t="s">
        <v>30516</v>
      </c>
      <c r="B37281">
        <v>70.2</v>
      </c>
      <c r="C37281">
        <v>47.9</v>
      </c>
      <c r="D37281">
        <v>7186113</v>
      </c>
      <c r="E37281">
        <v>-6308405</v>
      </c>
      <c r="F37281">
        <v>4.97</v>
      </c>
      <c r="G37281" t="s">
        <v>67985</v>
      </c>
      <c r="H37281" t="s">
        <v>67986</v>
      </c>
    </row>
    <row r="37282" spans="1:8" x14ac:dyDescent="0.35">
      <c r="A37282" t="s">
        <v>48469</v>
      </c>
      <c r="B37282">
        <v>70.2</v>
      </c>
      <c r="C37282">
        <v>47.9</v>
      </c>
      <c r="D37282">
        <v>7185818</v>
      </c>
      <c r="E37282">
        <v>-6308426</v>
      </c>
      <c r="F37282">
        <v>8.27</v>
      </c>
      <c r="G37282" t="s">
        <v>74577</v>
      </c>
      <c r="H37282" t="s">
        <v>74578</v>
      </c>
    </row>
    <row r="37283" spans="1:8" x14ac:dyDescent="0.35">
      <c r="A37283" t="s">
        <v>13859</v>
      </c>
      <c r="B37283">
        <v>70.2</v>
      </c>
      <c r="C37283">
        <v>47.9</v>
      </c>
      <c r="D37283">
        <v>7185719</v>
      </c>
      <c r="E37283">
        <v>-6308433</v>
      </c>
      <c r="F37283">
        <v>3.35</v>
      </c>
      <c r="G37283" t="s">
        <v>89889</v>
      </c>
      <c r="H37283" t="s">
        <v>89890</v>
      </c>
    </row>
    <row r="37284" spans="1:8" x14ac:dyDescent="0.35">
      <c r="A37284" t="s">
        <v>39674</v>
      </c>
      <c r="B37284">
        <v>70.2</v>
      </c>
      <c r="C37284">
        <v>47.9</v>
      </c>
      <c r="D37284">
        <v>7185555</v>
      </c>
      <c r="E37284">
        <v>-6308445</v>
      </c>
      <c r="F37284">
        <v>6.16</v>
      </c>
      <c r="G37284" t="s">
        <v>78074</v>
      </c>
      <c r="H37284" t="s">
        <v>78075</v>
      </c>
    </row>
    <row r="37285" spans="1:8" x14ac:dyDescent="0.35">
      <c r="A37285" t="s">
        <v>11334</v>
      </c>
      <c r="B37285">
        <v>70.2</v>
      </c>
      <c r="C37285">
        <v>47.9</v>
      </c>
      <c r="D37285">
        <v>718449</v>
      </c>
      <c r="E37285">
        <v>-6308521</v>
      </c>
      <c r="F37285">
        <v>9.02</v>
      </c>
      <c r="G37285" t="s">
        <v>59701</v>
      </c>
      <c r="H37285" t="s">
        <v>59702</v>
      </c>
    </row>
    <row r="37286" spans="1:8" x14ac:dyDescent="0.35">
      <c r="A37286" t="s">
        <v>34571</v>
      </c>
      <c r="B37286">
        <v>70.2</v>
      </c>
      <c r="C37286">
        <v>47.9</v>
      </c>
      <c r="D37286">
        <v>7184036</v>
      </c>
      <c r="E37286">
        <v>-6308554</v>
      </c>
      <c r="F37286">
        <v>5</v>
      </c>
      <c r="G37286" t="s">
        <v>67457</v>
      </c>
      <c r="H37286" t="s">
        <v>67458</v>
      </c>
    </row>
    <row r="37287" spans="1:8" x14ac:dyDescent="0.35">
      <c r="A37287" t="s">
        <v>29990</v>
      </c>
      <c r="B37287">
        <v>70.2</v>
      </c>
      <c r="C37287">
        <v>47.9</v>
      </c>
      <c r="D37287">
        <v>-7183472</v>
      </c>
      <c r="E37287">
        <v>-6308594</v>
      </c>
      <c r="F37287">
        <v>-4.8499999999999996</v>
      </c>
      <c r="G37287" t="s">
        <v>89891</v>
      </c>
      <c r="H37287" t="s">
        <v>89892</v>
      </c>
    </row>
    <row r="37288" spans="1:8" x14ac:dyDescent="0.35">
      <c r="A37288" t="s">
        <v>44269</v>
      </c>
      <c r="B37288">
        <v>70.2</v>
      </c>
      <c r="C37288">
        <v>47.9</v>
      </c>
      <c r="D37288">
        <v>-7183068</v>
      </c>
      <c r="E37288">
        <v>-6308623</v>
      </c>
      <c r="F37288">
        <v>-1.0900000000000001</v>
      </c>
      <c r="G37288" t="s">
        <v>84484</v>
      </c>
      <c r="H37288" t="s">
        <v>84485</v>
      </c>
    </row>
    <row r="37289" spans="1:8" x14ac:dyDescent="0.35">
      <c r="A37289" t="s">
        <v>7153</v>
      </c>
      <c r="B37289">
        <v>70.2</v>
      </c>
      <c r="C37289">
        <v>47.9</v>
      </c>
      <c r="D37289">
        <v>7182988</v>
      </c>
      <c r="E37289">
        <v>-6308629</v>
      </c>
      <c r="F37289">
        <v>1.01</v>
      </c>
      <c r="G37289" t="s">
        <v>0</v>
      </c>
      <c r="H37289" t="s">
        <v>0</v>
      </c>
    </row>
    <row r="37290" spans="1:8" x14ac:dyDescent="0.35">
      <c r="A37290" t="s">
        <v>16658</v>
      </c>
      <c r="B37290">
        <v>70.2</v>
      </c>
      <c r="C37290">
        <v>47.9</v>
      </c>
      <c r="D37290">
        <v>-7182765</v>
      </c>
      <c r="E37290">
        <v>-6308645</v>
      </c>
      <c r="F37290">
        <v>-1.19</v>
      </c>
      <c r="G37290" t="s">
        <v>89893</v>
      </c>
      <c r="H37290" t="s">
        <v>89894</v>
      </c>
    </row>
    <row r="37291" spans="1:8" x14ac:dyDescent="0.35">
      <c r="A37291" t="s">
        <v>32423</v>
      </c>
      <c r="B37291">
        <v>70.2</v>
      </c>
      <c r="C37291">
        <v>47.9</v>
      </c>
      <c r="D37291">
        <v>7182602</v>
      </c>
      <c r="E37291">
        <v>-6308657</v>
      </c>
      <c r="F37291">
        <v>7.28</v>
      </c>
      <c r="G37291" t="s">
        <v>83788</v>
      </c>
      <c r="H37291" t="s">
        <v>83789</v>
      </c>
    </row>
    <row r="37292" spans="1:8" x14ac:dyDescent="0.35">
      <c r="A37292" t="s">
        <v>3271</v>
      </c>
      <c r="B37292">
        <v>70.2</v>
      </c>
      <c r="C37292">
        <v>47.9</v>
      </c>
      <c r="D37292">
        <v>-718188</v>
      </c>
      <c r="E37292">
        <v>-6308709</v>
      </c>
      <c r="F37292">
        <v>-0.72599999999999998</v>
      </c>
      <c r="G37292" t="s">
        <v>0</v>
      </c>
      <c r="H37292" t="s">
        <v>0</v>
      </c>
    </row>
    <row r="37293" spans="1:8" x14ac:dyDescent="0.35">
      <c r="A37293" t="s">
        <v>34604</v>
      </c>
      <c r="B37293">
        <v>70.2</v>
      </c>
      <c r="C37293">
        <v>47.9</v>
      </c>
      <c r="D37293">
        <v>7181784</v>
      </c>
      <c r="E37293">
        <v>-6308715</v>
      </c>
      <c r="F37293">
        <v>6.49</v>
      </c>
      <c r="G37293" t="s">
        <v>73621</v>
      </c>
      <c r="H37293" t="s">
        <v>73622</v>
      </c>
    </row>
    <row r="37294" spans="1:8" x14ac:dyDescent="0.35">
      <c r="A37294" t="s">
        <v>52427</v>
      </c>
      <c r="B37294">
        <v>70.2</v>
      </c>
      <c r="C37294">
        <v>47.9</v>
      </c>
      <c r="D37294">
        <v>-7181359</v>
      </c>
      <c r="E37294">
        <v>-6308746</v>
      </c>
      <c r="F37294">
        <v>-1.24</v>
      </c>
      <c r="G37294" t="s">
        <v>89895</v>
      </c>
      <c r="H37294" t="s">
        <v>89896</v>
      </c>
    </row>
    <row r="37295" spans="1:8" x14ac:dyDescent="0.35">
      <c r="A37295" t="s">
        <v>14099</v>
      </c>
      <c r="B37295">
        <v>70.2</v>
      </c>
      <c r="C37295">
        <v>47.9</v>
      </c>
      <c r="D37295">
        <v>7181121</v>
      </c>
      <c r="E37295">
        <v>-6308763</v>
      </c>
      <c r="F37295">
        <v>4.13</v>
      </c>
      <c r="G37295" t="s">
        <v>76997</v>
      </c>
      <c r="H37295" t="s">
        <v>76998</v>
      </c>
    </row>
    <row r="37296" spans="1:8" x14ac:dyDescent="0.35">
      <c r="A37296" t="s">
        <v>6178</v>
      </c>
      <c r="B37296">
        <v>70.2</v>
      </c>
      <c r="C37296">
        <v>47.9</v>
      </c>
      <c r="D37296">
        <v>7180482</v>
      </c>
      <c r="E37296">
        <v>-6308809</v>
      </c>
      <c r="F37296">
        <v>5.41</v>
      </c>
      <c r="G37296" t="s">
        <v>0</v>
      </c>
      <c r="H37296" t="s">
        <v>0</v>
      </c>
    </row>
    <row r="37297" spans="1:8" x14ac:dyDescent="0.35">
      <c r="A37297" t="s">
        <v>2144</v>
      </c>
      <c r="B37297">
        <v>70.2</v>
      </c>
      <c r="C37297">
        <v>47.9</v>
      </c>
      <c r="D37297">
        <v>7180221</v>
      </c>
      <c r="E37297">
        <v>-6308828</v>
      </c>
      <c r="F37297">
        <v>0.69399999999999995</v>
      </c>
      <c r="G37297" t="s">
        <v>86716</v>
      </c>
      <c r="H37297" t="s">
        <v>86717</v>
      </c>
    </row>
    <row r="37298" spans="1:8" x14ac:dyDescent="0.35">
      <c r="A37298" t="s">
        <v>18957</v>
      </c>
      <c r="B37298">
        <v>70.2</v>
      </c>
      <c r="C37298">
        <v>47.9</v>
      </c>
      <c r="D37298">
        <v>7180203</v>
      </c>
      <c r="E37298">
        <v>-6308829</v>
      </c>
      <c r="F37298">
        <v>2.31</v>
      </c>
      <c r="G37298" t="s">
        <v>77477</v>
      </c>
      <c r="H37298" t="s">
        <v>77478</v>
      </c>
    </row>
    <row r="37299" spans="1:8" x14ac:dyDescent="0.35">
      <c r="A37299" t="s">
        <v>13622</v>
      </c>
      <c r="B37299">
        <v>70.2</v>
      </c>
      <c r="C37299">
        <v>47.9</v>
      </c>
      <c r="D37299">
        <v>7179665</v>
      </c>
      <c r="E37299">
        <v>-6308867</v>
      </c>
      <c r="F37299">
        <v>6.22</v>
      </c>
      <c r="G37299" t="s">
        <v>89897</v>
      </c>
      <c r="H37299" t="s">
        <v>89898</v>
      </c>
    </row>
    <row r="37300" spans="1:8" x14ac:dyDescent="0.35">
      <c r="A37300" t="s">
        <v>15777</v>
      </c>
      <c r="B37300">
        <v>70.2</v>
      </c>
      <c r="C37300">
        <v>47.9</v>
      </c>
      <c r="D37300">
        <v>-7179322</v>
      </c>
      <c r="E37300">
        <v>-6308892</v>
      </c>
      <c r="F37300">
        <v>-1.46</v>
      </c>
      <c r="G37300" t="s">
        <v>62525</v>
      </c>
      <c r="H37300" t="s">
        <v>62526</v>
      </c>
    </row>
    <row r="37301" spans="1:8" x14ac:dyDescent="0.35">
      <c r="A37301" t="s">
        <v>49444</v>
      </c>
      <c r="B37301">
        <v>70.2</v>
      </c>
      <c r="C37301">
        <v>47.9</v>
      </c>
      <c r="D37301">
        <v>7179206</v>
      </c>
      <c r="E37301">
        <v>-63089</v>
      </c>
      <c r="F37301">
        <v>0.67600000000000005</v>
      </c>
      <c r="G37301" t="s">
        <v>89899</v>
      </c>
      <c r="H37301" t="s">
        <v>89900</v>
      </c>
    </row>
    <row r="37302" spans="1:8" x14ac:dyDescent="0.35">
      <c r="A37302" t="s">
        <v>48412</v>
      </c>
      <c r="B37302">
        <v>70.2</v>
      </c>
      <c r="C37302">
        <v>47.9</v>
      </c>
      <c r="D37302">
        <v>-7179021</v>
      </c>
      <c r="E37302">
        <v>-6308913</v>
      </c>
      <c r="F37302">
        <v>-8.58</v>
      </c>
      <c r="G37302" t="s">
        <v>0</v>
      </c>
      <c r="H37302" t="s">
        <v>0</v>
      </c>
    </row>
    <row r="37303" spans="1:8" x14ac:dyDescent="0.35">
      <c r="A37303" t="s">
        <v>7913</v>
      </c>
      <c r="B37303">
        <v>70.2</v>
      </c>
      <c r="C37303">
        <v>47.9</v>
      </c>
      <c r="D37303">
        <v>-717872</v>
      </c>
      <c r="E37303">
        <v>-6308935</v>
      </c>
      <c r="F37303">
        <v>-2.91</v>
      </c>
      <c r="G37303" t="s">
        <v>0</v>
      </c>
      <c r="H37303" t="s">
        <v>0</v>
      </c>
    </row>
    <row r="37304" spans="1:8" x14ac:dyDescent="0.35">
      <c r="A37304" t="s">
        <v>39821</v>
      </c>
      <c r="B37304">
        <v>70.2</v>
      </c>
      <c r="C37304">
        <v>47.9</v>
      </c>
      <c r="D37304">
        <v>7177979</v>
      </c>
      <c r="E37304">
        <v>-6308988</v>
      </c>
      <c r="F37304">
        <v>2.4</v>
      </c>
      <c r="G37304" t="s">
        <v>58230</v>
      </c>
      <c r="H37304" t="s">
        <v>58231</v>
      </c>
    </row>
    <row r="37305" spans="1:8" x14ac:dyDescent="0.35">
      <c r="A37305" t="s">
        <v>51981</v>
      </c>
      <c r="B37305">
        <v>70.2</v>
      </c>
      <c r="C37305">
        <v>47.9</v>
      </c>
      <c r="D37305">
        <v>7177729</v>
      </c>
      <c r="E37305">
        <v>-6309006</v>
      </c>
      <c r="F37305">
        <v>4.75</v>
      </c>
      <c r="G37305" t="s">
        <v>0</v>
      </c>
      <c r="H37305" t="s">
        <v>0</v>
      </c>
    </row>
    <row r="37306" spans="1:8" x14ac:dyDescent="0.35">
      <c r="A37306" t="s">
        <v>47175</v>
      </c>
      <c r="B37306">
        <v>70.2</v>
      </c>
      <c r="C37306">
        <v>47.9</v>
      </c>
      <c r="D37306">
        <v>7177109</v>
      </c>
      <c r="E37306">
        <v>-630905</v>
      </c>
      <c r="F37306">
        <v>2.79</v>
      </c>
      <c r="G37306" t="s">
        <v>0</v>
      </c>
      <c r="H37306" t="s">
        <v>0</v>
      </c>
    </row>
    <row r="37307" spans="1:8" x14ac:dyDescent="0.35">
      <c r="A37307" t="s">
        <v>26149</v>
      </c>
      <c r="B37307">
        <v>70.2</v>
      </c>
      <c r="C37307">
        <v>47.9</v>
      </c>
      <c r="D37307">
        <v>-7177076</v>
      </c>
      <c r="E37307">
        <v>-6309053</v>
      </c>
      <c r="F37307">
        <v>-3.38</v>
      </c>
      <c r="G37307" t="s">
        <v>60468</v>
      </c>
      <c r="H37307" t="s">
        <v>60469</v>
      </c>
    </row>
    <row r="37308" spans="1:8" x14ac:dyDescent="0.35">
      <c r="A37308" t="s">
        <v>15899</v>
      </c>
      <c r="B37308">
        <v>70.2</v>
      </c>
      <c r="C37308">
        <v>47.9</v>
      </c>
      <c r="D37308">
        <v>-7177044</v>
      </c>
      <c r="E37308">
        <v>-6309055</v>
      </c>
      <c r="F37308">
        <v>-3.49</v>
      </c>
      <c r="G37308" t="s">
        <v>89901</v>
      </c>
      <c r="H37308" t="s">
        <v>89902</v>
      </c>
    </row>
    <row r="37309" spans="1:8" x14ac:dyDescent="0.35">
      <c r="A37309" t="s">
        <v>19592</v>
      </c>
      <c r="B37309">
        <v>70.2</v>
      </c>
      <c r="C37309">
        <v>47.9</v>
      </c>
      <c r="D37309">
        <v>7177026</v>
      </c>
      <c r="E37309">
        <v>-6309056</v>
      </c>
      <c r="F37309">
        <v>5.2</v>
      </c>
      <c r="G37309" t="s">
        <v>88662</v>
      </c>
      <c r="H37309" t="s">
        <v>88663</v>
      </c>
    </row>
    <row r="37310" spans="1:8" x14ac:dyDescent="0.35">
      <c r="A37310" t="s">
        <v>47046</v>
      </c>
      <c r="B37310">
        <v>70.2</v>
      </c>
      <c r="C37310">
        <v>47.9</v>
      </c>
      <c r="D37310">
        <v>-7176601</v>
      </c>
      <c r="E37310">
        <v>-6309087</v>
      </c>
      <c r="F37310">
        <v>-4.8600000000000003</v>
      </c>
      <c r="G37310" t="s">
        <v>89903</v>
      </c>
      <c r="H37310" t="s">
        <v>89904</v>
      </c>
    </row>
    <row r="37311" spans="1:8" x14ac:dyDescent="0.35">
      <c r="A37311" t="s">
        <v>4741</v>
      </c>
      <c r="B37311">
        <v>70.2</v>
      </c>
      <c r="C37311">
        <v>47.9</v>
      </c>
      <c r="D37311">
        <v>-7176227</v>
      </c>
      <c r="E37311">
        <v>-6309114</v>
      </c>
      <c r="F37311">
        <v>-5.12</v>
      </c>
      <c r="G37311" t="s">
        <v>89905</v>
      </c>
      <c r="H37311" t="s">
        <v>89906</v>
      </c>
    </row>
    <row r="37312" spans="1:8" x14ac:dyDescent="0.35">
      <c r="A37312" t="s">
        <v>39616</v>
      </c>
      <c r="B37312">
        <v>70.2</v>
      </c>
      <c r="C37312">
        <v>47.9</v>
      </c>
      <c r="D37312">
        <v>7175796</v>
      </c>
      <c r="E37312">
        <v>-6309145</v>
      </c>
      <c r="F37312">
        <v>7.06</v>
      </c>
      <c r="G37312" t="s">
        <v>77946</v>
      </c>
      <c r="H37312" t="s">
        <v>77947</v>
      </c>
    </row>
    <row r="37313" spans="1:8" x14ac:dyDescent="0.35">
      <c r="A37313" t="s">
        <v>3874</v>
      </c>
      <c r="B37313">
        <v>70.2</v>
      </c>
      <c r="C37313">
        <v>47.9</v>
      </c>
      <c r="D37313">
        <v>-7175336</v>
      </c>
      <c r="E37313">
        <v>-6309177</v>
      </c>
      <c r="F37313">
        <v>-1.32</v>
      </c>
      <c r="G37313" t="s">
        <v>89907</v>
      </c>
      <c r="H37313" t="s">
        <v>89908</v>
      </c>
    </row>
    <row r="37314" spans="1:8" x14ac:dyDescent="0.35">
      <c r="A37314" t="s">
        <v>5094</v>
      </c>
      <c r="B37314">
        <v>70.2</v>
      </c>
      <c r="C37314">
        <v>47.9</v>
      </c>
      <c r="D37314">
        <v>7175121</v>
      </c>
      <c r="E37314">
        <v>-6309193</v>
      </c>
      <c r="F37314">
        <v>3.97</v>
      </c>
      <c r="G37314" t="s">
        <v>89909</v>
      </c>
      <c r="H37314" t="s">
        <v>89910</v>
      </c>
    </row>
    <row r="37315" spans="1:8" x14ac:dyDescent="0.35">
      <c r="A37315" t="s">
        <v>7092</v>
      </c>
      <c r="B37315">
        <v>70.2</v>
      </c>
      <c r="C37315">
        <v>47.9</v>
      </c>
      <c r="D37315">
        <v>-7174718</v>
      </c>
      <c r="E37315">
        <v>-6309222</v>
      </c>
      <c r="F37315">
        <v>-15.7</v>
      </c>
      <c r="G37315" t="s">
        <v>89114</v>
      </c>
      <c r="H37315" t="s">
        <v>89115</v>
      </c>
    </row>
    <row r="37316" spans="1:8" x14ac:dyDescent="0.35">
      <c r="A37316" t="s">
        <v>49207</v>
      </c>
      <c r="B37316">
        <v>70.2</v>
      </c>
      <c r="C37316">
        <v>47.9</v>
      </c>
      <c r="D37316">
        <v>-7174706</v>
      </c>
      <c r="E37316">
        <v>-6309223</v>
      </c>
      <c r="F37316">
        <v>-16</v>
      </c>
      <c r="G37316" t="s">
        <v>0</v>
      </c>
      <c r="H37316" t="s">
        <v>0</v>
      </c>
    </row>
    <row r="37317" spans="1:8" x14ac:dyDescent="0.35">
      <c r="A37317" t="s">
        <v>43519</v>
      </c>
      <c r="B37317">
        <v>70.2</v>
      </c>
      <c r="C37317">
        <v>47.9</v>
      </c>
      <c r="D37317">
        <v>7174686</v>
      </c>
      <c r="E37317">
        <v>-6309224</v>
      </c>
      <c r="F37317">
        <v>2.81</v>
      </c>
      <c r="G37317" t="s">
        <v>0</v>
      </c>
      <c r="H37317" t="s">
        <v>0</v>
      </c>
    </row>
    <row r="37318" spans="1:8" x14ac:dyDescent="0.35">
      <c r="A37318" t="s">
        <v>35250</v>
      </c>
      <c r="B37318">
        <v>70.2</v>
      </c>
      <c r="C37318">
        <v>47.9</v>
      </c>
      <c r="D37318">
        <v>-7174648</v>
      </c>
      <c r="E37318">
        <v>-6309227</v>
      </c>
      <c r="F37318">
        <v>-7.58</v>
      </c>
      <c r="G37318" t="s">
        <v>62398</v>
      </c>
      <c r="H37318" t="s">
        <v>62399</v>
      </c>
    </row>
    <row r="37319" spans="1:8" x14ac:dyDescent="0.35">
      <c r="A37319" t="s">
        <v>21750</v>
      </c>
      <c r="B37319">
        <v>70.3</v>
      </c>
      <c r="C37319">
        <v>47.9</v>
      </c>
      <c r="D37319">
        <v>7173591</v>
      </c>
      <c r="E37319">
        <v>-6309302</v>
      </c>
      <c r="F37319">
        <v>8.19</v>
      </c>
      <c r="G37319" t="s">
        <v>57222</v>
      </c>
      <c r="H37319" t="s">
        <v>57223</v>
      </c>
    </row>
    <row r="37320" spans="1:8" x14ac:dyDescent="0.35">
      <c r="A37320" t="s">
        <v>2744</v>
      </c>
      <c r="B37320">
        <v>70.3</v>
      </c>
      <c r="C37320">
        <v>48</v>
      </c>
      <c r="D37320">
        <v>-7172657</v>
      </c>
      <c r="E37320">
        <v>-6309369</v>
      </c>
      <c r="F37320">
        <v>-5.03</v>
      </c>
      <c r="G37320" t="s">
        <v>89911</v>
      </c>
      <c r="H37320" t="s">
        <v>89912</v>
      </c>
    </row>
    <row r="37321" spans="1:8" x14ac:dyDescent="0.35">
      <c r="A37321" t="s">
        <v>6446</v>
      </c>
      <c r="B37321">
        <v>70.3</v>
      </c>
      <c r="C37321">
        <v>48</v>
      </c>
      <c r="D37321">
        <v>-7172566</v>
      </c>
      <c r="E37321">
        <v>-6309376</v>
      </c>
      <c r="F37321">
        <v>-1.79</v>
      </c>
      <c r="G37321" t="s">
        <v>89913</v>
      </c>
      <c r="H37321" t="s">
        <v>89914</v>
      </c>
    </row>
    <row r="37322" spans="1:8" x14ac:dyDescent="0.35">
      <c r="A37322" t="s">
        <v>22531</v>
      </c>
      <c r="B37322">
        <v>70.3</v>
      </c>
      <c r="C37322">
        <v>48</v>
      </c>
      <c r="D37322">
        <v>7171888</v>
      </c>
      <c r="E37322">
        <v>-6309424</v>
      </c>
      <c r="F37322">
        <v>7.83</v>
      </c>
      <c r="G37322" t="s">
        <v>71673</v>
      </c>
      <c r="H37322" t="s">
        <v>71674</v>
      </c>
    </row>
    <row r="37323" spans="1:8" x14ac:dyDescent="0.35">
      <c r="A37323" t="s">
        <v>14310</v>
      </c>
      <c r="B37323">
        <v>70.3</v>
      </c>
      <c r="C37323">
        <v>48</v>
      </c>
      <c r="D37323">
        <v>7171871</v>
      </c>
      <c r="E37323">
        <v>-6309426</v>
      </c>
      <c r="F37323">
        <v>14.7</v>
      </c>
      <c r="G37323" t="s">
        <v>57442</v>
      </c>
      <c r="H37323" t="s">
        <v>57443</v>
      </c>
    </row>
    <row r="37324" spans="1:8" x14ac:dyDescent="0.35">
      <c r="A37324" t="s">
        <v>40817</v>
      </c>
      <c r="B37324">
        <v>70.3</v>
      </c>
      <c r="C37324">
        <v>48</v>
      </c>
      <c r="D37324">
        <v>-7171683</v>
      </c>
      <c r="E37324">
        <v>-6309439</v>
      </c>
      <c r="F37324">
        <v>-8.06</v>
      </c>
      <c r="G37324" t="s">
        <v>0</v>
      </c>
      <c r="H37324" t="s">
        <v>0</v>
      </c>
    </row>
    <row r="37325" spans="1:8" x14ac:dyDescent="0.35">
      <c r="A37325" t="s">
        <v>53480</v>
      </c>
      <c r="B37325">
        <v>70.3</v>
      </c>
      <c r="C37325">
        <v>48</v>
      </c>
      <c r="D37325">
        <v>-717155</v>
      </c>
      <c r="E37325">
        <v>-6309448</v>
      </c>
      <c r="F37325">
        <v>-4.04</v>
      </c>
      <c r="G37325" t="s">
        <v>89915</v>
      </c>
      <c r="H37325" t="s">
        <v>89916</v>
      </c>
    </row>
    <row r="37326" spans="1:8" x14ac:dyDescent="0.35">
      <c r="A37326" t="s">
        <v>42728</v>
      </c>
      <c r="B37326">
        <v>70.3</v>
      </c>
      <c r="C37326">
        <v>48</v>
      </c>
      <c r="D37326">
        <v>-7170937</v>
      </c>
      <c r="E37326">
        <v>-6309492</v>
      </c>
      <c r="F37326">
        <v>-1.17</v>
      </c>
      <c r="G37326" t="s">
        <v>89917</v>
      </c>
      <c r="H37326" t="s">
        <v>89918</v>
      </c>
    </row>
    <row r="37327" spans="1:8" x14ac:dyDescent="0.35">
      <c r="A37327" t="s">
        <v>32691</v>
      </c>
      <c r="B37327">
        <v>70.3</v>
      </c>
      <c r="C37327">
        <v>48</v>
      </c>
      <c r="D37327">
        <v>7170787</v>
      </c>
      <c r="E37327">
        <v>-6309503</v>
      </c>
      <c r="F37327">
        <v>4.68</v>
      </c>
      <c r="G37327" t="s">
        <v>80683</v>
      </c>
      <c r="H37327" t="s">
        <v>80684</v>
      </c>
    </row>
    <row r="37328" spans="1:8" x14ac:dyDescent="0.35">
      <c r="A37328" t="s">
        <v>37888</v>
      </c>
      <c r="B37328">
        <v>70.3</v>
      </c>
      <c r="C37328">
        <v>48</v>
      </c>
      <c r="D37328">
        <v>-7170704</v>
      </c>
      <c r="E37328">
        <v>-6309509</v>
      </c>
      <c r="F37328">
        <v>-5.67</v>
      </c>
      <c r="G37328" t="s">
        <v>87166</v>
      </c>
      <c r="H37328" t="s">
        <v>87167</v>
      </c>
    </row>
    <row r="37329" spans="1:8" x14ac:dyDescent="0.35">
      <c r="A37329" t="s">
        <v>30609</v>
      </c>
      <c r="B37329">
        <v>70.3</v>
      </c>
      <c r="C37329">
        <v>48</v>
      </c>
      <c r="D37329">
        <v>7170687</v>
      </c>
      <c r="E37329">
        <v>-630951</v>
      </c>
      <c r="F37329">
        <v>3.51</v>
      </c>
      <c r="G37329" t="s">
        <v>89919</v>
      </c>
      <c r="H37329" t="s">
        <v>89920</v>
      </c>
    </row>
    <row r="37330" spans="1:8" x14ac:dyDescent="0.35">
      <c r="A37330" t="s">
        <v>45345</v>
      </c>
      <c r="B37330">
        <v>70.3</v>
      </c>
      <c r="C37330">
        <v>48</v>
      </c>
      <c r="D37330">
        <v>-7170341</v>
      </c>
      <c r="E37330">
        <v>-6309535</v>
      </c>
      <c r="F37330">
        <v>-4.53</v>
      </c>
      <c r="G37330" t="s">
        <v>89921</v>
      </c>
      <c r="H37330" t="s">
        <v>89922</v>
      </c>
    </row>
    <row r="37331" spans="1:8" x14ac:dyDescent="0.35">
      <c r="A37331" t="s">
        <v>39018</v>
      </c>
      <c r="B37331">
        <v>70.3</v>
      </c>
      <c r="C37331">
        <v>48</v>
      </c>
      <c r="D37331">
        <v>7170183</v>
      </c>
      <c r="E37331">
        <v>-6309546</v>
      </c>
      <c r="F37331">
        <v>6.83</v>
      </c>
      <c r="G37331" t="s">
        <v>89923</v>
      </c>
      <c r="H37331" t="s">
        <v>89924</v>
      </c>
    </row>
    <row r="37332" spans="1:8" x14ac:dyDescent="0.35">
      <c r="A37332" t="s">
        <v>44222</v>
      </c>
      <c r="B37332">
        <v>70.3</v>
      </c>
      <c r="C37332">
        <v>48</v>
      </c>
      <c r="D37332">
        <v>-716956</v>
      </c>
      <c r="E37332">
        <v>-6309591</v>
      </c>
      <c r="F37332">
        <v>-9.67</v>
      </c>
      <c r="G37332" t="s">
        <v>61875</v>
      </c>
      <c r="H37332" t="s">
        <v>61876</v>
      </c>
    </row>
    <row r="37333" spans="1:8" x14ac:dyDescent="0.35">
      <c r="A37333" t="s">
        <v>14264</v>
      </c>
      <c r="B37333">
        <v>70.3</v>
      </c>
      <c r="C37333">
        <v>48</v>
      </c>
      <c r="D37333">
        <v>7169537</v>
      </c>
      <c r="E37333">
        <v>-6309593</v>
      </c>
      <c r="F37333">
        <v>0.67100000000000004</v>
      </c>
      <c r="G37333" t="s">
        <v>81468</v>
      </c>
      <c r="H37333" t="s">
        <v>81469</v>
      </c>
    </row>
    <row r="37334" spans="1:8" x14ac:dyDescent="0.35">
      <c r="A37334" t="s">
        <v>31193</v>
      </c>
      <c r="B37334">
        <v>70.3</v>
      </c>
      <c r="C37334">
        <v>48</v>
      </c>
      <c r="D37334">
        <v>7169465</v>
      </c>
      <c r="E37334">
        <v>-6309598</v>
      </c>
      <c r="F37334">
        <v>0.67700000000000005</v>
      </c>
      <c r="G37334" t="s">
        <v>71341</v>
      </c>
      <c r="H37334" t="s">
        <v>71342</v>
      </c>
    </row>
    <row r="37335" spans="1:8" x14ac:dyDescent="0.35">
      <c r="A37335" t="s">
        <v>51686</v>
      </c>
      <c r="B37335">
        <v>70.3</v>
      </c>
      <c r="C37335">
        <v>48</v>
      </c>
      <c r="D37335">
        <v>716942</v>
      </c>
      <c r="E37335">
        <v>-6309601</v>
      </c>
      <c r="F37335">
        <v>9.33</v>
      </c>
      <c r="G37335" t="s">
        <v>0</v>
      </c>
      <c r="H37335" t="s">
        <v>0</v>
      </c>
    </row>
    <row r="37336" spans="1:8" x14ac:dyDescent="0.35">
      <c r="A37336" t="s">
        <v>20325</v>
      </c>
      <c r="B37336">
        <v>70.3</v>
      </c>
      <c r="C37336">
        <v>48</v>
      </c>
      <c r="D37336">
        <v>-716889</v>
      </c>
      <c r="E37336">
        <v>-6309639</v>
      </c>
      <c r="F37336">
        <v>-4.8600000000000003</v>
      </c>
      <c r="G37336" t="s">
        <v>55452</v>
      </c>
      <c r="H37336" t="s">
        <v>55453</v>
      </c>
    </row>
    <row r="37337" spans="1:8" x14ac:dyDescent="0.35">
      <c r="A37337" t="s">
        <v>47096</v>
      </c>
      <c r="B37337">
        <v>70.3</v>
      </c>
      <c r="C37337">
        <v>48</v>
      </c>
      <c r="D37337">
        <v>-7168819</v>
      </c>
      <c r="E37337">
        <v>-6309644</v>
      </c>
      <c r="F37337">
        <v>-2.86</v>
      </c>
      <c r="G37337" t="s">
        <v>62554</v>
      </c>
      <c r="H37337" t="s">
        <v>62555</v>
      </c>
    </row>
    <row r="37338" spans="1:8" x14ac:dyDescent="0.35">
      <c r="A37338" t="s">
        <v>26803</v>
      </c>
      <c r="B37338">
        <v>70.3</v>
      </c>
      <c r="C37338">
        <v>48</v>
      </c>
      <c r="D37338">
        <v>-7168545</v>
      </c>
      <c r="E37338">
        <v>-6309664</v>
      </c>
      <c r="F37338">
        <v>-4.5599999999999996</v>
      </c>
      <c r="G37338" t="s">
        <v>89925</v>
      </c>
      <c r="H37338" t="s">
        <v>89926</v>
      </c>
    </row>
    <row r="37339" spans="1:8" x14ac:dyDescent="0.35">
      <c r="A37339" t="s">
        <v>41667</v>
      </c>
      <c r="B37339">
        <v>70.3</v>
      </c>
      <c r="C37339">
        <v>48</v>
      </c>
      <c r="D37339">
        <v>-716842</v>
      </c>
      <c r="E37339">
        <v>-6309672</v>
      </c>
      <c r="F37339">
        <v>-6.09</v>
      </c>
      <c r="G37339" t="s">
        <v>0</v>
      </c>
      <c r="H37339" t="s">
        <v>0</v>
      </c>
    </row>
    <row r="37340" spans="1:8" x14ac:dyDescent="0.35">
      <c r="A37340" t="s">
        <v>51084</v>
      </c>
      <c r="B37340">
        <v>70.3</v>
      </c>
      <c r="C37340">
        <v>48</v>
      </c>
      <c r="D37340">
        <v>-7168208</v>
      </c>
      <c r="E37340">
        <v>-6309688</v>
      </c>
      <c r="F37340">
        <v>-11.9</v>
      </c>
      <c r="G37340" t="s">
        <v>89927</v>
      </c>
      <c r="H37340" t="s">
        <v>89928</v>
      </c>
    </row>
    <row r="37341" spans="1:8" x14ac:dyDescent="0.35">
      <c r="A37341" t="s">
        <v>2082</v>
      </c>
      <c r="B37341">
        <v>70.3</v>
      </c>
      <c r="C37341">
        <v>48</v>
      </c>
      <c r="D37341">
        <v>-7167851</v>
      </c>
      <c r="E37341">
        <v>-6309713</v>
      </c>
      <c r="F37341">
        <v>-1.72</v>
      </c>
      <c r="G37341" t="s">
        <v>89929</v>
      </c>
      <c r="H37341" t="s">
        <v>89930</v>
      </c>
    </row>
    <row r="37342" spans="1:8" x14ac:dyDescent="0.35">
      <c r="A37342" t="s">
        <v>10910</v>
      </c>
      <c r="B37342">
        <v>70.3</v>
      </c>
      <c r="C37342">
        <v>48</v>
      </c>
      <c r="D37342">
        <v>716777</v>
      </c>
      <c r="E37342">
        <v>-6309719</v>
      </c>
      <c r="F37342">
        <v>4.0599999999999996</v>
      </c>
      <c r="G37342" t="s">
        <v>74643</v>
      </c>
      <c r="H37342" t="s">
        <v>74644</v>
      </c>
    </row>
    <row r="37343" spans="1:8" x14ac:dyDescent="0.35">
      <c r="A37343" t="s">
        <v>14928</v>
      </c>
      <c r="B37343">
        <v>70.3</v>
      </c>
      <c r="C37343">
        <v>48</v>
      </c>
      <c r="D37343">
        <v>-7167138</v>
      </c>
      <c r="E37343">
        <v>-6309764</v>
      </c>
      <c r="F37343">
        <v>-3.07</v>
      </c>
      <c r="G37343" t="s">
        <v>89931</v>
      </c>
      <c r="H37343" t="s">
        <v>89932</v>
      </c>
    </row>
    <row r="37344" spans="1:8" x14ac:dyDescent="0.35">
      <c r="A37344" t="s">
        <v>46369</v>
      </c>
      <c r="B37344">
        <v>70.3</v>
      </c>
      <c r="C37344">
        <v>48</v>
      </c>
      <c r="D37344">
        <v>-7166164</v>
      </c>
      <c r="E37344">
        <v>-6309834</v>
      </c>
      <c r="F37344">
        <v>-2.25</v>
      </c>
      <c r="G37344" t="s">
        <v>0</v>
      </c>
      <c r="H37344" t="s">
        <v>0</v>
      </c>
    </row>
    <row r="37345" spans="1:8" x14ac:dyDescent="0.35">
      <c r="A37345" t="s">
        <v>47614</v>
      </c>
      <c r="B37345">
        <v>70.3</v>
      </c>
      <c r="C37345">
        <v>48</v>
      </c>
      <c r="D37345">
        <v>716595</v>
      </c>
      <c r="E37345">
        <v>-6309849</v>
      </c>
      <c r="F37345">
        <v>4.05</v>
      </c>
      <c r="G37345" t="s">
        <v>0</v>
      </c>
      <c r="H37345" t="s">
        <v>0</v>
      </c>
    </row>
    <row r="37346" spans="1:8" x14ac:dyDescent="0.35">
      <c r="A37346" t="s">
        <v>51255</v>
      </c>
      <c r="B37346">
        <v>70.3</v>
      </c>
      <c r="C37346">
        <v>48</v>
      </c>
      <c r="D37346">
        <v>-7165417</v>
      </c>
      <c r="E37346">
        <v>-6309887</v>
      </c>
      <c r="F37346">
        <v>-11.6</v>
      </c>
      <c r="G37346" t="s">
        <v>58363</v>
      </c>
      <c r="H37346" t="s">
        <v>58364</v>
      </c>
    </row>
    <row r="37347" spans="1:8" x14ac:dyDescent="0.35">
      <c r="A37347" t="s">
        <v>19383</v>
      </c>
      <c r="B37347">
        <v>70.3</v>
      </c>
      <c r="C37347">
        <v>48</v>
      </c>
      <c r="D37347">
        <v>-7165086</v>
      </c>
      <c r="E37347">
        <v>-6309911</v>
      </c>
      <c r="F37347">
        <v>-6.71</v>
      </c>
      <c r="G37347" t="s">
        <v>82386</v>
      </c>
      <c r="H37347" t="s">
        <v>82387</v>
      </c>
    </row>
    <row r="37348" spans="1:8" x14ac:dyDescent="0.35">
      <c r="A37348" t="s">
        <v>24056</v>
      </c>
      <c r="B37348">
        <v>70.3</v>
      </c>
      <c r="C37348">
        <v>48</v>
      </c>
      <c r="D37348">
        <v>-7163926</v>
      </c>
      <c r="E37348">
        <v>-6309994</v>
      </c>
      <c r="F37348">
        <v>-9.7100000000000009</v>
      </c>
      <c r="G37348" t="s">
        <v>89933</v>
      </c>
      <c r="H37348" t="s">
        <v>89934</v>
      </c>
    </row>
    <row r="37349" spans="1:8" x14ac:dyDescent="0.35">
      <c r="A37349" t="s">
        <v>44979</v>
      </c>
      <c r="B37349">
        <v>70.3</v>
      </c>
      <c r="C37349">
        <v>48</v>
      </c>
      <c r="D37349">
        <v>-7163906</v>
      </c>
      <c r="E37349">
        <v>-6309995</v>
      </c>
      <c r="F37349">
        <v>-12.1</v>
      </c>
      <c r="G37349" t="s">
        <v>60532</v>
      </c>
      <c r="H37349" t="s">
        <v>60533</v>
      </c>
    </row>
    <row r="37350" spans="1:8" x14ac:dyDescent="0.35">
      <c r="A37350" t="s">
        <v>32713</v>
      </c>
      <c r="B37350">
        <v>70.3</v>
      </c>
      <c r="C37350">
        <v>48</v>
      </c>
      <c r="D37350">
        <v>-7163744</v>
      </c>
      <c r="E37350">
        <v>-6310007</v>
      </c>
      <c r="F37350">
        <v>-6.27</v>
      </c>
      <c r="G37350" t="s">
        <v>89935</v>
      </c>
      <c r="H37350" t="s">
        <v>89936</v>
      </c>
    </row>
    <row r="37351" spans="1:8" x14ac:dyDescent="0.35">
      <c r="A37351" t="s">
        <v>43772</v>
      </c>
      <c r="B37351">
        <v>70.3</v>
      </c>
      <c r="C37351">
        <v>48</v>
      </c>
      <c r="D37351">
        <v>7163654</v>
      </c>
      <c r="E37351">
        <v>-6310013</v>
      </c>
      <c r="F37351">
        <v>2.91</v>
      </c>
      <c r="G37351" t="s">
        <v>55618</v>
      </c>
      <c r="H37351" t="s">
        <v>55619</v>
      </c>
    </row>
    <row r="37352" spans="1:8" x14ac:dyDescent="0.35">
      <c r="A37352" t="s">
        <v>41681</v>
      </c>
      <c r="B37352">
        <v>70.3</v>
      </c>
      <c r="C37352">
        <v>48</v>
      </c>
      <c r="D37352">
        <v>-7163486</v>
      </c>
      <c r="E37352">
        <v>-6310025</v>
      </c>
      <c r="F37352">
        <v>-1.47</v>
      </c>
      <c r="G37352" t="s">
        <v>89937</v>
      </c>
      <c r="H37352" t="s">
        <v>89938</v>
      </c>
    </row>
    <row r="37353" spans="1:8" x14ac:dyDescent="0.35">
      <c r="A37353" t="s">
        <v>41562</v>
      </c>
      <c r="B37353">
        <v>70.3</v>
      </c>
      <c r="C37353">
        <v>48</v>
      </c>
      <c r="D37353">
        <v>7163305</v>
      </c>
      <c r="E37353">
        <v>-6310038</v>
      </c>
      <c r="F37353">
        <v>1.75</v>
      </c>
      <c r="G37353" t="s">
        <v>78254</v>
      </c>
      <c r="H37353" t="s">
        <v>78255</v>
      </c>
    </row>
    <row r="37354" spans="1:8" x14ac:dyDescent="0.35">
      <c r="A37354" t="s">
        <v>3806</v>
      </c>
      <c r="B37354">
        <v>70.3</v>
      </c>
      <c r="C37354">
        <v>48</v>
      </c>
      <c r="D37354">
        <v>7163162</v>
      </c>
      <c r="E37354">
        <v>-6310049</v>
      </c>
      <c r="F37354">
        <v>4.57</v>
      </c>
      <c r="G37354" t="s">
        <v>0</v>
      </c>
      <c r="H37354" t="s">
        <v>0</v>
      </c>
    </row>
    <row r="37355" spans="1:8" x14ac:dyDescent="0.35">
      <c r="A37355" t="s">
        <v>46190</v>
      </c>
      <c r="B37355">
        <v>70.3</v>
      </c>
      <c r="C37355">
        <v>48</v>
      </c>
      <c r="D37355">
        <v>7162631</v>
      </c>
      <c r="E37355">
        <v>-6310087</v>
      </c>
      <c r="F37355">
        <v>3.57</v>
      </c>
      <c r="G37355" t="s">
        <v>0</v>
      </c>
      <c r="H37355" t="s">
        <v>0</v>
      </c>
    </row>
    <row r="37356" spans="1:8" x14ac:dyDescent="0.35">
      <c r="A37356" t="s">
        <v>17300</v>
      </c>
      <c r="B37356">
        <v>70.3</v>
      </c>
      <c r="C37356">
        <v>48</v>
      </c>
      <c r="D37356">
        <v>7161998</v>
      </c>
      <c r="E37356">
        <v>-6310132</v>
      </c>
      <c r="F37356">
        <v>1.48</v>
      </c>
      <c r="G37356" t="s">
        <v>77954</v>
      </c>
      <c r="H37356" t="s">
        <v>77955</v>
      </c>
    </row>
    <row r="37357" spans="1:8" x14ac:dyDescent="0.35">
      <c r="A37357" t="s">
        <v>34369</v>
      </c>
      <c r="B37357">
        <v>70.3</v>
      </c>
      <c r="C37357">
        <v>48</v>
      </c>
      <c r="D37357">
        <v>-7161777</v>
      </c>
      <c r="E37357">
        <v>-6310148</v>
      </c>
      <c r="F37357">
        <v>-4.82</v>
      </c>
      <c r="G37357" t="s">
        <v>60981</v>
      </c>
      <c r="H37357" t="s">
        <v>60982</v>
      </c>
    </row>
    <row r="37358" spans="1:8" x14ac:dyDescent="0.35">
      <c r="A37358" t="s">
        <v>10174</v>
      </c>
      <c r="B37358">
        <v>70.3</v>
      </c>
      <c r="C37358">
        <v>48</v>
      </c>
      <c r="D37358">
        <v>-7161556</v>
      </c>
      <c r="E37358">
        <v>-6310163</v>
      </c>
      <c r="F37358">
        <v>-4.41</v>
      </c>
      <c r="G37358" t="s">
        <v>62095</v>
      </c>
      <c r="H37358" t="s">
        <v>62096</v>
      </c>
    </row>
    <row r="37359" spans="1:8" x14ac:dyDescent="0.35">
      <c r="A37359" t="s">
        <v>33688</v>
      </c>
      <c r="B37359">
        <v>70.3</v>
      </c>
      <c r="C37359">
        <v>48</v>
      </c>
      <c r="D37359">
        <v>7161119</v>
      </c>
      <c r="E37359">
        <v>-6310195</v>
      </c>
      <c r="F37359">
        <v>0.754</v>
      </c>
      <c r="G37359" t="s">
        <v>79254</v>
      </c>
      <c r="H37359" t="s">
        <v>79255</v>
      </c>
    </row>
    <row r="37360" spans="1:8" x14ac:dyDescent="0.35">
      <c r="A37360" t="s">
        <v>12817</v>
      </c>
      <c r="B37360">
        <v>70.3</v>
      </c>
      <c r="C37360">
        <v>48</v>
      </c>
      <c r="D37360">
        <v>-7160947</v>
      </c>
      <c r="E37360">
        <v>-6310207</v>
      </c>
      <c r="F37360">
        <v>-10.5</v>
      </c>
      <c r="G37360" t="s">
        <v>89939</v>
      </c>
      <c r="H37360" t="s">
        <v>89940</v>
      </c>
    </row>
    <row r="37361" spans="1:8" x14ac:dyDescent="0.35">
      <c r="A37361" t="s">
        <v>16232</v>
      </c>
      <c r="B37361">
        <v>70.3</v>
      </c>
      <c r="C37361">
        <v>48</v>
      </c>
      <c r="D37361">
        <v>-7160779</v>
      </c>
      <c r="E37361">
        <v>-6310219</v>
      </c>
      <c r="F37361">
        <v>-1.68</v>
      </c>
      <c r="G37361" t="s">
        <v>89941</v>
      </c>
      <c r="H37361" t="s">
        <v>89942</v>
      </c>
    </row>
    <row r="37362" spans="1:8" x14ac:dyDescent="0.35">
      <c r="A37362" t="s">
        <v>31380</v>
      </c>
      <c r="B37362">
        <v>70.3</v>
      </c>
      <c r="C37362">
        <v>48</v>
      </c>
      <c r="D37362">
        <v>-7160148</v>
      </c>
      <c r="E37362">
        <v>-6310264</v>
      </c>
      <c r="F37362">
        <v>-4.25</v>
      </c>
      <c r="G37362" t="s">
        <v>0</v>
      </c>
      <c r="H37362" t="s">
        <v>0</v>
      </c>
    </row>
    <row r="37363" spans="1:8" x14ac:dyDescent="0.35">
      <c r="A37363" t="s">
        <v>42115</v>
      </c>
      <c r="B37363">
        <v>70.3</v>
      </c>
      <c r="C37363">
        <v>48</v>
      </c>
      <c r="D37363">
        <v>7159573</v>
      </c>
      <c r="E37363">
        <v>-6310305</v>
      </c>
      <c r="F37363">
        <v>0.754</v>
      </c>
      <c r="G37363" t="s">
        <v>73284</v>
      </c>
      <c r="H37363" t="s">
        <v>73285</v>
      </c>
    </row>
    <row r="37364" spans="1:8" x14ac:dyDescent="0.35">
      <c r="A37364" t="s">
        <v>48770</v>
      </c>
      <c r="B37364">
        <v>70.3</v>
      </c>
      <c r="C37364">
        <v>48</v>
      </c>
      <c r="D37364">
        <v>-7158546</v>
      </c>
      <c r="E37364">
        <v>-6310379</v>
      </c>
      <c r="F37364">
        <v>-0.81499999999999995</v>
      </c>
      <c r="G37364" t="s">
        <v>66133</v>
      </c>
      <c r="H37364" t="s">
        <v>66134</v>
      </c>
    </row>
    <row r="37365" spans="1:8" x14ac:dyDescent="0.35">
      <c r="A37365" t="s">
        <v>36395</v>
      </c>
      <c r="B37365">
        <v>70.3</v>
      </c>
      <c r="C37365">
        <v>48</v>
      </c>
      <c r="D37365">
        <v>-7158543</v>
      </c>
      <c r="E37365">
        <v>-6310379</v>
      </c>
      <c r="F37365">
        <v>-1.37</v>
      </c>
      <c r="G37365" t="s">
        <v>58146</v>
      </c>
      <c r="H37365" t="s">
        <v>58147</v>
      </c>
    </row>
    <row r="37366" spans="1:8" x14ac:dyDescent="0.35">
      <c r="A37366" t="s">
        <v>23678</v>
      </c>
      <c r="B37366">
        <v>70.3</v>
      </c>
      <c r="C37366">
        <v>48</v>
      </c>
      <c r="D37366">
        <v>7158367</v>
      </c>
      <c r="E37366">
        <v>-6310391</v>
      </c>
      <c r="F37366">
        <v>0.72699999999999998</v>
      </c>
      <c r="G37366" t="s">
        <v>89943</v>
      </c>
      <c r="H37366" t="s">
        <v>89944</v>
      </c>
    </row>
    <row r="37367" spans="1:8" x14ac:dyDescent="0.35">
      <c r="A37367" t="s">
        <v>26074</v>
      </c>
      <c r="B37367">
        <v>70.3</v>
      </c>
      <c r="C37367">
        <v>48</v>
      </c>
      <c r="D37367">
        <v>7158157</v>
      </c>
      <c r="E37367">
        <v>-6310406</v>
      </c>
      <c r="F37367">
        <v>2.46</v>
      </c>
      <c r="G37367" t="s">
        <v>81153</v>
      </c>
      <c r="H37367" t="s">
        <v>81154</v>
      </c>
    </row>
    <row r="37368" spans="1:8" x14ac:dyDescent="0.35">
      <c r="A37368" t="s">
        <v>39499</v>
      </c>
      <c r="B37368">
        <v>70.3</v>
      </c>
      <c r="C37368">
        <v>48</v>
      </c>
      <c r="D37368">
        <v>-7157624</v>
      </c>
      <c r="E37368">
        <v>-6310444</v>
      </c>
      <c r="F37368">
        <v>-6.29</v>
      </c>
      <c r="G37368" t="s">
        <v>89945</v>
      </c>
      <c r="H37368" t="s">
        <v>89946</v>
      </c>
    </row>
    <row r="37369" spans="1:8" x14ac:dyDescent="0.35">
      <c r="A37369" t="s">
        <v>30557</v>
      </c>
      <c r="B37369">
        <v>70.3</v>
      </c>
      <c r="C37369">
        <v>48</v>
      </c>
      <c r="D37369">
        <v>7157463</v>
      </c>
      <c r="E37369">
        <v>-6310456</v>
      </c>
      <c r="F37369">
        <v>1.03</v>
      </c>
      <c r="G37369" t="s">
        <v>89947</v>
      </c>
      <c r="H37369" t="s">
        <v>89948</v>
      </c>
    </row>
    <row r="37370" spans="1:8" x14ac:dyDescent="0.35">
      <c r="A37370" t="s">
        <v>8013</v>
      </c>
      <c r="B37370">
        <v>70.3</v>
      </c>
      <c r="C37370">
        <v>48</v>
      </c>
      <c r="D37370">
        <v>715726</v>
      </c>
      <c r="E37370">
        <v>-631047</v>
      </c>
      <c r="F37370">
        <v>0.78</v>
      </c>
      <c r="G37370" t="s">
        <v>78703</v>
      </c>
      <c r="H37370" t="s">
        <v>78704</v>
      </c>
    </row>
    <row r="37371" spans="1:8" x14ac:dyDescent="0.35">
      <c r="A37371" t="s">
        <v>21077</v>
      </c>
      <c r="B37371">
        <v>70.3</v>
      </c>
      <c r="C37371">
        <v>48</v>
      </c>
      <c r="D37371">
        <v>-7157198</v>
      </c>
      <c r="E37371">
        <v>-6310475</v>
      </c>
      <c r="F37371">
        <v>-4.1500000000000004</v>
      </c>
      <c r="G37371" t="s">
        <v>89949</v>
      </c>
      <c r="H37371" t="s">
        <v>89950</v>
      </c>
    </row>
    <row r="37372" spans="1:8" x14ac:dyDescent="0.35">
      <c r="A37372" t="s">
        <v>36060</v>
      </c>
      <c r="B37372">
        <v>70.3</v>
      </c>
      <c r="C37372">
        <v>48.1</v>
      </c>
      <c r="D37372">
        <v>715665</v>
      </c>
      <c r="E37372">
        <v>-6310514</v>
      </c>
      <c r="F37372">
        <v>8.4</v>
      </c>
      <c r="G37372" t="s">
        <v>66405</v>
      </c>
      <c r="H37372" t="s">
        <v>66406</v>
      </c>
    </row>
    <row r="37373" spans="1:8" x14ac:dyDescent="0.35">
      <c r="A37373" t="s">
        <v>12845</v>
      </c>
      <c r="B37373">
        <v>70.3</v>
      </c>
      <c r="C37373">
        <v>48.1</v>
      </c>
      <c r="D37373">
        <v>-7156031</v>
      </c>
      <c r="E37373">
        <v>-6310558</v>
      </c>
      <c r="F37373">
        <v>-5.05</v>
      </c>
      <c r="G37373" t="s">
        <v>89951</v>
      </c>
      <c r="H37373" t="s">
        <v>89952</v>
      </c>
    </row>
    <row r="37374" spans="1:8" x14ac:dyDescent="0.35">
      <c r="A37374" t="s">
        <v>33807</v>
      </c>
      <c r="B37374">
        <v>70.3</v>
      </c>
      <c r="C37374">
        <v>48.1</v>
      </c>
      <c r="D37374">
        <v>7153215</v>
      </c>
      <c r="E37374">
        <v>-6310759</v>
      </c>
      <c r="F37374">
        <v>0.69499999999999995</v>
      </c>
      <c r="G37374" t="s">
        <v>0</v>
      </c>
      <c r="H37374" t="s">
        <v>0</v>
      </c>
    </row>
    <row r="37375" spans="1:8" x14ac:dyDescent="0.35">
      <c r="A37375" t="s">
        <v>11429</v>
      </c>
      <c r="B37375">
        <v>70.3</v>
      </c>
      <c r="C37375">
        <v>48.1</v>
      </c>
      <c r="D37375">
        <v>-7152826</v>
      </c>
      <c r="E37375">
        <v>-6310787</v>
      </c>
      <c r="F37375">
        <v>-4.63</v>
      </c>
      <c r="G37375" t="s">
        <v>62249</v>
      </c>
      <c r="H37375" t="s">
        <v>62249</v>
      </c>
    </row>
    <row r="37376" spans="1:8" x14ac:dyDescent="0.35">
      <c r="A37376" t="s">
        <v>45321</v>
      </c>
      <c r="B37376">
        <v>70.3</v>
      </c>
      <c r="C37376">
        <v>48.1</v>
      </c>
      <c r="D37376">
        <v>7152819</v>
      </c>
      <c r="E37376">
        <v>-6310788</v>
      </c>
      <c r="F37376">
        <v>3.65</v>
      </c>
      <c r="G37376" t="s">
        <v>0</v>
      </c>
      <c r="H37376" t="s">
        <v>0</v>
      </c>
    </row>
    <row r="37377" spans="1:8" x14ac:dyDescent="0.35">
      <c r="A37377" t="s">
        <v>5470</v>
      </c>
      <c r="B37377">
        <v>70.3</v>
      </c>
      <c r="C37377">
        <v>48.1</v>
      </c>
      <c r="D37377">
        <v>715187</v>
      </c>
      <c r="E37377">
        <v>-6310855</v>
      </c>
      <c r="F37377">
        <v>1.52</v>
      </c>
      <c r="G37377" t="s">
        <v>0</v>
      </c>
      <c r="H37377" t="s">
        <v>0</v>
      </c>
    </row>
    <row r="37378" spans="1:8" x14ac:dyDescent="0.35">
      <c r="A37378" t="s">
        <v>46523</v>
      </c>
      <c r="B37378">
        <v>70.3</v>
      </c>
      <c r="C37378">
        <v>48.1</v>
      </c>
      <c r="D37378">
        <v>-7151693</v>
      </c>
      <c r="E37378">
        <v>-6310868</v>
      </c>
      <c r="F37378">
        <v>-2.2999999999999998</v>
      </c>
      <c r="G37378" t="s">
        <v>89953</v>
      </c>
      <c r="H37378" t="s">
        <v>89954</v>
      </c>
    </row>
    <row r="37379" spans="1:8" x14ac:dyDescent="0.35">
      <c r="A37379" t="s">
        <v>1828</v>
      </c>
      <c r="B37379">
        <v>70.3</v>
      </c>
      <c r="C37379">
        <v>48.1</v>
      </c>
      <c r="D37379">
        <v>7149926</v>
      </c>
      <c r="E37379">
        <v>-6310994</v>
      </c>
      <c r="F37379">
        <v>5.96</v>
      </c>
      <c r="G37379" t="s">
        <v>55750</v>
      </c>
      <c r="H37379" t="s">
        <v>55751</v>
      </c>
    </row>
    <row r="37380" spans="1:8" x14ac:dyDescent="0.35">
      <c r="A37380" t="s">
        <v>2225</v>
      </c>
      <c r="B37380">
        <v>70.3</v>
      </c>
      <c r="C37380">
        <v>48.1</v>
      </c>
      <c r="D37380">
        <v>-7149916</v>
      </c>
      <c r="E37380">
        <v>-6310995</v>
      </c>
      <c r="F37380">
        <v>-2.65</v>
      </c>
      <c r="G37380" t="s">
        <v>74909</v>
      </c>
      <c r="H37380" t="s">
        <v>74910</v>
      </c>
    </row>
    <row r="37381" spans="1:8" x14ac:dyDescent="0.35">
      <c r="A37381" t="s">
        <v>33783</v>
      </c>
      <c r="B37381">
        <v>70.3</v>
      </c>
      <c r="C37381">
        <v>48.1</v>
      </c>
      <c r="D37381">
        <v>-7149655</v>
      </c>
      <c r="E37381">
        <v>-6311013</v>
      </c>
      <c r="F37381">
        <v>-8.2200000000000006</v>
      </c>
      <c r="G37381" t="s">
        <v>89955</v>
      </c>
      <c r="H37381" t="s">
        <v>89956</v>
      </c>
    </row>
    <row r="37382" spans="1:8" x14ac:dyDescent="0.35">
      <c r="A37382" t="s">
        <v>34460</v>
      </c>
      <c r="B37382">
        <v>70.3</v>
      </c>
      <c r="C37382">
        <v>48.1</v>
      </c>
      <c r="D37382">
        <v>7149169</v>
      </c>
      <c r="E37382">
        <v>-6311048</v>
      </c>
      <c r="F37382">
        <v>5.61</v>
      </c>
      <c r="G37382" t="s">
        <v>63298</v>
      </c>
      <c r="H37382" t="s">
        <v>63299</v>
      </c>
    </row>
    <row r="37383" spans="1:8" x14ac:dyDescent="0.35">
      <c r="A37383" t="s">
        <v>33292</v>
      </c>
      <c r="B37383">
        <v>70.400000000000006</v>
      </c>
      <c r="C37383">
        <v>48.1</v>
      </c>
      <c r="D37383">
        <v>714853</v>
      </c>
      <c r="E37383">
        <v>-6311094</v>
      </c>
      <c r="F37383">
        <v>5.9</v>
      </c>
      <c r="G37383" t="s">
        <v>65664</v>
      </c>
      <c r="H37383" t="s">
        <v>65665</v>
      </c>
    </row>
    <row r="37384" spans="1:8" x14ac:dyDescent="0.35">
      <c r="A37384" t="s">
        <v>39280</v>
      </c>
      <c r="B37384">
        <v>70.400000000000006</v>
      </c>
      <c r="C37384">
        <v>48.1</v>
      </c>
      <c r="D37384">
        <v>7148267</v>
      </c>
      <c r="E37384">
        <v>-6311113</v>
      </c>
      <c r="F37384">
        <v>6.4</v>
      </c>
      <c r="G37384" t="s">
        <v>66585</v>
      </c>
      <c r="H37384" t="s">
        <v>66586</v>
      </c>
    </row>
    <row r="37385" spans="1:8" x14ac:dyDescent="0.35">
      <c r="A37385" t="s">
        <v>33662</v>
      </c>
      <c r="B37385">
        <v>70.400000000000006</v>
      </c>
      <c r="C37385">
        <v>48.1</v>
      </c>
      <c r="D37385">
        <v>-7148101</v>
      </c>
      <c r="E37385">
        <v>-6311124</v>
      </c>
      <c r="F37385">
        <v>-3.15</v>
      </c>
      <c r="G37385" t="s">
        <v>75217</v>
      </c>
      <c r="H37385" t="s">
        <v>75218</v>
      </c>
    </row>
    <row r="37386" spans="1:8" x14ac:dyDescent="0.35">
      <c r="A37386" t="s">
        <v>40079</v>
      </c>
      <c r="B37386">
        <v>70.400000000000006</v>
      </c>
      <c r="C37386">
        <v>48.1</v>
      </c>
      <c r="D37386">
        <v>7146972</v>
      </c>
      <c r="E37386">
        <v>-6311205</v>
      </c>
      <c r="F37386">
        <v>2.82</v>
      </c>
      <c r="G37386" t="s">
        <v>89957</v>
      </c>
      <c r="H37386" t="s">
        <v>89958</v>
      </c>
    </row>
    <row r="37387" spans="1:8" x14ac:dyDescent="0.35">
      <c r="A37387" t="s">
        <v>42792</v>
      </c>
      <c r="B37387">
        <v>70.400000000000006</v>
      </c>
      <c r="C37387">
        <v>48.1</v>
      </c>
      <c r="D37387">
        <v>7146834</v>
      </c>
      <c r="E37387">
        <v>-6311215</v>
      </c>
      <c r="F37387">
        <v>4.46</v>
      </c>
      <c r="G37387" t="s">
        <v>54996</v>
      </c>
      <c r="H37387" t="s">
        <v>54997</v>
      </c>
    </row>
    <row r="37388" spans="1:8" x14ac:dyDescent="0.35">
      <c r="A37388" t="s">
        <v>17451</v>
      </c>
      <c r="B37388">
        <v>70.400000000000006</v>
      </c>
      <c r="C37388">
        <v>48.1</v>
      </c>
      <c r="D37388">
        <v>7146423</v>
      </c>
      <c r="E37388">
        <v>-6311244</v>
      </c>
      <c r="F37388">
        <v>1.41</v>
      </c>
      <c r="G37388" t="s">
        <v>89959</v>
      </c>
      <c r="H37388" t="s">
        <v>89960</v>
      </c>
    </row>
    <row r="37389" spans="1:8" x14ac:dyDescent="0.35">
      <c r="A37389" t="s">
        <v>51624</v>
      </c>
      <c r="B37389">
        <v>70.400000000000006</v>
      </c>
      <c r="C37389">
        <v>48.1</v>
      </c>
      <c r="D37389">
        <v>7145873</v>
      </c>
      <c r="E37389">
        <v>-6311283</v>
      </c>
      <c r="F37389">
        <v>1.72</v>
      </c>
      <c r="G37389" t="s">
        <v>78058</v>
      </c>
      <c r="H37389" t="s">
        <v>78059</v>
      </c>
    </row>
    <row r="37390" spans="1:8" x14ac:dyDescent="0.35">
      <c r="A37390" t="s">
        <v>2222</v>
      </c>
      <c r="B37390">
        <v>70.400000000000006</v>
      </c>
      <c r="C37390">
        <v>48.1</v>
      </c>
      <c r="D37390">
        <v>-7145581</v>
      </c>
      <c r="E37390">
        <v>-6311304</v>
      </c>
      <c r="F37390">
        <v>-1.33</v>
      </c>
      <c r="G37390" t="s">
        <v>86528</v>
      </c>
      <c r="H37390" t="s">
        <v>86529</v>
      </c>
    </row>
    <row r="37391" spans="1:8" x14ac:dyDescent="0.35">
      <c r="A37391" t="s">
        <v>29528</v>
      </c>
      <c r="B37391">
        <v>70.400000000000006</v>
      </c>
      <c r="C37391">
        <v>48.1</v>
      </c>
      <c r="D37391">
        <v>7145401</v>
      </c>
      <c r="E37391">
        <v>-6311317</v>
      </c>
      <c r="F37391">
        <v>6.48</v>
      </c>
      <c r="G37391" t="s">
        <v>56192</v>
      </c>
      <c r="H37391" t="s">
        <v>56193</v>
      </c>
    </row>
    <row r="37392" spans="1:8" x14ac:dyDescent="0.35">
      <c r="A37392" t="s">
        <v>42059</v>
      </c>
      <c r="B37392">
        <v>70.400000000000006</v>
      </c>
      <c r="C37392">
        <v>48.1</v>
      </c>
      <c r="D37392">
        <v>7145174</v>
      </c>
      <c r="E37392">
        <v>-6311333</v>
      </c>
      <c r="F37392">
        <v>11.9</v>
      </c>
      <c r="G37392" t="s">
        <v>0</v>
      </c>
      <c r="H37392" t="s">
        <v>0</v>
      </c>
    </row>
    <row r="37393" spans="1:8" x14ac:dyDescent="0.35">
      <c r="A37393" t="s">
        <v>44238</v>
      </c>
      <c r="B37393">
        <v>70.400000000000006</v>
      </c>
      <c r="C37393">
        <v>48.1</v>
      </c>
      <c r="D37393">
        <v>7145128</v>
      </c>
      <c r="E37393">
        <v>-6311336</v>
      </c>
      <c r="F37393">
        <v>8.61</v>
      </c>
      <c r="G37393" t="s">
        <v>63505</v>
      </c>
      <c r="H37393" t="s">
        <v>63506</v>
      </c>
    </row>
    <row r="37394" spans="1:8" x14ac:dyDescent="0.35">
      <c r="A37394" t="s">
        <v>52942</v>
      </c>
      <c r="B37394">
        <v>70.400000000000006</v>
      </c>
      <c r="C37394">
        <v>48.1</v>
      </c>
      <c r="D37394">
        <v>-7144922</v>
      </c>
      <c r="E37394">
        <v>-6311351</v>
      </c>
      <c r="F37394">
        <v>-8.1</v>
      </c>
      <c r="G37394" t="s">
        <v>75579</v>
      </c>
      <c r="H37394" t="s">
        <v>75580</v>
      </c>
    </row>
    <row r="37395" spans="1:8" x14ac:dyDescent="0.35">
      <c r="A37395" t="s">
        <v>38257</v>
      </c>
      <c r="B37395">
        <v>70.400000000000006</v>
      </c>
      <c r="C37395">
        <v>48.1</v>
      </c>
      <c r="D37395">
        <v>-7141735</v>
      </c>
      <c r="E37395">
        <v>-6311578</v>
      </c>
      <c r="F37395">
        <v>-8.74</v>
      </c>
      <c r="G37395" t="s">
        <v>84109</v>
      </c>
      <c r="H37395" t="s">
        <v>84110</v>
      </c>
    </row>
    <row r="37396" spans="1:8" x14ac:dyDescent="0.35">
      <c r="A37396" t="s">
        <v>17484</v>
      </c>
      <c r="B37396">
        <v>70.400000000000006</v>
      </c>
      <c r="C37396">
        <v>48.1</v>
      </c>
      <c r="D37396">
        <v>-714145</v>
      </c>
      <c r="E37396">
        <v>-6311599</v>
      </c>
      <c r="F37396">
        <v>-6.6</v>
      </c>
      <c r="G37396" t="s">
        <v>69966</v>
      </c>
      <c r="H37396" t="s">
        <v>69967</v>
      </c>
    </row>
    <row r="37397" spans="1:8" x14ac:dyDescent="0.35">
      <c r="A37397" t="s">
        <v>12852</v>
      </c>
      <c r="B37397">
        <v>70.400000000000006</v>
      </c>
      <c r="C37397">
        <v>48.1</v>
      </c>
      <c r="D37397">
        <v>7141304</v>
      </c>
      <c r="E37397">
        <v>-6311609</v>
      </c>
      <c r="F37397">
        <v>8.9700000000000006</v>
      </c>
      <c r="G37397" t="s">
        <v>76581</v>
      </c>
      <c r="H37397" t="s">
        <v>76582</v>
      </c>
    </row>
    <row r="37398" spans="1:8" x14ac:dyDescent="0.35">
      <c r="A37398" t="s">
        <v>23375</v>
      </c>
      <c r="B37398">
        <v>70.400000000000006</v>
      </c>
      <c r="C37398">
        <v>48.1</v>
      </c>
      <c r="D37398">
        <v>-714116</v>
      </c>
      <c r="E37398">
        <v>-6311619</v>
      </c>
      <c r="F37398">
        <v>-26.3</v>
      </c>
      <c r="G37398" t="s">
        <v>89961</v>
      </c>
      <c r="H37398" t="s">
        <v>89962</v>
      </c>
    </row>
    <row r="37399" spans="1:8" x14ac:dyDescent="0.35">
      <c r="A37399" t="s">
        <v>9705</v>
      </c>
      <c r="B37399">
        <v>70.400000000000006</v>
      </c>
      <c r="C37399">
        <v>48.1</v>
      </c>
      <c r="D37399">
        <v>7141153</v>
      </c>
      <c r="E37399">
        <v>-631162</v>
      </c>
      <c r="F37399">
        <v>0.66900000000000004</v>
      </c>
      <c r="G37399" t="s">
        <v>89963</v>
      </c>
      <c r="H37399" t="s">
        <v>89964</v>
      </c>
    </row>
    <row r="37400" spans="1:8" x14ac:dyDescent="0.35">
      <c r="A37400" t="s">
        <v>29402</v>
      </c>
      <c r="B37400">
        <v>70.400000000000006</v>
      </c>
      <c r="C37400">
        <v>48.1</v>
      </c>
      <c r="D37400">
        <v>7140981</v>
      </c>
      <c r="E37400">
        <v>-6311632</v>
      </c>
      <c r="F37400">
        <v>2.15</v>
      </c>
      <c r="G37400" t="s">
        <v>89965</v>
      </c>
      <c r="H37400" t="s">
        <v>89966</v>
      </c>
    </row>
    <row r="37401" spans="1:8" x14ac:dyDescent="0.35">
      <c r="A37401" t="s">
        <v>20504</v>
      </c>
      <c r="B37401">
        <v>70.400000000000006</v>
      </c>
      <c r="C37401">
        <v>48.1</v>
      </c>
      <c r="D37401">
        <v>-7140974</v>
      </c>
      <c r="E37401">
        <v>-6311633</v>
      </c>
      <c r="F37401">
        <v>-13.6</v>
      </c>
      <c r="G37401" t="s">
        <v>77265</v>
      </c>
      <c r="H37401" t="s">
        <v>77266</v>
      </c>
    </row>
    <row r="37402" spans="1:8" x14ac:dyDescent="0.35">
      <c r="A37402" t="s">
        <v>48835</v>
      </c>
      <c r="B37402">
        <v>70.400000000000006</v>
      </c>
      <c r="C37402">
        <v>48.1</v>
      </c>
      <c r="D37402">
        <v>-7140536</v>
      </c>
      <c r="E37402">
        <v>-6311664</v>
      </c>
      <c r="F37402">
        <v>-3.36</v>
      </c>
      <c r="G37402" t="s">
        <v>82626</v>
      </c>
      <c r="H37402" t="s">
        <v>82627</v>
      </c>
    </row>
    <row r="37403" spans="1:8" x14ac:dyDescent="0.35">
      <c r="A37403" t="s">
        <v>42431</v>
      </c>
      <c r="B37403">
        <v>70.400000000000006</v>
      </c>
      <c r="C37403">
        <v>48.2</v>
      </c>
      <c r="D37403">
        <v>-7140119</v>
      </c>
      <c r="E37403">
        <v>-6311694</v>
      </c>
      <c r="F37403">
        <v>-3.29</v>
      </c>
      <c r="G37403" t="s">
        <v>89967</v>
      </c>
      <c r="H37403" t="s">
        <v>89968</v>
      </c>
    </row>
    <row r="37404" spans="1:8" x14ac:dyDescent="0.35">
      <c r="A37404" t="s">
        <v>25876</v>
      </c>
      <c r="B37404">
        <v>70.400000000000006</v>
      </c>
      <c r="C37404">
        <v>48.2</v>
      </c>
      <c r="D37404">
        <v>7139882</v>
      </c>
      <c r="E37404">
        <v>-6311711</v>
      </c>
      <c r="F37404">
        <v>3.38</v>
      </c>
      <c r="G37404" t="s">
        <v>0</v>
      </c>
      <c r="H37404" t="s">
        <v>0</v>
      </c>
    </row>
    <row r="37405" spans="1:8" x14ac:dyDescent="0.35">
      <c r="A37405" t="s">
        <v>29774</v>
      </c>
      <c r="B37405">
        <v>70.400000000000006</v>
      </c>
      <c r="C37405">
        <v>48.2</v>
      </c>
      <c r="D37405">
        <v>7139638</v>
      </c>
      <c r="E37405">
        <v>-6311728</v>
      </c>
      <c r="F37405">
        <v>1.68</v>
      </c>
      <c r="G37405" t="s">
        <v>89969</v>
      </c>
      <c r="H37405" t="s">
        <v>89970</v>
      </c>
    </row>
    <row r="37406" spans="1:8" x14ac:dyDescent="0.35">
      <c r="A37406" t="s">
        <v>35240</v>
      </c>
      <c r="B37406">
        <v>70.400000000000006</v>
      </c>
      <c r="C37406">
        <v>48.2</v>
      </c>
      <c r="D37406">
        <v>-7139427</v>
      </c>
      <c r="E37406">
        <v>-6311743</v>
      </c>
      <c r="F37406">
        <v>-6.31</v>
      </c>
      <c r="G37406" t="s">
        <v>89971</v>
      </c>
      <c r="H37406" t="s">
        <v>89972</v>
      </c>
    </row>
    <row r="37407" spans="1:8" x14ac:dyDescent="0.35">
      <c r="A37407" t="s">
        <v>37598</v>
      </c>
      <c r="B37407">
        <v>70.400000000000006</v>
      </c>
      <c r="C37407">
        <v>48.2</v>
      </c>
      <c r="D37407">
        <v>7139283</v>
      </c>
      <c r="E37407">
        <v>-6311753</v>
      </c>
      <c r="F37407">
        <v>8.8699999999999992</v>
      </c>
      <c r="G37407" t="s">
        <v>61859</v>
      </c>
      <c r="H37407" t="s">
        <v>61860</v>
      </c>
    </row>
    <row r="37408" spans="1:8" x14ac:dyDescent="0.35">
      <c r="A37408" t="s">
        <v>38249</v>
      </c>
      <c r="B37408">
        <v>70.400000000000006</v>
      </c>
      <c r="C37408">
        <v>48.2</v>
      </c>
      <c r="D37408">
        <v>713805</v>
      </c>
      <c r="E37408">
        <v>-6311841</v>
      </c>
      <c r="F37408">
        <v>7.85</v>
      </c>
      <c r="G37408" t="s">
        <v>55670</v>
      </c>
      <c r="H37408" t="s">
        <v>55671</v>
      </c>
    </row>
    <row r="37409" spans="1:8" x14ac:dyDescent="0.35">
      <c r="A37409" t="s">
        <v>23805</v>
      </c>
      <c r="B37409">
        <v>70.400000000000006</v>
      </c>
      <c r="C37409">
        <v>48.2</v>
      </c>
      <c r="D37409">
        <v>-7137863</v>
      </c>
      <c r="E37409">
        <v>-6311854</v>
      </c>
      <c r="F37409">
        <v>-3.14</v>
      </c>
      <c r="G37409" t="s">
        <v>89973</v>
      </c>
      <c r="H37409" t="s">
        <v>89974</v>
      </c>
    </row>
    <row r="37410" spans="1:8" x14ac:dyDescent="0.35">
      <c r="A37410" t="s">
        <v>13210</v>
      </c>
      <c r="B37410">
        <v>70.400000000000006</v>
      </c>
      <c r="C37410">
        <v>48.2</v>
      </c>
      <c r="D37410">
        <v>-7137276</v>
      </c>
      <c r="E37410">
        <v>-6311896</v>
      </c>
      <c r="F37410">
        <v>-9.6300000000000008</v>
      </c>
      <c r="G37410" t="s">
        <v>60706</v>
      </c>
      <c r="H37410" t="s">
        <v>60707</v>
      </c>
    </row>
    <row r="37411" spans="1:8" x14ac:dyDescent="0.35">
      <c r="A37411" t="s">
        <v>42515</v>
      </c>
      <c r="B37411">
        <v>70.400000000000006</v>
      </c>
      <c r="C37411">
        <v>48.2</v>
      </c>
      <c r="D37411">
        <v>7137264</v>
      </c>
      <c r="E37411">
        <v>-6311897</v>
      </c>
      <c r="F37411">
        <v>1.33</v>
      </c>
      <c r="G37411" t="s">
        <v>0</v>
      </c>
      <c r="H37411" t="s">
        <v>0</v>
      </c>
    </row>
    <row r="37412" spans="1:8" x14ac:dyDescent="0.35">
      <c r="A37412" t="s">
        <v>351</v>
      </c>
      <c r="B37412">
        <v>70.400000000000006</v>
      </c>
      <c r="C37412">
        <v>48.2</v>
      </c>
      <c r="D37412">
        <v>7136271</v>
      </c>
      <c r="E37412">
        <v>-6311968</v>
      </c>
      <c r="F37412">
        <v>0.65900000000000003</v>
      </c>
      <c r="G37412" t="s">
        <v>89975</v>
      </c>
      <c r="H37412" t="s">
        <v>89976</v>
      </c>
    </row>
    <row r="37413" spans="1:8" x14ac:dyDescent="0.35">
      <c r="A37413" t="s">
        <v>29082</v>
      </c>
      <c r="B37413">
        <v>70.400000000000006</v>
      </c>
      <c r="C37413">
        <v>48.2</v>
      </c>
      <c r="D37413">
        <v>-7136136</v>
      </c>
      <c r="E37413">
        <v>-6311977</v>
      </c>
      <c r="F37413">
        <v>-0.79300000000000004</v>
      </c>
      <c r="G37413" t="s">
        <v>89977</v>
      </c>
      <c r="H37413" t="s">
        <v>89978</v>
      </c>
    </row>
    <row r="37414" spans="1:8" x14ac:dyDescent="0.35">
      <c r="A37414" t="s">
        <v>37150</v>
      </c>
      <c r="B37414">
        <v>70.400000000000006</v>
      </c>
      <c r="C37414">
        <v>48.2</v>
      </c>
      <c r="D37414">
        <v>-7134703</v>
      </c>
      <c r="E37414">
        <v>-6312079</v>
      </c>
      <c r="F37414">
        <v>-12.3</v>
      </c>
      <c r="G37414" t="s">
        <v>86598</v>
      </c>
      <c r="H37414" t="s">
        <v>86599</v>
      </c>
    </row>
    <row r="37415" spans="1:8" x14ac:dyDescent="0.35">
      <c r="A37415" t="s">
        <v>5868</v>
      </c>
      <c r="B37415">
        <v>70.400000000000006</v>
      </c>
      <c r="C37415">
        <v>48.2</v>
      </c>
      <c r="D37415">
        <v>7133129</v>
      </c>
      <c r="E37415">
        <v>-6312192</v>
      </c>
      <c r="F37415">
        <v>2.4700000000000002</v>
      </c>
      <c r="G37415" t="s">
        <v>0</v>
      </c>
      <c r="H37415" t="s">
        <v>0</v>
      </c>
    </row>
    <row r="37416" spans="1:8" x14ac:dyDescent="0.35">
      <c r="A37416" t="s">
        <v>26214</v>
      </c>
      <c r="B37416">
        <v>70.400000000000006</v>
      </c>
      <c r="C37416">
        <v>48.2</v>
      </c>
      <c r="D37416">
        <v>-7133086</v>
      </c>
      <c r="E37416">
        <v>-6312195</v>
      </c>
      <c r="F37416">
        <v>-1.3</v>
      </c>
      <c r="G37416" t="s">
        <v>89979</v>
      </c>
      <c r="H37416" t="s">
        <v>89980</v>
      </c>
    </row>
    <row r="37417" spans="1:8" x14ac:dyDescent="0.35">
      <c r="A37417" t="s">
        <v>28930</v>
      </c>
      <c r="B37417">
        <v>70.400000000000006</v>
      </c>
      <c r="C37417">
        <v>48.2</v>
      </c>
      <c r="D37417">
        <v>7132075</v>
      </c>
      <c r="E37417">
        <v>-6312267</v>
      </c>
      <c r="F37417">
        <v>0.86599999999999999</v>
      </c>
      <c r="G37417" t="s">
        <v>89981</v>
      </c>
      <c r="H37417" t="s">
        <v>89982</v>
      </c>
    </row>
    <row r="37418" spans="1:8" x14ac:dyDescent="0.35">
      <c r="A37418" t="s">
        <v>51212</v>
      </c>
      <c r="B37418">
        <v>70.400000000000006</v>
      </c>
      <c r="C37418">
        <v>48.2</v>
      </c>
      <c r="D37418">
        <v>713192</v>
      </c>
      <c r="E37418">
        <v>-6312278</v>
      </c>
      <c r="F37418">
        <v>3.47</v>
      </c>
      <c r="G37418" t="s">
        <v>68970</v>
      </c>
      <c r="H37418" t="s">
        <v>68971</v>
      </c>
    </row>
    <row r="37419" spans="1:8" x14ac:dyDescent="0.35">
      <c r="A37419" t="s">
        <v>19139</v>
      </c>
      <c r="B37419">
        <v>70.400000000000006</v>
      </c>
      <c r="C37419">
        <v>48.2</v>
      </c>
      <c r="D37419">
        <v>7131473</v>
      </c>
      <c r="E37419">
        <v>-6312309</v>
      </c>
      <c r="F37419">
        <v>74.7</v>
      </c>
      <c r="G37419" t="s">
        <v>74059</v>
      </c>
      <c r="H37419" t="s">
        <v>74060</v>
      </c>
    </row>
    <row r="37420" spans="1:8" x14ac:dyDescent="0.35">
      <c r="A37420" t="s">
        <v>13838</v>
      </c>
      <c r="B37420">
        <v>70.400000000000006</v>
      </c>
      <c r="C37420">
        <v>48.2</v>
      </c>
      <c r="D37420">
        <v>-7131332</v>
      </c>
      <c r="E37420">
        <v>-6312319</v>
      </c>
      <c r="F37420">
        <v>-2.48</v>
      </c>
      <c r="G37420" t="s">
        <v>70495</v>
      </c>
      <c r="H37420" t="s">
        <v>70496</v>
      </c>
    </row>
    <row r="37421" spans="1:8" x14ac:dyDescent="0.35">
      <c r="A37421" t="s">
        <v>53519</v>
      </c>
      <c r="B37421">
        <v>70.400000000000006</v>
      </c>
      <c r="C37421">
        <v>48.2</v>
      </c>
      <c r="D37421">
        <v>7131079</v>
      </c>
      <c r="E37421">
        <v>-6312338</v>
      </c>
      <c r="F37421">
        <v>2.2999999999999998</v>
      </c>
      <c r="G37421" t="s">
        <v>77345</v>
      </c>
      <c r="H37421" t="s">
        <v>77346</v>
      </c>
    </row>
    <row r="37422" spans="1:8" x14ac:dyDescent="0.35">
      <c r="A37422" t="s">
        <v>11564</v>
      </c>
      <c r="B37422">
        <v>70.400000000000006</v>
      </c>
      <c r="C37422">
        <v>48.2</v>
      </c>
      <c r="D37422">
        <v>-7130229</v>
      </c>
      <c r="E37422">
        <v>-6312398</v>
      </c>
      <c r="F37422">
        <v>-6.68</v>
      </c>
      <c r="G37422" t="s">
        <v>63246</v>
      </c>
      <c r="H37422" t="s">
        <v>63247</v>
      </c>
    </row>
    <row r="37423" spans="1:8" x14ac:dyDescent="0.35">
      <c r="A37423" t="s">
        <v>9503</v>
      </c>
      <c r="B37423">
        <v>70.400000000000006</v>
      </c>
      <c r="C37423">
        <v>48.2</v>
      </c>
      <c r="D37423">
        <v>-7129509</v>
      </c>
      <c r="E37423">
        <v>-6312449</v>
      </c>
      <c r="F37423">
        <v>-1.07</v>
      </c>
      <c r="G37423" t="s">
        <v>87714</v>
      </c>
      <c r="H37423" t="s">
        <v>87715</v>
      </c>
    </row>
    <row r="37424" spans="1:8" x14ac:dyDescent="0.35">
      <c r="A37424" t="s">
        <v>33549</v>
      </c>
      <c r="B37424">
        <v>70.400000000000006</v>
      </c>
      <c r="C37424">
        <v>48.2</v>
      </c>
      <c r="D37424">
        <v>7129254</v>
      </c>
      <c r="E37424">
        <v>-6312467</v>
      </c>
      <c r="F37424">
        <v>1.1000000000000001</v>
      </c>
      <c r="G37424" t="s">
        <v>89983</v>
      </c>
      <c r="H37424" t="s">
        <v>89984</v>
      </c>
    </row>
    <row r="37425" spans="1:8" x14ac:dyDescent="0.35">
      <c r="A37425" t="s">
        <v>33205</v>
      </c>
      <c r="B37425">
        <v>70.400000000000006</v>
      </c>
      <c r="C37425">
        <v>48.2</v>
      </c>
      <c r="D37425">
        <v>-7128946</v>
      </c>
      <c r="E37425">
        <v>-6312489</v>
      </c>
      <c r="F37425">
        <v>-0.99199999999999999</v>
      </c>
      <c r="G37425" t="s">
        <v>89985</v>
      </c>
      <c r="H37425" t="s">
        <v>89986</v>
      </c>
    </row>
    <row r="37426" spans="1:8" x14ac:dyDescent="0.35">
      <c r="A37426" t="s">
        <v>30536</v>
      </c>
      <c r="B37426">
        <v>70.400000000000006</v>
      </c>
      <c r="C37426">
        <v>48.2</v>
      </c>
      <c r="D37426">
        <v>71286</v>
      </c>
      <c r="E37426">
        <v>-6312514</v>
      </c>
      <c r="F37426">
        <v>5.93</v>
      </c>
      <c r="G37426" t="s">
        <v>89987</v>
      </c>
      <c r="H37426" t="s">
        <v>89988</v>
      </c>
    </row>
    <row r="37427" spans="1:8" x14ac:dyDescent="0.35">
      <c r="A37427" t="s">
        <v>34059</v>
      </c>
      <c r="B37427">
        <v>70.400000000000006</v>
      </c>
      <c r="C37427">
        <v>48.2</v>
      </c>
      <c r="D37427">
        <v>7128511</v>
      </c>
      <c r="E37427">
        <v>-631252</v>
      </c>
      <c r="F37427">
        <v>8.15</v>
      </c>
      <c r="G37427" t="s">
        <v>58915</v>
      </c>
      <c r="H37427" t="s">
        <v>58916</v>
      </c>
    </row>
    <row r="37428" spans="1:8" x14ac:dyDescent="0.35">
      <c r="A37428" t="s">
        <v>11329</v>
      </c>
      <c r="B37428">
        <v>70.400000000000006</v>
      </c>
      <c r="C37428">
        <v>48.2</v>
      </c>
      <c r="D37428">
        <v>-7128369</v>
      </c>
      <c r="E37428">
        <v>-631253</v>
      </c>
      <c r="F37428">
        <v>-4.49</v>
      </c>
      <c r="G37428" t="s">
        <v>57556</v>
      </c>
      <c r="H37428" t="s">
        <v>57557</v>
      </c>
    </row>
    <row r="37429" spans="1:8" x14ac:dyDescent="0.35">
      <c r="A37429" t="s">
        <v>34755</v>
      </c>
      <c r="B37429">
        <v>70.400000000000006</v>
      </c>
      <c r="C37429">
        <v>48.2</v>
      </c>
      <c r="D37429">
        <v>7128337</v>
      </c>
      <c r="E37429">
        <v>-6312533</v>
      </c>
      <c r="F37429">
        <v>2.06</v>
      </c>
      <c r="G37429" t="s">
        <v>57492</v>
      </c>
      <c r="H37429" t="s">
        <v>57493</v>
      </c>
    </row>
    <row r="37430" spans="1:8" x14ac:dyDescent="0.35">
      <c r="A37430" t="s">
        <v>9533</v>
      </c>
      <c r="B37430">
        <v>70.400000000000006</v>
      </c>
      <c r="C37430">
        <v>48.2</v>
      </c>
      <c r="D37430">
        <v>-7128006</v>
      </c>
      <c r="E37430">
        <v>-6312556</v>
      </c>
      <c r="F37430">
        <v>-2.09</v>
      </c>
      <c r="G37430" t="s">
        <v>0</v>
      </c>
      <c r="H37430" t="s">
        <v>0</v>
      </c>
    </row>
    <row r="37431" spans="1:8" x14ac:dyDescent="0.35">
      <c r="A37431" t="s">
        <v>11916</v>
      </c>
      <c r="B37431">
        <v>70.400000000000006</v>
      </c>
      <c r="C37431">
        <v>48.2</v>
      </c>
      <c r="D37431">
        <v>7127784</v>
      </c>
      <c r="E37431">
        <v>-6312572</v>
      </c>
      <c r="F37431">
        <v>5.27</v>
      </c>
      <c r="G37431" t="s">
        <v>89989</v>
      </c>
      <c r="H37431" t="s">
        <v>89990</v>
      </c>
    </row>
    <row r="37432" spans="1:8" x14ac:dyDescent="0.35">
      <c r="A37432" t="s">
        <v>33378</v>
      </c>
      <c r="B37432">
        <v>70.5</v>
      </c>
      <c r="C37432">
        <v>48.2</v>
      </c>
      <c r="D37432">
        <v>7127051</v>
      </c>
      <c r="E37432">
        <v>-6312624</v>
      </c>
      <c r="F37432">
        <v>5.13</v>
      </c>
      <c r="G37432" t="s">
        <v>66785</v>
      </c>
      <c r="H37432" t="s">
        <v>66786</v>
      </c>
    </row>
    <row r="37433" spans="1:8" x14ac:dyDescent="0.35">
      <c r="A37433" t="s">
        <v>5970</v>
      </c>
      <c r="B37433">
        <v>70.5</v>
      </c>
      <c r="C37433">
        <v>48.2</v>
      </c>
      <c r="D37433">
        <v>7126341</v>
      </c>
      <c r="E37433">
        <v>-6312675</v>
      </c>
      <c r="F37433">
        <v>0.81899999999999995</v>
      </c>
      <c r="G37433" t="s">
        <v>73765</v>
      </c>
      <c r="H37433" t="s">
        <v>73766</v>
      </c>
    </row>
    <row r="37434" spans="1:8" x14ac:dyDescent="0.35">
      <c r="A37434" t="s">
        <v>39915</v>
      </c>
      <c r="B37434">
        <v>70.5</v>
      </c>
      <c r="C37434">
        <v>48.2</v>
      </c>
      <c r="D37434">
        <v>-7125956</v>
      </c>
      <c r="E37434">
        <v>-6312702</v>
      </c>
      <c r="F37434">
        <v>-2.34</v>
      </c>
      <c r="G37434" t="s">
        <v>89991</v>
      </c>
      <c r="H37434" t="s">
        <v>89992</v>
      </c>
    </row>
    <row r="37435" spans="1:8" x14ac:dyDescent="0.35">
      <c r="A37435" t="s">
        <v>53617</v>
      </c>
      <c r="B37435">
        <v>70.5</v>
      </c>
      <c r="C37435">
        <v>48.3</v>
      </c>
      <c r="D37435">
        <v>-7123848</v>
      </c>
      <c r="E37435">
        <v>-6312852</v>
      </c>
      <c r="F37435">
        <v>-1.78</v>
      </c>
      <c r="G37435" t="s">
        <v>76889</v>
      </c>
      <c r="H37435" t="s">
        <v>76890</v>
      </c>
    </row>
    <row r="37436" spans="1:8" x14ac:dyDescent="0.35">
      <c r="A37436" t="s">
        <v>7733</v>
      </c>
      <c r="B37436">
        <v>70.5</v>
      </c>
      <c r="C37436">
        <v>48.3</v>
      </c>
      <c r="D37436">
        <v>7123586</v>
      </c>
      <c r="E37436">
        <v>-6312871</v>
      </c>
      <c r="F37436">
        <v>3.55</v>
      </c>
      <c r="G37436" t="s">
        <v>0</v>
      </c>
      <c r="H37436" t="s">
        <v>0</v>
      </c>
    </row>
    <row r="37437" spans="1:8" x14ac:dyDescent="0.35">
      <c r="A37437" t="s">
        <v>52469</v>
      </c>
      <c r="B37437">
        <v>70.5</v>
      </c>
      <c r="C37437">
        <v>48.3</v>
      </c>
      <c r="D37437">
        <v>-7123334</v>
      </c>
      <c r="E37437">
        <v>-6312889</v>
      </c>
      <c r="F37437">
        <v>-11.9</v>
      </c>
      <c r="G37437" t="s">
        <v>0</v>
      </c>
      <c r="H37437" t="s">
        <v>0</v>
      </c>
    </row>
    <row r="37438" spans="1:8" x14ac:dyDescent="0.35">
      <c r="A37438" t="s">
        <v>497</v>
      </c>
      <c r="B37438">
        <v>70.5</v>
      </c>
      <c r="C37438">
        <v>48.3</v>
      </c>
      <c r="D37438">
        <v>-7123272</v>
      </c>
      <c r="E37438">
        <v>-6312893</v>
      </c>
      <c r="F37438">
        <v>-5.85</v>
      </c>
      <c r="G37438" t="s">
        <v>89993</v>
      </c>
      <c r="H37438" t="s">
        <v>89994</v>
      </c>
    </row>
    <row r="37439" spans="1:8" x14ac:dyDescent="0.35">
      <c r="A37439" t="s">
        <v>37706</v>
      </c>
      <c r="B37439">
        <v>70.5</v>
      </c>
      <c r="C37439">
        <v>48.3</v>
      </c>
      <c r="D37439">
        <v>7122839</v>
      </c>
      <c r="E37439">
        <v>-6312924</v>
      </c>
      <c r="F37439">
        <v>8.9499999999999993</v>
      </c>
      <c r="G37439" t="s">
        <v>70064</v>
      </c>
      <c r="H37439" t="s">
        <v>70065</v>
      </c>
    </row>
    <row r="37440" spans="1:8" x14ac:dyDescent="0.35">
      <c r="A37440" t="s">
        <v>23661</v>
      </c>
      <c r="B37440">
        <v>70.5</v>
      </c>
      <c r="C37440">
        <v>48.3</v>
      </c>
      <c r="D37440">
        <v>7122514</v>
      </c>
      <c r="E37440">
        <v>-6312947</v>
      </c>
      <c r="F37440">
        <v>6.09</v>
      </c>
      <c r="G37440" t="s">
        <v>86228</v>
      </c>
      <c r="H37440" t="s">
        <v>86229</v>
      </c>
    </row>
    <row r="37441" spans="1:8" x14ac:dyDescent="0.35">
      <c r="A37441" t="s">
        <v>13153</v>
      </c>
      <c r="B37441">
        <v>70.5</v>
      </c>
      <c r="C37441">
        <v>48.3</v>
      </c>
      <c r="D37441">
        <v>712056</v>
      </c>
      <c r="E37441">
        <v>-6313086</v>
      </c>
      <c r="F37441">
        <v>3.18</v>
      </c>
      <c r="G37441" t="s">
        <v>74903</v>
      </c>
      <c r="H37441" t="s">
        <v>74904</v>
      </c>
    </row>
    <row r="37442" spans="1:8" x14ac:dyDescent="0.35">
      <c r="A37442" t="s">
        <v>40593</v>
      </c>
      <c r="B37442">
        <v>70.5</v>
      </c>
      <c r="C37442">
        <v>48.3</v>
      </c>
      <c r="D37442">
        <v>-7120178</v>
      </c>
      <c r="E37442">
        <v>-6313113</v>
      </c>
      <c r="F37442">
        <v>-1.86</v>
      </c>
      <c r="G37442" t="s">
        <v>82040</v>
      </c>
      <c r="H37442" t="s">
        <v>82041</v>
      </c>
    </row>
    <row r="37443" spans="1:8" x14ac:dyDescent="0.35">
      <c r="A37443" t="s">
        <v>10270</v>
      </c>
      <c r="B37443">
        <v>70.5</v>
      </c>
      <c r="C37443">
        <v>48.3</v>
      </c>
      <c r="D37443">
        <v>-7119911</v>
      </c>
      <c r="E37443">
        <v>-6313132</v>
      </c>
      <c r="F37443">
        <v>-1.94</v>
      </c>
      <c r="G37443" t="s">
        <v>86019</v>
      </c>
      <c r="H37443" t="s">
        <v>86020</v>
      </c>
    </row>
    <row r="37444" spans="1:8" x14ac:dyDescent="0.35">
      <c r="A37444" t="s">
        <v>33563</v>
      </c>
      <c r="B37444">
        <v>70.5</v>
      </c>
      <c r="C37444">
        <v>48.3</v>
      </c>
      <c r="D37444">
        <v>-7119772</v>
      </c>
      <c r="E37444">
        <v>-6313142</v>
      </c>
      <c r="F37444">
        <v>-1.8</v>
      </c>
      <c r="G37444" t="s">
        <v>89995</v>
      </c>
      <c r="H37444" t="s">
        <v>89996</v>
      </c>
    </row>
    <row r="37445" spans="1:8" x14ac:dyDescent="0.35">
      <c r="A37445" t="s">
        <v>3006</v>
      </c>
      <c r="B37445">
        <v>70.5</v>
      </c>
      <c r="C37445">
        <v>48.3</v>
      </c>
      <c r="D37445">
        <v>711923</v>
      </c>
      <c r="E37445">
        <v>-631318</v>
      </c>
      <c r="F37445">
        <v>6.57</v>
      </c>
      <c r="G37445" t="s">
        <v>89997</v>
      </c>
      <c r="H37445" t="s">
        <v>89998</v>
      </c>
    </row>
    <row r="37446" spans="1:8" x14ac:dyDescent="0.35">
      <c r="A37446" t="s">
        <v>40842</v>
      </c>
      <c r="B37446">
        <v>70.5</v>
      </c>
      <c r="C37446">
        <v>48.3</v>
      </c>
      <c r="D37446">
        <v>-7119186</v>
      </c>
      <c r="E37446">
        <v>-6313184</v>
      </c>
      <c r="F37446">
        <v>-5.45</v>
      </c>
      <c r="G37446" t="s">
        <v>66415</v>
      </c>
      <c r="H37446" t="s">
        <v>66416</v>
      </c>
    </row>
    <row r="37447" spans="1:8" x14ac:dyDescent="0.35">
      <c r="A37447" t="s">
        <v>43223</v>
      </c>
      <c r="B37447">
        <v>70.5</v>
      </c>
      <c r="C37447">
        <v>48.3</v>
      </c>
      <c r="D37447">
        <v>-7118966</v>
      </c>
      <c r="E37447">
        <v>-6313199</v>
      </c>
      <c r="F37447">
        <v>-5.43</v>
      </c>
      <c r="G37447" t="s">
        <v>56368</v>
      </c>
      <c r="H37447" t="s">
        <v>56369</v>
      </c>
    </row>
    <row r="37448" spans="1:8" x14ac:dyDescent="0.35">
      <c r="A37448" t="s">
        <v>7584</v>
      </c>
      <c r="B37448">
        <v>70.5</v>
      </c>
      <c r="C37448">
        <v>48.3</v>
      </c>
      <c r="D37448">
        <v>7118431</v>
      </c>
      <c r="E37448">
        <v>-6313237</v>
      </c>
      <c r="F37448">
        <v>5.03</v>
      </c>
      <c r="G37448" t="s">
        <v>89999</v>
      </c>
      <c r="H37448" t="s">
        <v>90000</v>
      </c>
    </row>
    <row r="37449" spans="1:8" x14ac:dyDescent="0.35">
      <c r="A37449" t="s">
        <v>4104</v>
      </c>
      <c r="B37449">
        <v>70.5</v>
      </c>
      <c r="C37449">
        <v>48.3</v>
      </c>
      <c r="D37449">
        <v>-711809</v>
      </c>
      <c r="E37449">
        <v>-6313261</v>
      </c>
      <c r="F37449">
        <v>-0.71599999999999997</v>
      </c>
      <c r="G37449" t="s">
        <v>70418</v>
      </c>
      <c r="H37449" t="s">
        <v>70419</v>
      </c>
    </row>
    <row r="37450" spans="1:8" x14ac:dyDescent="0.35">
      <c r="A37450" t="s">
        <v>42752</v>
      </c>
      <c r="B37450">
        <v>70.5</v>
      </c>
      <c r="C37450">
        <v>48.3</v>
      </c>
      <c r="D37450">
        <v>-7117861</v>
      </c>
      <c r="E37450">
        <v>-6313278</v>
      </c>
      <c r="F37450">
        <v>-1.94</v>
      </c>
      <c r="G37450" t="s">
        <v>82568</v>
      </c>
      <c r="H37450" t="s">
        <v>82569</v>
      </c>
    </row>
    <row r="37451" spans="1:8" x14ac:dyDescent="0.35">
      <c r="A37451" t="s">
        <v>40315</v>
      </c>
      <c r="B37451">
        <v>70.5</v>
      </c>
      <c r="C37451">
        <v>48.3</v>
      </c>
      <c r="D37451">
        <v>-7117582</v>
      </c>
      <c r="E37451">
        <v>-6313298</v>
      </c>
      <c r="F37451">
        <v>-1.44</v>
      </c>
      <c r="G37451" t="s">
        <v>90001</v>
      </c>
      <c r="H37451" t="s">
        <v>90002</v>
      </c>
    </row>
    <row r="37452" spans="1:8" x14ac:dyDescent="0.35">
      <c r="A37452" t="s">
        <v>30698</v>
      </c>
      <c r="B37452">
        <v>70.5</v>
      </c>
      <c r="C37452">
        <v>48.3</v>
      </c>
      <c r="D37452">
        <v>-7117047</v>
      </c>
      <c r="E37452">
        <v>-6313336</v>
      </c>
      <c r="F37452">
        <v>-2.02</v>
      </c>
      <c r="G37452" t="s">
        <v>90003</v>
      </c>
      <c r="H37452" t="s">
        <v>90004</v>
      </c>
    </row>
    <row r="37453" spans="1:8" x14ac:dyDescent="0.35">
      <c r="A37453" t="s">
        <v>33370</v>
      </c>
      <c r="B37453">
        <v>70.5</v>
      </c>
      <c r="C37453">
        <v>48.3</v>
      </c>
      <c r="D37453">
        <v>7116774</v>
      </c>
      <c r="E37453">
        <v>-6313355</v>
      </c>
      <c r="F37453">
        <v>1.39</v>
      </c>
      <c r="G37453" t="s">
        <v>90005</v>
      </c>
      <c r="H37453" t="s">
        <v>90006</v>
      </c>
    </row>
    <row r="37454" spans="1:8" x14ac:dyDescent="0.35">
      <c r="A37454" t="s">
        <v>16723</v>
      </c>
      <c r="B37454">
        <v>70.5</v>
      </c>
      <c r="C37454">
        <v>48.3</v>
      </c>
      <c r="D37454">
        <v>7116388</v>
      </c>
      <c r="E37454">
        <v>-6313382</v>
      </c>
      <c r="F37454">
        <v>11.8</v>
      </c>
      <c r="G37454" t="s">
        <v>90007</v>
      </c>
      <c r="H37454" t="s">
        <v>90008</v>
      </c>
    </row>
    <row r="37455" spans="1:8" x14ac:dyDescent="0.35">
      <c r="A37455" t="s">
        <v>31754</v>
      </c>
      <c r="B37455">
        <v>70.5</v>
      </c>
      <c r="C37455">
        <v>48.3</v>
      </c>
      <c r="D37455">
        <v>7116344</v>
      </c>
      <c r="E37455">
        <v>-6313386</v>
      </c>
      <c r="F37455">
        <v>4.88</v>
      </c>
      <c r="G37455" t="s">
        <v>63240</v>
      </c>
      <c r="H37455" t="s">
        <v>63241</v>
      </c>
    </row>
    <row r="37456" spans="1:8" x14ac:dyDescent="0.35">
      <c r="A37456" t="s">
        <v>12921</v>
      </c>
      <c r="B37456">
        <v>70.5</v>
      </c>
      <c r="C37456">
        <v>48.3</v>
      </c>
      <c r="D37456">
        <v>7114767</v>
      </c>
      <c r="E37456">
        <v>-6313498</v>
      </c>
      <c r="F37456">
        <v>8.9700000000000006</v>
      </c>
      <c r="G37456" t="s">
        <v>90009</v>
      </c>
      <c r="H37456" t="s">
        <v>90010</v>
      </c>
    </row>
    <row r="37457" spans="1:8" x14ac:dyDescent="0.35">
      <c r="A37457" t="s">
        <v>41449</v>
      </c>
      <c r="B37457">
        <v>70.5</v>
      </c>
      <c r="C37457">
        <v>48.3</v>
      </c>
      <c r="D37457">
        <v>-7113365</v>
      </c>
      <c r="E37457">
        <v>-6313597</v>
      </c>
      <c r="F37457">
        <v>-3.62</v>
      </c>
      <c r="G37457" t="s">
        <v>90011</v>
      </c>
      <c r="H37457" t="s">
        <v>90012</v>
      </c>
    </row>
    <row r="37458" spans="1:8" x14ac:dyDescent="0.35">
      <c r="A37458" t="s">
        <v>34630</v>
      </c>
      <c r="B37458">
        <v>70.5</v>
      </c>
      <c r="C37458">
        <v>48.3</v>
      </c>
      <c r="D37458">
        <v>-7113076</v>
      </c>
      <c r="E37458">
        <v>-6313618</v>
      </c>
      <c r="F37458">
        <v>-5.1100000000000003</v>
      </c>
      <c r="G37458" t="s">
        <v>84832</v>
      </c>
      <c r="H37458" t="s">
        <v>84833</v>
      </c>
    </row>
    <row r="37459" spans="1:8" x14ac:dyDescent="0.35">
      <c r="A37459" t="s">
        <v>40287</v>
      </c>
      <c r="B37459">
        <v>70.5</v>
      </c>
      <c r="C37459">
        <v>48.3</v>
      </c>
      <c r="D37459">
        <v>7112694</v>
      </c>
      <c r="E37459">
        <v>-6313645</v>
      </c>
      <c r="F37459">
        <v>0.68300000000000005</v>
      </c>
      <c r="G37459" t="s">
        <v>90013</v>
      </c>
      <c r="H37459" t="s">
        <v>90014</v>
      </c>
    </row>
    <row r="37460" spans="1:8" x14ac:dyDescent="0.35">
      <c r="A37460" t="s">
        <v>28543</v>
      </c>
      <c r="B37460">
        <v>70.5</v>
      </c>
      <c r="C37460">
        <v>48.3</v>
      </c>
      <c r="D37460">
        <v>711151</v>
      </c>
      <c r="E37460">
        <v>-6313729</v>
      </c>
      <c r="F37460">
        <v>13.2</v>
      </c>
      <c r="G37460" t="s">
        <v>90015</v>
      </c>
      <c r="H37460" t="s">
        <v>90016</v>
      </c>
    </row>
    <row r="37461" spans="1:8" x14ac:dyDescent="0.35">
      <c r="A37461" t="s">
        <v>24998</v>
      </c>
      <c r="B37461">
        <v>70.5</v>
      </c>
      <c r="C37461">
        <v>48.3</v>
      </c>
      <c r="D37461">
        <v>-711111</v>
      </c>
      <c r="E37461">
        <v>-6313757</v>
      </c>
      <c r="F37461">
        <v>-1.38</v>
      </c>
      <c r="G37461" t="s">
        <v>77026</v>
      </c>
      <c r="H37461" t="s">
        <v>77027</v>
      </c>
    </row>
    <row r="37462" spans="1:8" x14ac:dyDescent="0.35">
      <c r="A37462" t="s">
        <v>26874</v>
      </c>
      <c r="B37462">
        <v>70.5</v>
      </c>
      <c r="C37462">
        <v>48.3</v>
      </c>
      <c r="D37462">
        <v>-7109818</v>
      </c>
      <c r="E37462">
        <v>-6313849</v>
      </c>
      <c r="F37462">
        <v>-6.81</v>
      </c>
      <c r="G37462" t="s">
        <v>0</v>
      </c>
      <c r="H37462" t="s">
        <v>0</v>
      </c>
    </row>
    <row r="37463" spans="1:8" x14ac:dyDescent="0.35">
      <c r="A37463" t="s">
        <v>7743</v>
      </c>
      <c r="B37463">
        <v>70.5</v>
      </c>
      <c r="C37463">
        <v>48.3</v>
      </c>
      <c r="D37463">
        <v>7109797</v>
      </c>
      <c r="E37463">
        <v>-631385</v>
      </c>
      <c r="F37463">
        <v>1.1399999999999999</v>
      </c>
      <c r="G37463" t="s">
        <v>0</v>
      </c>
      <c r="H37463" t="s">
        <v>0</v>
      </c>
    </row>
    <row r="37464" spans="1:8" x14ac:dyDescent="0.35">
      <c r="A37464" t="s">
        <v>49761</v>
      </c>
      <c r="B37464">
        <v>70.5</v>
      </c>
      <c r="C37464">
        <v>48.3</v>
      </c>
      <c r="D37464">
        <v>7109675</v>
      </c>
      <c r="E37464">
        <v>-6313859</v>
      </c>
      <c r="F37464">
        <v>2.16</v>
      </c>
      <c r="G37464" t="s">
        <v>78797</v>
      </c>
      <c r="H37464" t="s">
        <v>78798</v>
      </c>
    </row>
    <row r="37465" spans="1:8" x14ac:dyDescent="0.35">
      <c r="A37465" t="s">
        <v>13187</v>
      </c>
      <c r="B37465">
        <v>70.5</v>
      </c>
      <c r="C37465">
        <v>48.3</v>
      </c>
      <c r="D37465">
        <v>-710936</v>
      </c>
      <c r="E37465">
        <v>-6313882</v>
      </c>
      <c r="F37465">
        <v>-8.07</v>
      </c>
      <c r="G37465" t="s">
        <v>90017</v>
      </c>
      <c r="H37465" t="s">
        <v>90018</v>
      </c>
    </row>
    <row r="37466" spans="1:8" x14ac:dyDescent="0.35">
      <c r="A37466" t="s">
        <v>14429</v>
      </c>
      <c r="B37466">
        <v>70.599999999999994</v>
      </c>
      <c r="C37466">
        <v>48.4</v>
      </c>
      <c r="D37466">
        <v>-7106962</v>
      </c>
      <c r="E37466">
        <v>-6314052</v>
      </c>
      <c r="F37466">
        <v>-5.98</v>
      </c>
      <c r="G37466" t="s">
        <v>90019</v>
      </c>
      <c r="H37466" t="s">
        <v>90020</v>
      </c>
    </row>
    <row r="37467" spans="1:8" x14ac:dyDescent="0.35">
      <c r="A37467" t="s">
        <v>20530</v>
      </c>
      <c r="B37467">
        <v>70.599999999999994</v>
      </c>
      <c r="C37467">
        <v>48.4</v>
      </c>
      <c r="D37467">
        <v>-7106386</v>
      </c>
      <c r="E37467">
        <v>-6314093</v>
      </c>
      <c r="F37467">
        <v>-5.4</v>
      </c>
      <c r="G37467" t="s">
        <v>76993</v>
      </c>
      <c r="H37467" t="s">
        <v>76994</v>
      </c>
    </row>
    <row r="37468" spans="1:8" x14ac:dyDescent="0.35">
      <c r="A37468" t="s">
        <v>29836</v>
      </c>
      <c r="B37468">
        <v>70.599999999999994</v>
      </c>
      <c r="C37468">
        <v>48.4</v>
      </c>
      <c r="D37468">
        <v>-7106234</v>
      </c>
      <c r="E37468">
        <v>-6314103</v>
      </c>
      <c r="F37468">
        <v>-1.93</v>
      </c>
      <c r="G37468" t="s">
        <v>89637</v>
      </c>
      <c r="H37468" t="s">
        <v>89638</v>
      </c>
    </row>
    <row r="37469" spans="1:8" x14ac:dyDescent="0.35">
      <c r="A37469" t="s">
        <v>17992</v>
      </c>
      <c r="B37469">
        <v>70.599999999999994</v>
      </c>
      <c r="C37469">
        <v>48.4</v>
      </c>
      <c r="D37469">
        <v>7106215</v>
      </c>
      <c r="E37469">
        <v>-6314105</v>
      </c>
      <c r="F37469">
        <v>3.93</v>
      </c>
      <c r="G37469" t="s">
        <v>90021</v>
      </c>
      <c r="H37469" t="s">
        <v>90022</v>
      </c>
    </row>
    <row r="37470" spans="1:8" x14ac:dyDescent="0.35">
      <c r="A37470" t="s">
        <v>16902</v>
      </c>
      <c r="B37470">
        <v>70.599999999999994</v>
      </c>
      <c r="C37470">
        <v>48.4</v>
      </c>
      <c r="D37470">
        <v>7106112</v>
      </c>
      <c r="E37470">
        <v>-6314112</v>
      </c>
      <c r="F37470">
        <v>1.46</v>
      </c>
      <c r="G37470" t="s">
        <v>82822</v>
      </c>
      <c r="H37470" t="s">
        <v>82823</v>
      </c>
    </row>
    <row r="37471" spans="1:8" x14ac:dyDescent="0.35">
      <c r="A37471" t="s">
        <v>9485</v>
      </c>
      <c r="B37471">
        <v>70.599999999999994</v>
      </c>
      <c r="C37471">
        <v>48.4</v>
      </c>
      <c r="D37471">
        <v>7105781</v>
      </c>
      <c r="E37471">
        <v>-6314135</v>
      </c>
      <c r="F37471">
        <v>1.71</v>
      </c>
      <c r="G37471" t="s">
        <v>0</v>
      </c>
      <c r="H37471" t="s">
        <v>0</v>
      </c>
    </row>
    <row r="37472" spans="1:8" x14ac:dyDescent="0.35">
      <c r="A37472" t="s">
        <v>31666</v>
      </c>
      <c r="B37472">
        <v>70.599999999999994</v>
      </c>
      <c r="C37472">
        <v>48.4</v>
      </c>
      <c r="D37472">
        <v>7105719</v>
      </c>
      <c r="E37472">
        <v>-631414</v>
      </c>
      <c r="F37472">
        <v>3.58</v>
      </c>
      <c r="G37472" t="s">
        <v>85760</v>
      </c>
      <c r="H37472" t="s">
        <v>85761</v>
      </c>
    </row>
    <row r="37473" spans="1:8" x14ac:dyDescent="0.35">
      <c r="A37473" t="s">
        <v>18538</v>
      </c>
      <c r="B37473">
        <v>70.599999999999994</v>
      </c>
      <c r="C37473">
        <v>48.4</v>
      </c>
      <c r="D37473">
        <v>7104798</v>
      </c>
      <c r="E37473">
        <v>-6314205</v>
      </c>
      <c r="F37473">
        <v>1.37</v>
      </c>
      <c r="G37473" t="s">
        <v>82310</v>
      </c>
      <c r="H37473" t="s">
        <v>82311</v>
      </c>
    </row>
    <row r="37474" spans="1:8" x14ac:dyDescent="0.35">
      <c r="A37474" t="s">
        <v>47902</v>
      </c>
      <c r="B37474">
        <v>70.599999999999994</v>
      </c>
      <c r="C37474">
        <v>48.4</v>
      </c>
      <c r="D37474">
        <v>710479</v>
      </c>
      <c r="E37474">
        <v>-6314206</v>
      </c>
      <c r="F37474">
        <v>5</v>
      </c>
      <c r="G37474" t="s">
        <v>64675</v>
      </c>
      <c r="H37474" t="s">
        <v>64676</v>
      </c>
    </row>
    <row r="37475" spans="1:8" x14ac:dyDescent="0.35">
      <c r="A37475" t="s">
        <v>357</v>
      </c>
      <c r="B37475">
        <v>70.599999999999994</v>
      </c>
      <c r="C37475">
        <v>48.4</v>
      </c>
      <c r="D37475">
        <v>-7104732</v>
      </c>
      <c r="E37475">
        <v>-631421</v>
      </c>
      <c r="F37475">
        <v>-4.34</v>
      </c>
      <c r="G37475" t="s">
        <v>60075</v>
      </c>
      <c r="H37475" t="s">
        <v>60076</v>
      </c>
    </row>
    <row r="37476" spans="1:8" x14ac:dyDescent="0.35">
      <c r="A37476" t="s">
        <v>4548</v>
      </c>
      <c r="B37476">
        <v>70.599999999999994</v>
      </c>
      <c r="C37476">
        <v>48.4</v>
      </c>
      <c r="D37476">
        <v>7104678</v>
      </c>
      <c r="E37476">
        <v>-6314214</v>
      </c>
      <c r="F37476">
        <v>0.68400000000000005</v>
      </c>
      <c r="G37476" t="s">
        <v>89146</v>
      </c>
      <c r="H37476" t="s">
        <v>89147</v>
      </c>
    </row>
    <row r="37477" spans="1:8" x14ac:dyDescent="0.35">
      <c r="A37477" t="s">
        <v>38415</v>
      </c>
      <c r="B37477">
        <v>70.599999999999994</v>
      </c>
      <c r="C37477">
        <v>48.4</v>
      </c>
      <c r="D37477">
        <v>-7104467</v>
      </c>
      <c r="E37477">
        <v>-6314229</v>
      </c>
      <c r="F37477">
        <v>-1.05</v>
      </c>
      <c r="G37477" t="s">
        <v>84137</v>
      </c>
      <c r="H37477" t="s">
        <v>84138</v>
      </c>
    </row>
    <row r="37478" spans="1:8" x14ac:dyDescent="0.35">
      <c r="A37478" t="s">
        <v>14527</v>
      </c>
      <c r="B37478">
        <v>70.599999999999994</v>
      </c>
      <c r="C37478">
        <v>48.4</v>
      </c>
      <c r="D37478">
        <v>7104342</v>
      </c>
      <c r="E37478">
        <v>-6314238</v>
      </c>
      <c r="F37478">
        <v>5.03</v>
      </c>
      <c r="G37478" t="s">
        <v>76845</v>
      </c>
      <c r="H37478" t="s">
        <v>76846</v>
      </c>
    </row>
    <row r="37479" spans="1:8" x14ac:dyDescent="0.35">
      <c r="A37479" t="s">
        <v>5077</v>
      </c>
      <c r="B37479">
        <v>70.599999999999994</v>
      </c>
      <c r="C37479">
        <v>48.4</v>
      </c>
      <c r="D37479">
        <v>-7104316</v>
      </c>
      <c r="E37479">
        <v>-6314239</v>
      </c>
      <c r="F37479">
        <v>-2.71</v>
      </c>
      <c r="G37479" t="s">
        <v>74643</v>
      </c>
      <c r="H37479" t="s">
        <v>74644</v>
      </c>
    </row>
    <row r="37480" spans="1:8" x14ac:dyDescent="0.35">
      <c r="A37480" t="s">
        <v>9540</v>
      </c>
      <c r="B37480">
        <v>70.599999999999994</v>
      </c>
      <c r="C37480">
        <v>48.4</v>
      </c>
      <c r="D37480">
        <v>7104297</v>
      </c>
      <c r="E37480">
        <v>-6314241</v>
      </c>
      <c r="F37480">
        <v>1.97</v>
      </c>
      <c r="G37480" t="s">
        <v>0</v>
      </c>
      <c r="H37480" t="s">
        <v>0</v>
      </c>
    </row>
    <row r="37481" spans="1:8" x14ac:dyDescent="0.35">
      <c r="A37481" t="s">
        <v>37166</v>
      </c>
      <c r="B37481">
        <v>70.599999999999994</v>
      </c>
      <c r="C37481">
        <v>48.4</v>
      </c>
      <c r="D37481">
        <v>-7104023</v>
      </c>
      <c r="E37481">
        <v>-631426</v>
      </c>
      <c r="F37481">
        <v>-4.01</v>
      </c>
      <c r="G37481" t="s">
        <v>90023</v>
      </c>
      <c r="H37481" t="s">
        <v>90024</v>
      </c>
    </row>
    <row r="37482" spans="1:8" x14ac:dyDescent="0.35">
      <c r="A37482" t="s">
        <v>8992</v>
      </c>
      <c r="B37482">
        <v>70.599999999999994</v>
      </c>
      <c r="C37482">
        <v>48.4</v>
      </c>
      <c r="D37482">
        <v>7103447</v>
      </c>
      <c r="E37482">
        <v>-6314301</v>
      </c>
      <c r="F37482">
        <v>0.89200000000000002</v>
      </c>
      <c r="G37482" t="s">
        <v>88010</v>
      </c>
      <c r="H37482" t="s">
        <v>88011</v>
      </c>
    </row>
    <row r="37483" spans="1:8" x14ac:dyDescent="0.35">
      <c r="A37483" t="s">
        <v>33701</v>
      </c>
      <c r="B37483">
        <v>70.599999999999994</v>
      </c>
      <c r="C37483">
        <v>48.4</v>
      </c>
      <c r="D37483">
        <v>71031</v>
      </c>
      <c r="E37483">
        <v>-6314326</v>
      </c>
      <c r="F37483">
        <v>8.59</v>
      </c>
      <c r="G37483" t="s">
        <v>90025</v>
      </c>
      <c r="H37483" t="s">
        <v>90026</v>
      </c>
    </row>
    <row r="37484" spans="1:8" x14ac:dyDescent="0.35">
      <c r="A37484" t="s">
        <v>4432</v>
      </c>
      <c r="B37484">
        <v>70.599999999999994</v>
      </c>
      <c r="C37484">
        <v>48.4</v>
      </c>
      <c r="D37484">
        <v>-710241</v>
      </c>
      <c r="E37484">
        <v>-6314375</v>
      </c>
      <c r="F37484">
        <v>-1.1299999999999999</v>
      </c>
      <c r="G37484" t="s">
        <v>62966</v>
      </c>
      <c r="H37484" t="s">
        <v>62967</v>
      </c>
    </row>
    <row r="37485" spans="1:8" x14ac:dyDescent="0.35">
      <c r="A37485" t="s">
        <v>14972</v>
      </c>
      <c r="B37485">
        <v>70.599999999999994</v>
      </c>
      <c r="C37485">
        <v>48.4</v>
      </c>
      <c r="D37485">
        <v>7102324</v>
      </c>
      <c r="E37485">
        <v>-6314381</v>
      </c>
      <c r="F37485">
        <v>5.09</v>
      </c>
      <c r="G37485" t="s">
        <v>90027</v>
      </c>
      <c r="H37485" t="s">
        <v>90028</v>
      </c>
    </row>
    <row r="37486" spans="1:8" x14ac:dyDescent="0.35">
      <c r="A37486" t="s">
        <v>14350</v>
      </c>
      <c r="B37486">
        <v>70.599999999999994</v>
      </c>
      <c r="C37486">
        <v>48.4</v>
      </c>
      <c r="D37486">
        <v>7101812</v>
      </c>
      <c r="E37486">
        <v>-6314417</v>
      </c>
      <c r="F37486">
        <v>9.3800000000000008</v>
      </c>
      <c r="G37486" t="s">
        <v>64442</v>
      </c>
      <c r="H37486" t="s">
        <v>64443</v>
      </c>
    </row>
    <row r="37487" spans="1:8" x14ac:dyDescent="0.35">
      <c r="A37487" t="s">
        <v>26839</v>
      </c>
      <c r="B37487">
        <v>70.599999999999994</v>
      </c>
      <c r="C37487">
        <v>48.4</v>
      </c>
      <c r="D37487">
        <v>7101763</v>
      </c>
      <c r="E37487">
        <v>-631442</v>
      </c>
      <c r="F37487">
        <v>0.83</v>
      </c>
      <c r="G37487" t="s">
        <v>90029</v>
      </c>
      <c r="H37487" t="s">
        <v>90030</v>
      </c>
    </row>
    <row r="37488" spans="1:8" x14ac:dyDescent="0.35">
      <c r="A37488" t="s">
        <v>8380</v>
      </c>
      <c r="B37488">
        <v>70.599999999999994</v>
      </c>
      <c r="C37488">
        <v>48.4</v>
      </c>
      <c r="D37488">
        <v>7101105</v>
      </c>
      <c r="E37488">
        <v>-6314467</v>
      </c>
      <c r="F37488">
        <v>1.0900000000000001</v>
      </c>
      <c r="G37488" t="s">
        <v>80991</v>
      </c>
      <c r="H37488" t="s">
        <v>80992</v>
      </c>
    </row>
    <row r="37489" spans="1:8" x14ac:dyDescent="0.35">
      <c r="A37489" t="s">
        <v>9789</v>
      </c>
      <c r="B37489">
        <v>70.599999999999994</v>
      </c>
      <c r="C37489">
        <v>48.4</v>
      </c>
      <c r="D37489">
        <v>7100867</v>
      </c>
      <c r="E37489">
        <v>-6314484</v>
      </c>
      <c r="F37489">
        <v>2.52</v>
      </c>
      <c r="G37489" t="s">
        <v>0</v>
      </c>
      <c r="H37489" t="s">
        <v>0</v>
      </c>
    </row>
    <row r="37490" spans="1:8" x14ac:dyDescent="0.35">
      <c r="A37490" t="s">
        <v>54601</v>
      </c>
      <c r="B37490">
        <v>70.599999999999994</v>
      </c>
      <c r="C37490">
        <v>48.4</v>
      </c>
      <c r="D37490">
        <v>-7100741</v>
      </c>
      <c r="E37490">
        <v>-6314493</v>
      </c>
      <c r="F37490">
        <v>-9.58</v>
      </c>
      <c r="G37490" t="s">
        <v>59913</v>
      </c>
      <c r="H37490" t="s">
        <v>59914</v>
      </c>
    </row>
    <row r="37491" spans="1:8" x14ac:dyDescent="0.35">
      <c r="A37491" t="s">
        <v>17399</v>
      </c>
      <c r="B37491">
        <v>70.599999999999994</v>
      </c>
      <c r="C37491">
        <v>48.4</v>
      </c>
      <c r="D37491">
        <v>7100737</v>
      </c>
      <c r="E37491">
        <v>-6314493</v>
      </c>
      <c r="F37491">
        <v>1.69</v>
      </c>
      <c r="G37491" t="s">
        <v>90031</v>
      </c>
      <c r="H37491" t="s">
        <v>90032</v>
      </c>
    </row>
    <row r="37492" spans="1:8" x14ac:dyDescent="0.35">
      <c r="A37492" t="s">
        <v>42333</v>
      </c>
      <c r="B37492">
        <v>70.599999999999994</v>
      </c>
      <c r="C37492">
        <v>48.4</v>
      </c>
      <c r="D37492">
        <v>710055</v>
      </c>
      <c r="E37492">
        <v>-6314507</v>
      </c>
      <c r="F37492">
        <v>4.49</v>
      </c>
      <c r="G37492" t="s">
        <v>90033</v>
      </c>
      <c r="H37492" t="s">
        <v>90034</v>
      </c>
    </row>
    <row r="37493" spans="1:8" x14ac:dyDescent="0.35">
      <c r="A37493" t="s">
        <v>5322</v>
      </c>
      <c r="B37493">
        <v>70.599999999999994</v>
      </c>
      <c r="C37493">
        <v>48.4</v>
      </c>
      <c r="D37493">
        <v>7100376</v>
      </c>
      <c r="E37493">
        <v>-6314519</v>
      </c>
      <c r="F37493">
        <v>2.62</v>
      </c>
      <c r="G37493" t="s">
        <v>0</v>
      </c>
      <c r="H37493" t="s">
        <v>0</v>
      </c>
    </row>
    <row r="37494" spans="1:8" x14ac:dyDescent="0.35">
      <c r="A37494" t="s">
        <v>48756</v>
      </c>
      <c r="B37494">
        <v>70.599999999999994</v>
      </c>
      <c r="C37494">
        <v>48.4</v>
      </c>
      <c r="D37494">
        <v>7099812</v>
      </c>
      <c r="E37494">
        <v>-6314559</v>
      </c>
      <c r="F37494">
        <v>16.5</v>
      </c>
      <c r="G37494" t="s">
        <v>0</v>
      </c>
      <c r="H37494" t="s">
        <v>0</v>
      </c>
    </row>
    <row r="37495" spans="1:8" x14ac:dyDescent="0.35">
      <c r="A37495" t="s">
        <v>3819</v>
      </c>
      <c r="B37495">
        <v>70.599999999999994</v>
      </c>
      <c r="C37495">
        <v>48.4</v>
      </c>
      <c r="D37495">
        <v>-7098347</v>
      </c>
      <c r="E37495">
        <v>-6314663</v>
      </c>
      <c r="F37495">
        <v>-5.34</v>
      </c>
      <c r="G37495" t="s">
        <v>0</v>
      </c>
      <c r="H37495" t="s">
        <v>0</v>
      </c>
    </row>
    <row r="37496" spans="1:8" x14ac:dyDescent="0.35">
      <c r="A37496" t="s">
        <v>37811</v>
      </c>
      <c r="B37496">
        <v>70.599999999999994</v>
      </c>
      <c r="C37496">
        <v>48.4</v>
      </c>
      <c r="D37496">
        <v>7098055</v>
      </c>
      <c r="E37496">
        <v>-6314683</v>
      </c>
      <c r="F37496">
        <v>2.41</v>
      </c>
      <c r="G37496" t="s">
        <v>90035</v>
      </c>
      <c r="H37496" t="s">
        <v>90036</v>
      </c>
    </row>
    <row r="37497" spans="1:8" x14ac:dyDescent="0.35">
      <c r="A37497" t="s">
        <v>17903</v>
      </c>
      <c r="B37497">
        <v>70.599999999999994</v>
      </c>
      <c r="C37497">
        <v>48.4</v>
      </c>
      <c r="D37497">
        <v>-7097629</v>
      </c>
      <c r="E37497">
        <v>-6314713</v>
      </c>
      <c r="F37497">
        <v>-0.94699999999999995</v>
      </c>
      <c r="G37497" t="s">
        <v>90037</v>
      </c>
      <c r="H37497" t="s">
        <v>90038</v>
      </c>
    </row>
    <row r="37498" spans="1:8" x14ac:dyDescent="0.35">
      <c r="A37498" t="s">
        <v>17400</v>
      </c>
      <c r="B37498">
        <v>70.599999999999994</v>
      </c>
      <c r="C37498">
        <v>48.4</v>
      </c>
      <c r="D37498">
        <v>7097152</v>
      </c>
      <c r="E37498">
        <v>-6314747</v>
      </c>
      <c r="F37498">
        <v>0.66100000000000003</v>
      </c>
      <c r="G37498" t="s">
        <v>90039</v>
      </c>
      <c r="H37498" t="s">
        <v>90040</v>
      </c>
    </row>
    <row r="37499" spans="1:8" x14ac:dyDescent="0.35">
      <c r="A37499" t="s">
        <v>31213</v>
      </c>
      <c r="B37499">
        <v>70.599999999999994</v>
      </c>
      <c r="C37499">
        <v>48.4</v>
      </c>
      <c r="D37499">
        <v>-7096318</v>
      </c>
      <c r="E37499">
        <v>-6314806</v>
      </c>
      <c r="F37499">
        <v>-2.44</v>
      </c>
      <c r="G37499" t="s">
        <v>90041</v>
      </c>
      <c r="H37499" t="s">
        <v>90042</v>
      </c>
    </row>
    <row r="37500" spans="1:8" x14ac:dyDescent="0.35">
      <c r="A37500" t="s">
        <v>40030</v>
      </c>
      <c r="B37500">
        <v>70.599999999999994</v>
      </c>
      <c r="C37500">
        <v>48.4</v>
      </c>
      <c r="D37500">
        <v>-7096316</v>
      </c>
      <c r="E37500">
        <v>-6314807</v>
      </c>
      <c r="F37500">
        <v>-1.01</v>
      </c>
      <c r="G37500" t="s">
        <v>90043</v>
      </c>
      <c r="H37500" t="s">
        <v>90044</v>
      </c>
    </row>
    <row r="37501" spans="1:8" x14ac:dyDescent="0.35">
      <c r="A37501" t="s">
        <v>6229</v>
      </c>
      <c r="B37501">
        <v>70.599999999999994</v>
      </c>
      <c r="C37501">
        <v>48.4</v>
      </c>
      <c r="D37501">
        <v>-7095814</v>
      </c>
      <c r="E37501">
        <v>-6314842</v>
      </c>
      <c r="F37501">
        <v>-0.81499999999999995</v>
      </c>
      <c r="G37501" t="s">
        <v>0</v>
      </c>
      <c r="H37501" t="s">
        <v>0</v>
      </c>
    </row>
    <row r="37502" spans="1:8" x14ac:dyDescent="0.35">
      <c r="A37502" t="s">
        <v>36906</v>
      </c>
      <c r="B37502">
        <v>70.599999999999994</v>
      </c>
      <c r="C37502">
        <v>48.4</v>
      </c>
      <c r="D37502">
        <v>-7095047</v>
      </c>
      <c r="E37502">
        <v>-6314896</v>
      </c>
      <c r="F37502">
        <v>-8.07</v>
      </c>
      <c r="G37502" t="s">
        <v>58949</v>
      </c>
      <c r="H37502" t="s">
        <v>58950</v>
      </c>
    </row>
    <row r="37503" spans="1:8" x14ac:dyDescent="0.35">
      <c r="A37503" t="s">
        <v>39051</v>
      </c>
      <c r="B37503">
        <v>70.599999999999994</v>
      </c>
      <c r="C37503">
        <v>48.4</v>
      </c>
      <c r="D37503">
        <v>-7094699</v>
      </c>
      <c r="E37503">
        <v>-6314921</v>
      </c>
      <c r="F37503">
        <v>-7.31</v>
      </c>
      <c r="G37503" t="s">
        <v>75335</v>
      </c>
      <c r="H37503" t="s">
        <v>75336</v>
      </c>
    </row>
    <row r="37504" spans="1:8" x14ac:dyDescent="0.35">
      <c r="A37504" t="s">
        <v>45572</v>
      </c>
      <c r="B37504">
        <v>70.599999999999994</v>
      </c>
      <c r="C37504">
        <v>48.4</v>
      </c>
      <c r="D37504">
        <v>7094656</v>
      </c>
      <c r="E37504">
        <v>-6314924</v>
      </c>
      <c r="F37504">
        <v>6.66</v>
      </c>
      <c r="G37504" t="s">
        <v>90045</v>
      </c>
      <c r="H37504" t="s">
        <v>90046</v>
      </c>
    </row>
    <row r="37505" spans="1:8" x14ac:dyDescent="0.35">
      <c r="A37505" t="s">
        <v>44382</v>
      </c>
      <c r="B37505">
        <v>70.599999999999994</v>
      </c>
      <c r="C37505">
        <v>48.4</v>
      </c>
      <c r="D37505">
        <v>-7093826</v>
      </c>
      <c r="E37505">
        <v>-6314983</v>
      </c>
      <c r="F37505">
        <v>-3.21</v>
      </c>
      <c r="G37505" t="s">
        <v>59271</v>
      </c>
      <c r="H37505" t="s">
        <v>59272</v>
      </c>
    </row>
    <row r="37506" spans="1:8" x14ac:dyDescent="0.35">
      <c r="A37506" t="s">
        <v>47241</v>
      </c>
      <c r="B37506">
        <v>70.599999999999994</v>
      </c>
      <c r="C37506">
        <v>48.4</v>
      </c>
      <c r="D37506">
        <v>-7093422</v>
      </c>
      <c r="E37506">
        <v>-6315012</v>
      </c>
      <c r="F37506">
        <v>-2.1800000000000002</v>
      </c>
      <c r="G37506" t="s">
        <v>82156</v>
      </c>
      <c r="H37506" t="s">
        <v>82157</v>
      </c>
    </row>
    <row r="37507" spans="1:8" x14ac:dyDescent="0.35">
      <c r="A37507" t="s">
        <v>45976</v>
      </c>
      <c r="B37507">
        <v>70.599999999999994</v>
      </c>
      <c r="C37507">
        <v>48.4</v>
      </c>
      <c r="D37507">
        <v>7093326</v>
      </c>
      <c r="E37507">
        <v>-6315018</v>
      </c>
      <c r="F37507">
        <v>4.6500000000000004</v>
      </c>
      <c r="G37507" t="s">
        <v>85461</v>
      </c>
      <c r="H37507" t="s">
        <v>85462</v>
      </c>
    </row>
    <row r="37508" spans="1:8" x14ac:dyDescent="0.35">
      <c r="A37508" t="s">
        <v>49744</v>
      </c>
      <c r="B37508">
        <v>70.599999999999994</v>
      </c>
      <c r="C37508">
        <v>48.4</v>
      </c>
      <c r="D37508">
        <v>-709209</v>
      </c>
      <c r="E37508">
        <v>-6315106</v>
      </c>
      <c r="F37508">
        <v>-3.33</v>
      </c>
      <c r="G37508" t="s">
        <v>0</v>
      </c>
      <c r="H37508" t="s">
        <v>0</v>
      </c>
    </row>
    <row r="37509" spans="1:8" x14ac:dyDescent="0.35">
      <c r="A37509" t="s">
        <v>50257</v>
      </c>
      <c r="B37509">
        <v>70.599999999999994</v>
      </c>
      <c r="C37509">
        <v>48.4</v>
      </c>
      <c r="D37509">
        <v>-7091692</v>
      </c>
      <c r="E37509">
        <v>-6315134</v>
      </c>
      <c r="F37509">
        <v>-4.1900000000000004</v>
      </c>
      <c r="G37509" t="s">
        <v>0</v>
      </c>
      <c r="H37509" t="s">
        <v>0</v>
      </c>
    </row>
    <row r="37510" spans="1:8" x14ac:dyDescent="0.35">
      <c r="A37510" t="s">
        <v>52206</v>
      </c>
      <c r="B37510">
        <v>70.599999999999994</v>
      </c>
      <c r="C37510">
        <v>48.4</v>
      </c>
      <c r="D37510">
        <v>-7091284</v>
      </c>
      <c r="E37510">
        <v>-6315163</v>
      </c>
      <c r="F37510">
        <v>-1.85</v>
      </c>
      <c r="G37510" t="s">
        <v>90047</v>
      </c>
      <c r="H37510" t="s">
        <v>90048</v>
      </c>
    </row>
    <row r="37511" spans="1:8" x14ac:dyDescent="0.35">
      <c r="A37511" t="s">
        <v>1683</v>
      </c>
      <c r="B37511">
        <v>70.599999999999994</v>
      </c>
      <c r="C37511">
        <v>48.5</v>
      </c>
      <c r="D37511">
        <v>7091127</v>
      </c>
      <c r="E37511">
        <v>-6315174</v>
      </c>
      <c r="F37511">
        <v>7.99</v>
      </c>
      <c r="G37511" t="s">
        <v>77319</v>
      </c>
      <c r="H37511" t="s">
        <v>77320</v>
      </c>
    </row>
    <row r="37512" spans="1:8" x14ac:dyDescent="0.35">
      <c r="A37512" t="s">
        <v>20594</v>
      </c>
      <c r="B37512">
        <v>70.599999999999994</v>
      </c>
      <c r="C37512">
        <v>48.5</v>
      </c>
      <c r="D37512">
        <v>-709073</v>
      </c>
      <c r="E37512">
        <v>-6315202</v>
      </c>
      <c r="F37512">
        <v>-2.2000000000000002</v>
      </c>
      <c r="G37512" t="s">
        <v>61731</v>
      </c>
      <c r="H37512" t="s">
        <v>61732</v>
      </c>
    </row>
    <row r="37513" spans="1:8" x14ac:dyDescent="0.35">
      <c r="A37513" t="s">
        <v>25212</v>
      </c>
      <c r="B37513">
        <v>70.599999999999994</v>
      </c>
      <c r="C37513">
        <v>48.5</v>
      </c>
      <c r="D37513">
        <v>-7089745</v>
      </c>
      <c r="E37513">
        <v>-6315272</v>
      </c>
      <c r="F37513">
        <v>-3.88</v>
      </c>
      <c r="G37513" t="s">
        <v>90049</v>
      </c>
      <c r="H37513" t="s">
        <v>90050</v>
      </c>
    </row>
    <row r="37514" spans="1:8" x14ac:dyDescent="0.35">
      <c r="A37514" t="s">
        <v>15511</v>
      </c>
      <c r="B37514">
        <v>70.599999999999994</v>
      </c>
      <c r="C37514">
        <v>48.5</v>
      </c>
      <c r="D37514">
        <v>-708902</v>
      </c>
      <c r="E37514">
        <v>-6315323</v>
      </c>
      <c r="F37514">
        <v>-2.96</v>
      </c>
      <c r="G37514" t="s">
        <v>65911</v>
      </c>
      <c r="H37514" t="s">
        <v>65912</v>
      </c>
    </row>
    <row r="37515" spans="1:8" x14ac:dyDescent="0.35">
      <c r="A37515" t="s">
        <v>19052</v>
      </c>
      <c r="B37515">
        <v>70.599999999999994</v>
      </c>
      <c r="C37515">
        <v>48.5</v>
      </c>
      <c r="D37515">
        <v>-7088725</v>
      </c>
      <c r="E37515">
        <v>-6315344</v>
      </c>
      <c r="F37515">
        <v>-5.09</v>
      </c>
      <c r="G37515" t="s">
        <v>68460</v>
      </c>
      <c r="H37515" t="s">
        <v>68461</v>
      </c>
    </row>
    <row r="37516" spans="1:8" x14ac:dyDescent="0.35">
      <c r="A37516" t="s">
        <v>54538</v>
      </c>
      <c r="B37516">
        <v>70.599999999999994</v>
      </c>
      <c r="C37516">
        <v>48.5</v>
      </c>
      <c r="D37516">
        <v>-7088216</v>
      </c>
      <c r="E37516">
        <v>-631538</v>
      </c>
      <c r="F37516">
        <v>-11.3</v>
      </c>
      <c r="G37516" t="s">
        <v>69785</v>
      </c>
      <c r="H37516" t="s">
        <v>69786</v>
      </c>
    </row>
    <row r="37517" spans="1:8" x14ac:dyDescent="0.35">
      <c r="A37517" t="s">
        <v>14266</v>
      </c>
      <c r="B37517">
        <v>70.599999999999994</v>
      </c>
      <c r="C37517">
        <v>48.5</v>
      </c>
      <c r="D37517">
        <v>7088198</v>
      </c>
      <c r="E37517">
        <v>-6315381</v>
      </c>
      <c r="F37517">
        <v>2.84</v>
      </c>
      <c r="G37517" t="s">
        <v>72870</v>
      </c>
      <c r="H37517" t="s">
        <v>72871</v>
      </c>
    </row>
    <row r="37518" spans="1:8" x14ac:dyDescent="0.35">
      <c r="A37518" t="s">
        <v>50571</v>
      </c>
      <c r="B37518">
        <v>70.599999999999994</v>
      </c>
      <c r="C37518">
        <v>48.5</v>
      </c>
      <c r="D37518">
        <v>7087813</v>
      </c>
      <c r="E37518">
        <v>-6315409</v>
      </c>
      <c r="F37518">
        <v>3.77</v>
      </c>
      <c r="G37518" t="s">
        <v>0</v>
      </c>
      <c r="H37518" t="s">
        <v>0</v>
      </c>
    </row>
    <row r="37519" spans="1:8" x14ac:dyDescent="0.35">
      <c r="A37519" t="s">
        <v>22146</v>
      </c>
      <c r="B37519">
        <v>70.599999999999994</v>
      </c>
      <c r="C37519">
        <v>48.5</v>
      </c>
      <c r="D37519">
        <v>-7086607</v>
      </c>
      <c r="E37519">
        <v>-6315494</v>
      </c>
      <c r="F37519">
        <v>-8.57</v>
      </c>
      <c r="G37519" t="s">
        <v>86796</v>
      </c>
      <c r="H37519" t="s">
        <v>86797</v>
      </c>
    </row>
    <row r="37520" spans="1:8" x14ac:dyDescent="0.35">
      <c r="A37520" t="s">
        <v>41124</v>
      </c>
      <c r="B37520">
        <v>70.599999999999994</v>
      </c>
      <c r="C37520">
        <v>48.5</v>
      </c>
      <c r="D37520">
        <v>-7086535</v>
      </c>
      <c r="E37520">
        <v>-6315499</v>
      </c>
      <c r="F37520">
        <v>-1.3</v>
      </c>
      <c r="G37520" t="s">
        <v>90051</v>
      </c>
      <c r="H37520" t="s">
        <v>90052</v>
      </c>
    </row>
    <row r="37521" spans="1:8" x14ac:dyDescent="0.35">
      <c r="A37521" t="s">
        <v>27692</v>
      </c>
      <c r="B37521">
        <v>70.599999999999994</v>
      </c>
      <c r="C37521">
        <v>48.5</v>
      </c>
      <c r="D37521">
        <v>7086355</v>
      </c>
      <c r="E37521">
        <v>-6315512</v>
      </c>
      <c r="F37521">
        <v>6.49</v>
      </c>
      <c r="G37521" t="s">
        <v>90053</v>
      </c>
      <c r="H37521" t="s">
        <v>90054</v>
      </c>
    </row>
    <row r="37522" spans="1:8" x14ac:dyDescent="0.35">
      <c r="A37522" t="s">
        <v>36741</v>
      </c>
      <c r="B37522">
        <v>70.599999999999994</v>
      </c>
      <c r="C37522">
        <v>48.5</v>
      </c>
      <c r="D37522">
        <v>7086045</v>
      </c>
      <c r="E37522">
        <v>-6315534</v>
      </c>
      <c r="F37522">
        <v>1.06</v>
      </c>
      <c r="G37522" t="s">
        <v>71185</v>
      </c>
      <c r="H37522" t="s">
        <v>71186</v>
      </c>
    </row>
    <row r="37523" spans="1:8" x14ac:dyDescent="0.35">
      <c r="A37523" t="s">
        <v>22163</v>
      </c>
      <c r="B37523">
        <v>70.7</v>
      </c>
      <c r="C37523">
        <v>48.5</v>
      </c>
      <c r="D37523">
        <v>7085417</v>
      </c>
      <c r="E37523">
        <v>-6315578</v>
      </c>
      <c r="F37523">
        <v>10.4</v>
      </c>
      <c r="G37523" t="s">
        <v>59355</v>
      </c>
      <c r="H37523" t="s">
        <v>59356</v>
      </c>
    </row>
    <row r="37524" spans="1:8" x14ac:dyDescent="0.35">
      <c r="A37524" t="s">
        <v>47707</v>
      </c>
      <c r="B37524">
        <v>70.7</v>
      </c>
      <c r="C37524">
        <v>48.5</v>
      </c>
      <c r="D37524">
        <v>-7084433</v>
      </c>
      <c r="E37524">
        <v>-6315648</v>
      </c>
      <c r="F37524">
        <v>-14.5</v>
      </c>
      <c r="G37524" t="s">
        <v>67631</v>
      </c>
      <c r="H37524" t="s">
        <v>67632</v>
      </c>
    </row>
    <row r="37525" spans="1:8" x14ac:dyDescent="0.35">
      <c r="A37525" t="s">
        <v>45217</v>
      </c>
      <c r="B37525">
        <v>70.7</v>
      </c>
      <c r="C37525">
        <v>48.5</v>
      </c>
      <c r="D37525">
        <v>-708398</v>
      </c>
      <c r="E37525">
        <v>-631568</v>
      </c>
      <c r="F37525">
        <v>-14.5</v>
      </c>
      <c r="G37525" t="s">
        <v>90055</v>
      </c>
      <c r="H37525" t="s">
        <v>90056</v>
      </c>
    </row>
    <row r="37526" spans="1:8" x14ac:dyDescent="0.35">
      <c r="A37526" t="s">
        <v>14346</v>
      </c>
      <c r="B37526">
        <v>70.7</v>
      </c>
      <c r="C37526">
        <v>48.5</v>
      </c>
      <c r="D37526">
        <v>7083852</v>
      </c>
      <c r="E37526">
        <v>-6315689</v>
      </c>
      <c r="F37526">
        <v>12.1</v>
      </c>
      <c r="G37526" t="s">
        <v>61219</v>
      </c>
      <c r="H37526" t="s">
        <v>61220</v>
      </c>
    </row>
    <row r="37527" spans="1:8" x14ac:dyDescent="0.35">
      <c r="A37527" t="s">
        <v>25192</v>
      </c>
      <c r="B37527">
        <v>70.7</v>
      </c>
      <c r="C37527">
        <v>48.5</v>
      </c>
      <c r="D37527">
        <v>-7083547</v>
      </c>
      <c r="E37527">
        <v>-6315711</v>
      </c>
      <c r="F37527">
        <v>-0.72099999999999997</v>
      </c>
      <c r="G37527" t="s">
        <v>0</v>
      </c>
      <c r="H37527" t="s">
        <v>0</v>
      </c>
    </row>
    <row r="37528" spans="1:8" x14ac:dyDescent="0.35">
      <c r="A37528" t="s">
        <v>46262</v>
      </c>
      <c r="B37528">
        <v>70.7</v>
      </c>
      <c r="C37528">
        <v>48.5</v>
      </c>
      <c r="D37528">
        <v>-7083397</v>
      </c>
      <c r="E37528">
        <v>-6315721</v>
      </c>
      <c r="F37528">
        <v>-1.5</v>
      </c>
      <c r="G37528" t="s">
        <v>0</v>
      </c>
      <c r="H37528" t="s">
        <v>0</v>
      </c>
    </row>
    <row r="37529" spans="1:8" x14ac:dyDescent="0.35">
      <c r="A37529" t="s">
        <v>5071</v>
      </c>
      <c r="B37529">
        <v>70.7</v>
      </c>
      <c r="C37529">
        <v>48.5</v>
      </c>
      <c r="D37529">
        <v>7083385</v>
      </c>
      <c r="E37529">
        <v>-6315722</v>
      </c>
      <c r="F37529">
        <v>0.99</v>
      </c>
      <c r="G37529" t="s">
        <v>90057</v>
      </c>
      <c r="H37529" t="s">
        <v>90058</v>
      </c>
    </row>
    <row r="37530" spans="1:8" x14ac:dyDescent="0.35">
      <c r="A37530" t="s">
        <v>44894</v>
      </c>
      <c r="B37530">
        <v>70.7</v>
      </c>
      <c r="C37530">
        <v>48.5</v>
      </c>
      <c r="D37530">
        <v>7083379</v>
      </c>
      <c r="E37530">
        <v>-6315722</v>
      </c>
      <c r="F37530">
        <v>1.19</v>
      </c>
      <c r="G37530" t="s">
        <v>0</v>
      </c>
      <c r="H37530" t="s">
        <v>0</v>
      </c>
    </row>
    <row r="37531" spans="1:8" x14ac:dyDescent="0.35">
      <c r="A37531" t="s">
        <v>49162</v>
      </c>
      <c r="B37531">
        <v>70.7</v>
      </c>
      <c r="C37531">
        <v>48.5</v>
      </c>
      <c r="D37531">
        <v>-7083244</v>
      </c>
      <c r="E37531">
        <v>-6315732</v>
      </c>
      <c r="F37531">
        <v>-3.24</v>
      </c>
      <c r="G37531" t="s">
        <v>84308</v>
      </c>
      <c r="H37531" t="s">
        <v>84309</v>
      </c>
    </row>
    <row r="37532" spans="1:8" x14ac:dyDescent="0.35">
      <c r="A37532" t="s">
        <v>49435</v>
      </c>
      <c r="B37532">
        <v>70.7</v>
      </c>
      <c r="C37532">
        <v>48.5</v>
      </c>
      <c r="D37532">
        <v>7081955</v>
      </c>
      <c r="E37532">
        <v>-6315823</v>
      </c>
      <c r="F37532">
        <v>0.94599999999999995</v>
      </c>
      <c r="G37532" t="s">
        <v>90059</v>
      </c>
      <c r="H37532" t="s">
        <v>90060</v>
      </c>
    </row>
    <row r="37533" spans="1:8" x14ac:dyDescent="0.35">
      <c r="A37533" t="s">
        <v>47923</v>
      </c>
      <c r="B37533">
        <v>70.7</v>
      </c>
      <c r="C37533">
        <v>48.5</v>
      </c>
      <c r="D37533">
        <v>7081933</v>
      </c>
      <c r="E37533">
        <v>-6315825</v>
      </c>
      <c r="F37533">
        <v>1.01</v>
      </c>
      <c r="G37533" t="s">
        <v>66159</v>
      </c>
      <c r="H37533" t="s">
        <v>66160</v>
      </c>
    </row>
    <row r="37534" spans="1:8" x14ac:dyDescent="0.35">
      <c r="A37534" t="s">
        <v>36801</v>
      </c>
      <c r="B37534">
        <v>70.7</v>
      </c>
      <c r="C37534">
        <v>48.5</v>
      </c>
      <c r="D37534">
        <v>7081089</v>
      </c>
      <c r="E37534">
        <v>-6315884</v>
      </c>
      <c r="F37534">
        <v>7.37</v>
      </c>
      <c r="G37534" t="s">
        <v>79554</v>
      </c>
      <c r="H37534" t="s">
        <v>79555</v>
      </c>
    </row>
    <row r="37535" spans="1:8" x14ac:dyDescent="0.35">
      <c r="A37535" t="s">
        <v>1318</v>
      </c>
      <c r="B37535">
        <v>70.7</v>
      </c>
      <c r="C37535">
        <v>48.5</v>
      </c>
      <c r="D37535">
        <v>-707969</v>
      </c>
      <c r="E37535">
        <v>-6315983</v>
      </c>
      <c r="F37535">
        <v>-6.25</v>
      </c>
      <c r="G37535" t="s">
        <v>60690</v>
      </c>
      <c r="H37535" t="s">
        <v>60691</v>
      </c>
    </row>
    <row r="37536" spans="1:8" x14ac:dyDescent="0.35">
      <c r="A37536" t="s">
        <v>32035</v>
      </c>
      <c r="B37536">
        <v>70.7</v>
      </c>
      <c r="C37536">
        <v>48.5</v>
      </c>
      <c r="D37536">
        <v>7079553</v>
      </c>
      <c r="E37536">
        <v>-6315993</v>
      </c>
      <c r="F37536">
        <v>6.22</v>
      </c>
      <c r="G37536" t="s">
        <v>66069</v>
      </c>
      <c r="H37536" t="s">
        <v>66070</v>
      </c>
    </row>
    <row r="37537" spans="1:8" x14ac:dyDescent="0.35">
      <c r="A37537" t="s">
        <v>3718</v>
      </c>
      <c r="B37537">
        <v>70.7</v>
      </c>
      <c r="C37537">
        <v>48.5</v>
      </c>
      <c r="D37537">
        <v>7079317</v>
      </c>
      <c r="E37537">
        <v>-631601</v>
      </c>
      <c r="F37537">
        <v>1.71</v>
      </c>
      <c r="G37537" t="s">
        <v>88922</v>
      </c>
      <c r="H37537" t="s">
        <v>88923</v>
      </c>
    </row>
    <row r="37538" spans="1:8" x14ac:dyDescent="0.35">
      <c r="A37538" t="s">
        <v>8199</v>
      </c>
      <c r="B37538">
        <v>70.7</v>
      </c>
      <c r="C37538">
        <v>48.5</v>
      </c>
      <c r="D37538">
        <v>7078232</v>
      </c>
      <c r="E37538">
        <v>-6316086</v>
      </c>
      <c r="F37538">
        <v>1.81</v>
      </c>
      <c r="G37538" t="s">
        <v>0</v>
      </c>
      <c r="H37538" t="s">
        <v>0</v>
      </c>
    </row>
    <row r="37539" spans="1:8" x14ac:dyDescent="0.35">
      <c r="A37539" t="s">
        <v>3010</v>
      </c>
      <c r="B37539">
        <v>70.7</v>
      </c>
      <c r="C37539">
        <v>48.5</v>
      </c>
      <c r="D37539">
        <v>-7077375</v>
      </c>
      <c r="E37539">
        <v>-6316147</v>
      </c>
      <c r="F37539">
        <v>-2.0499999999999998</v>
      </c>
      <c r="G37539" t="s">
        <v>90061</v>
      </c>
      <c r="H37539" t="s">
        <v>90062</v>
      </c>
    </row>
    <row r="37540" spans="1:8" x14ac:dyDescent="0.35">
      <c r="A37540" t="s">
        <v>7975</v>
      </c>
      <c r="B37540">
        <v>70.7</v>
      </c>
      <c r="C37540">
        <v>48.5</v>
      </c>
      <c r="D37540">
        <v>-7076379</v>
      </c>
      <c r="E37540">
        <v>-6316217</v>
      </c>
      <c r="F37540">
        <v>-0.70699999999999996</v>
      </c>
      <c r="G37540" t="s">
        <v>0</v>
      </c>
      <c r="H37540" t="s">
        <v>0</v>
      </c>
    </row>
    <row r="37541" spans="1:8" x14ac:dyDescent="0.35">
      <c r="A37541" t="s">
        <v>566</v>
      </c>
      <c r="B37541">
        <v>70.7</v>
      </c>
      <c r="C37541">
        <v>48.5</v>
      </c>
      <c r="D37541">
        <v>-7076185</v>
      </c>
      <c r="E37541">
        <v>-6316231</v>
      </c>
      <c r="F37541">
        <v>-4.8600000000000003</v>
      </c>
      <c r="G37541" t="s">
        <v>66961</v>
      </c>
      <c r="H37541" t="s">
        <v>66962</v>
      </c>
    </row>
    <row r="37542" spans="1:8" x14ac:dyDescent="0.35">
      <c r="A37542" t="s">
        <v>35142</v>
      </c>
      <c r="B37542">
        <v>70.7</v>
      </c>
      <c r="C37542">
        <v>48.5</v>
      </c>
      <c r="D37542">
        <v>7075331</v>
      </c>
      <c r="E37542">
        <v>-6316291</v>
      </c>
      <c r="F37542">
        <v>7.52</v>
      </c>
      <c r="G37542" t="s">
        <v>78230</v>
      </c>
      <c r="H37542" t="s">
        <v>78231</v>
      </c>
    </row>
    <row r="37543" spans="1:8" x14ac:dyDescent="0.35">
      <c r="A37543" t="s">
        <v>34412</v>
      </c>
      <c r="B37543">
        <v>70.7</v>
      </c>
      <c r="C37543">
        <v>48.5</v>
      </c>
      <c r="D37543">
        <v>7075195</v>
      </c>
      <c r="E37543">
        <v>-6316301</v>
      </c>
      <c r="F37543">
        <v>3.61</v>
      </c>
      <c r="G37543" t="s">
        <v>90063</v>
      </c>
      <c r="H37543" t="s">
        <v>90064</v>
      </c>
    </row>
    <row r="37544" spans="1:8" x14ac:dyDescent="0.35">
      <c r="A37544" t="s">
        <v>19908</v>
      </c>
      <c r="B37544">
        <v>70.7</v>
      </c>
      <c r="C37544">
        <v>48.5</v>
      </c>
      <c r="D37544">
        <v>-7075089</v>
      </c>
      <c r="E37544">
        <v>-6316308</v>
      </c>
      <c r="F37544">
        <v>-5.37</v>
      </c>
      <c r="G37544" t="s">
        <v>83907</v>
      </c>
      <c r="H37544" t="s">
        <v>83908</v>
      </c>
    </row>
    <row r="37545" spans="1:8" x14ac:dyDescent="0.35">
      <c r="A37545" t="s">
        <v>49145</v>
      </c>
      <c r="B37545">
        <v>70.7</v>
      </c>
      <c r="C37545">
        <v>48.5</v>
      </c>
      <c r="D37545">
        <v>-7074932</v>
      </c>
      <c r="E37545">
        <v>-631632</v>
      </c>
      <c r="F37545">
        <v>-9.91</v>
      </c>
      <c r="G37545" t="s">
        <v>0</v>
      </c>
      <c r="H37545" t="s">
        <v>0</v>
      </c>
    </row>
    <row r="37546" spans="1:8" x14ac:dyDescent="0.35">
      <c r="A37546" t="s">
        <v>12671</v>
      </c>
      <c r="B37546">
        <v>70.7</v>
      </c>
      <c r="C37546">
        <v>48.5</v>
      </c>
      <c r="D37546">
        <v>7074876</v>
      </c>
      <c r="E37546">
        <v>-6316324</v>
      </c>
      <c r="F37546">
        <v>7.9</v>
      </c>
      <c r="G37546" t="s">
        <v>61913</v>
      </c>
      <c r="H37546" t="s">
        <v>61914</v>
      </c>
    </row>
    <row r="37547" spans="1:8" x14ac:dyDescent="0.35">
      <c r="A37547" t="s">
        <v>41326</v>
      </c>
      <c r="B37547">
        <v>70.7</v>
      </c>
      <c r="C37547">
        <v>48.6</v>
      </c>
      <c r="D37547">
        <v>-7074777</v>
      </c>
      <c r="E37547">
        <v>-6316331</v>
      </c>
      <c r="F37547">
        <v>-5.6</v>
      </c>
      <c r="G37547" t="s">
        <v>90065</v>
      </c>
      <c r="H37547" t="s">
        <v>90066</v>
      </c>
    </row>
    <row r="37548" spans="1:8" x14ac:dyDescent="0.35">
      <c r="A37548" t="s">
        <v>11648</v>
      </c>
      <c r="B37548">
        <v>70.7</v>
      </c>
      <c r="C37548">
        <v>48.6</v>
      </c>
      <c r="D37548">
        <v>7074572</v>
      </c>
      <c r="E37548">
        <v>-6316345</v>
      </c>
      <c r="F37548">
        <v>6.71</v>
      </c>
      <c r="G37548" t="s">
        <v>58781</v>
      </c>
      <c r="H37548" t="s">
        <v>58782</v>
      </c>
    </row>
    <row r="37549" spans="1:8" x14ac:dyDescent="0.35">
      <c r="A37549" t="s">
        <v>28922</v>
      </c>
      <c r="B37549">
        <v>70.7</v>
      </c>
      <c r="C37549">
        <v>48.6</v>
      </c>
      <c r="D37549">
        <v>7074387</v>
      </c>
      <c r="E37549">
        <v>-6316358</v>
      </c>
      <c r="F37549">
        <v>4.4800000000000004</v>
      </c>
      <c r="G37549" t="s">
        <v>88932</v>
      </c>
      <c r="H37549" t="s">
        <v>88933</v>
      </c>
    </row>
    <row r="37550" spans="1:8" x14ac:dyDescent="0.35">
      <c r="A37550" t="s">
        <v>15517</v>
      </c>
      <c r="B37550">
        <v>70.7</v>
      </c>
      <c r="C37550">
        <v>48.6</v>
      </c>
      <c r="D37550">
        <v>-7073551</v>
      </c>
      <c r="E37550">
        <v>-6316417</v>
      </c>
      <c r="F37550">
        <v>-0.751</v>
      </c>
      <c r="G37550" t="s">
        <v>90067</v>
      </c>
      <c r="H37550" t="s">
        <v>90068</v>
      </c>
    </row>
    <row r="37551" spans="1:8" x14ac:dyDescent="0.35">
      <c r="A37551" t="s">
        <v>43025</v>
      </c>
      <c r="B37551">
        <v>70.7</v>
      </c>
      <c r="C37551">
        <v>48.6</v>
      </c>
      <c r="D37551">
        <v>-7073328</v>
      </c>
      <c r="E37551">
        <v>-6316433</v>
      </c>
      <c r="F37551">
        <v>-1.55</v>
      </c>
      <c r="G37551" t="s">
        <v>90069</v>
      </c>
      <c r="H37551" t="s">
        <v>90070</v>
      </c>
    </row>
    <row r="37552" spans="1:8" x14ac:dyDescent="0.35">
      <c r="A37552" t="s">
        <v>25218</v>
      </c>
      <c r="B37552">
        <v>70.7</v>
      </c>
      <c r="C37552">
        <v>48.6</v>
      </c>
      <c r="D37552">
        <v>7072781</v>
      </c>
      <c r="E37552">
        <v>-6316472</v>
      </c>
      <c r="F37552">
        <v>9.83</v>
      </c>
      <c r="G37552" t="s">
        <v>66107</v>
      </c>
      <c r="H37552" t="s">
        <v>66108</v>
      </c>
    </row>
    <row r="37553" spans="1:8" x14ac:dyDescent="0.35">
      <c r="A37553" t="s">
        <v>51359</v>
      </c>
      <c r="B37553">
        <v>70.7</v>
      </c>
      <c r="C37553">
        <v>48.6</v>
      </c>
      <c r="D37553">
        <v>70727</v>
      </c>
      <c r="E37553">
        <v>-6316477</v>
      </c>
      <c r="F37553">
        <v>2.42</v>
      </c>
      <c r="G37553" t="s">
        <v>82782</v>
      </c>
      <c r="H37553" t="s">
        <v>82783</v>
      </c>
    </row>
    <row r="37554" spans="1:8" x14ac:dyDescent="0.35">
      <c r="A37554" t="s">
        <v>5156</v>
      </c>
      <c r="B37554">
        <v>70.7</v>
      </c>
      <c r="C37554">
        <v>48.6</v>
      </c>
      <c r="D37554">
        <v>-7072317</v>
      </c>
      <c r="E37554">
        <v>-6316504</v>
      </c>
      <c r="F37554">
        <v>-5.51</v>
      </c>
      <c r="G37554" t="s">
        <v>67403</v>
      </c>
      <c r="H37554" t="s">
        <v>67404</v>
      </c>
    </row>
    <row r="37555" spans="1:8" x14ac:dyDescent="0.35">
      <c r="A37555" t="s">
        <v>18575</v>
      </c>
      <c r="B37555">
        <v>70.7</v>
      </c>
      <c r="C37555">
        <v>48.6</v>
      </c>
      <c r="D37555">
        <v>7072274</v>
      </c>
      <c r="E37555">
        <v>-6316507</v>
      </c>
      <c r="F37555">
        <v>4.46</v>
      </c>
      <c r="G37555" t="s">
        <v>64833</v>
      </c>
      <c r="H37555" t="s">
        <v>64834</v>
      </c>
    </row>
    <row r="37556" spans="1:8" x14ac:dyDescent="0.35">
      <c r="A37556" t="s">
        <v>48822</v>
      </c>
      <c r="B37556">
        <v>70.7</v>
      </c>
      <c r="C37556">
        <v>48.6</v>
      </c>
      <c r="D37556">
        <v>-7071206</v>
      </c>
      <c r="E37556">
        <v>-6316583</v>
      </c>
      <c r="F37556">
        <v>-0.78600000000000003</v>
      </c>
      <c r="G37556" t="s">
        <v>57896</v>
      </c>
      <c r="H37556" t="s">
        <v>57897</v>
      </c>
    </row>
    <row r="37557" spans="1:8" x14ac:dyDescent="0.35">
      <c r="A37557" t="s">
        <v>53193</v>
      </c>
      <c r="B37557">
        <v>70.7</v>
      </c>
      <c r="C37557">
        <v>48.6</v>
      </c>
      <c r="D37557">
        <v>-7071007</v>
      </c>
      <c r="E37557">
        <v>-6316597</v>
      </c>
      <c r="F37557">
        <v>-2.39</v>
      </c>
      <c r="G37557" t="s">
        <v>0</v>
      </c>
      <c r="H37557" t="s">
        <v>0</v>
      </c>
    </row>
    <row r="37558" spans="1:8" x14ac:dyDescent="0.35">
      <c r="A37558" t="s">
        <v>10785</v>
      </c>
      <c r="B37558">
        <v>70.7</v>
      </c>
      <c r="C37558">
        <v>48.6</v>
      </c>
      <c r="D37558">
        <v>7070142</v>
      </c>
      <c r="E37558">
        <v>-6316658</v>
      </c>
      <c r="F37558">
        <v>13.1</v>
      </c>
      <c r="G37558" t="s">
        <v>78056</v>
      </c>
      <c r="H37558" t="s">
        <v>78057</v>
      </c>
    </row>
    <row r="37559" spans="1:8" x14ac:dyDescent="0.35">
      <c r="A37559" t="s">
        <v>29740</v>
      </c>
      <c r="B37559">
        <v>70.7</v>
      </c>
      <c r="C37559">
        <v>48.6</v>
      </c>
      <c r="D37559">
        <v>-7068473</v>
      </c>
      <c r="E37559">
        <v>-6316776</v>
      </c>
      <c r="F37559">
        <v>-4.59</v>
      </c>
      <c r="G37559" t="s">
        <v>62750</v>
      </c>
      <c r="H37559" t="s">
        <v>62751</v>
      </c>
    </row>
    <row r="37560" spans="1:8" x14ac:dyDescent="0.35">
      <c r="A37560" t="s">
        <v>1443</v>
      </c>
      <c r="B37560">
        <v>70.7</v>
      </c>
      <c r="C37560">
        <v>48.6</v>
      </c>
      <c r="D37560">
        <v>-7068319</v>
      </c>
      <c r="E37560">
        <v>-6316787</v>
      </c>
      <c r="F37560">
        <v>-1.27</v>
      </c>
      <c r="G37560" t="s">
        <v>77108</v>
      </c>
      <c r="H37560" t="s">
        <v>77109</v>
      </c>
    </row>
    <row r="37561" spans="1:8" x14ac:dyDescent="0.35">
      <c r="A37561" t="s">
        <v>24424</v>
      </c>
      <c r="B37561">
        <v>70.7</v>
      </c>
      <c r="C37561">
        <v>48.6</v>
      </c>
      <c r="D37561">
        <v>-7068137</v>
      </c>
      <c r="E37561">
        <v>-6316799</v>
      </c>
      <c r="F37561">
        <v>-6.06</v>
      </c>
      <c r="G37561" t="s">
        <v>70256</v>
      </c>
      <c r="H37561" t="s">
        <v>70257</v>
      </c>
    </row>
    <row r="37562" spans="1:8" x14ac:dyDescent="0.35">
      <c r="A37562" t="s">
        <v>15073</v>
      </c>
      <c r="B37562">
        <v>70.7</v>
      </c>
      <c r="C37562">
        <v>48.6</v>
      </c>
      <c r="D37562">
        <v>7067555</v>
      </c>
      <c r="E37562">
        <v>-631684</v>
      </c>
      <c r="F37562">
        <v>4.38</v>
      </c>
      <c r="G37562" t="s">
        <v>90071</v>
      </c>
      <c r="H37562" t="s">
        <v>90072</v>
      </c>
    </row>
    <row r="37563" spans="1:8" x14ac:dyDescent="0.35">
      <c r="A37563" t="s">
        <v>10098</v>
      </c>
      <c r="B37563">
        <v>70.7</v>
      </c>
      <c r="C37563">
        <v>48.6</v>
      </c>
      <c r="D37563">
        <v>-7067508</v>
      </c>
      <c r="E37563">
        <v>-6316844</v>
      </c>
      <c r="F37563">
        <v>-9.58</v>
      </c>
      <c r="G37563" t="s">
        <v>90073</v>
      </c>
      <c r="H37563" t="s">
        <v>90074</v>
      </c>
    </row>
    <row r="37564" spans="1:8" x14ac:dyDescent="0.35">
      <c r="A37564" t="s">
        <v>50947</v>
      </c>
      <c r="B37564">
        <v>70.7</v>
      </c>
      <c r="C37564">
        <v>48.6</v>
      </c>
      <c r="D37564">
        <v>-7067486</v>
      </c>
      <c r="E37564">
        <v>-6316845</v>
      </c>
      <c r="F37564">
        <v>-2.79</v>
      </c>
      <c r="G37564" t="s">
        <v>0</v>
      </c>
      <c r="H37564" t="s">
        <v>0</v>
      </c>
    </row>
    <row r="37565" spans="1:8" x14ac:dyDescent="0.35">
      <c r="A37565" t="s">
        <v>20460</v>
      </c>
      <c r="B37565">
        <v>70.7</v>
      </c>
      <c r="C37565">
        <v>48.6</v>
      </c>
      <c r="D37565">
        <v>7067213</v>
      </c>
      <c r="E37565">
        <v>-6316865</v>
      </c>
      <c r="F37565">
        <v>4.4800000000000004</v>
      </c>
      <c r="G37565" t="s">
        <v>90075</v>
      </c>
      <c r="H37565" t="s">
        <v>90076</v>
      </c>
    </row>
    <row r="37566" spans="1:8" x14ac:dyDescent="0.35">
      <c r="A37566" t="s">
        <v>23816</v>
      </c>
      <c r="B37566">
        <v>70.7</v>
      </c>
      <c r="C37566">
        <v>48.6</v>
      </c>
      <c r="D37566">
        <v>-7066973</v>
      </c>
      <c r="E37566">
        <v>-6316882</v>
      </c>
      <c r="F37566">
        <v>-0.79300000000000004</v>
      </c>
      <c r="G37566" t="s">
        <v>65161</v>
      </c>
      <c r="H37566" t="s">
        <v>65162</v>
      </c>
    </row>
    <row r="37567" spans="1:8" x14ac:dyDescent="0.35">
      <c r="A37567" t="s">
        <v>8266</v>
      </c>
      <c r="B37567">
        <v>70.7</v>
      </c>
      <c r="C37567">
        <v>48.6</v>
      </c>
      <c r="D37567">
        <v>-7066854</v>
      </c>
      <c r="E37567">
        <v>-631689</v>
      </c>
      <c r="F37567">
        <v>-1.49</v>
      </c>
      <c r="G37567" t="s">
        <v>90077</v>
      </c>
      <c r="H37567" t="s">
        <v>90078</v>
      </c>
    </row>
    <row r="37568" spans="1:8" x14ac:dyDescent="0.35">
      <c r="A37568" t="s">
        <v>35857</v>
      </c>
      <c r="B37568">
        <v>70.7</v>
      </c>
      <c r="C37568">
        <v>48.6</v>
      </c>
      <c r="D37568">
        <v>-70661</v>
      </c>
      <c r="E37568">
        <v>-6316943</v>
      </c>
      <c r="F37568">
        <v>-5.67</v>
      </c>
      <c r="G37568" t="s">
        <v>90079</v>
      </c>
      <c r="H37568" t="s">
        <v>90080</v>
      </c>
    </row>
    <row r="37569" spans="1:8" x14ac:dyDescent="0.35">
      <c r="A37569" t="s">
        <v>29880</v>
      </c>
      <c r="B37569">
        <v>70.7</v>
      </c>
      <c r="C37569">
        <v>48.6</v>
      </c>
      <c r="D37569">
        <v>-7065273</v>
      </c>
      <c r="E37569">
        <v>-6317002</v>
      </c>
      <c r="F37569">
        <v>-5.91</v>
      </c>
      <c r="G37569" t="s">
        <v>65620</v>
      </c>
      <c r="H37569" t="s">
        <v>65621</v>
      </c>
    </row>
    <row r="37570" spans="1:8" x14ac:dyDescent="0.35">
      <c r="A37570" t="s">
        <v>28627</v>
      </c>
      <c r="B37570">
        <v>70.7</v>
      </c>
      <c r="C37570">
        <v>48.6</v>
      </c>
      <c r="D37570">
        <v>7064935</v>
      </c>
      <c r="E37570">
        <v>-6317025</v>
      </c>
      <c r="F37570">
        <v>7.85</v>
      </c>
      <c r="G37570" t="s">
        <v>58825</v>
      </c>
      <c r="H37570" t="s">
        <v>58826</v>
      </c>
    </row>
    <row r="37571" spans="1:8" x14ac:dyDescent="0.35">
      <c r="A37571" t="s">
        <v>8314</v>
      </c>
      <c r="B37571">
        <v>70.7</v>
      </c>
      <c r="C37571">
        <v>48.6</v>
      </c>
      <c r="D37571">
        <v>7064559</v>
      </c>
      <c r="E37571">
        <v>-6317052</v>
      </c>
      <c r="F37571">
        <v>1.3</v>
      </c>
      <c r="G37571" t="s">
        <v>74237</v>
      </c>
      <c r="H37571" t="s">
        <v>74238</v>
      </c>
    </row>
    <row r="37572" spans="1:8" x14ac:dyDescent="0.35">
      <c r="A37572" t="s">
        <v>51312</v>
      </c>
      <c r="B37572">
        <v>70.8</v>
      </c>
      <c r="C37572">
        <v>48.6</v>
      </c>
      <c r="D37572">
        <v>-7063349</v>
      </c>
      <c r="E37572">
        <v>-6317137</v>
      </c>
      <c r="F37572">
        <v>-12.8</v>
      </c>
      <c r="G37572" t="s">
        <v>62476</v>
      </c>
      <c r="H37572" t="s">
        <v>62477</v>
      </c>
    </row>
    <row r="37573" spans="1:8" x14ac:dyDescent="0.35">
      <c r="A37573" t="s">
        <v>50513</v>
      </c>
      <c r="B37573">
        <v>70.8</v>
      </c>
      <c r="C37573">
        <v>48.6</v>
      </c>
      <c r="D37573">
        <v>-7063317</v>
      </c>
      <c r="E37573">
        <v>-631714</v>
      </c>
      <c r="F37573">
        <v>-5.0199999999999996</v>
      </c>
      <c r="G37573" t="s">
        <v>0</v>
      </c>
      <c r="H37573" t="s">
        <v>0</v>
      </c>
    </row>
    <row r="37574" spans="1:8" x14ac:dyDescent="0.35">
      <c r="A37574" t="s">
        <v>7868</v>
      </c>
      <c r="B37574">
        <v>70.8</v>
      </c>
      <c r="C37574">
        <v>48.6</v>
      </c>
      <c r="D37574">
        <v>7062755</v>
      </c>
      <c r="E37574">
        <v>-6317179</v>
      </c>
      <c r="F37574">
        <v>5.33</v>
      </c>
      <c r="G37574" t="s">
        <v>62770</v>
      </c>
      <c r="H37574" t="s">
        <v>62771</v>
      </c>
    </row>
    <row r="37575" spans="1:8" x14ac:dyDescent="0.35">
      <c r="A37575" t="s">
        <v>51213</v>
      </c>
      <c r="B37575">
        <v>70.8</v>
      </c>
      <c r="C37575">
        <v>48.6</v>
      </c>
      <c r="D37575">
        <v>-7062317</v>
      </c>
      <c r="E37575">
        <v>-631721</v>
      </c>
      <c r="F37575">
        <v>-1.42</v>
      </c>
      <c r="G37575" t="s">
        <v>90081</v>
      </c>
      <c r="H37575" t="s">
        <v>90082</v>
      </c>
    </row>
    <row r="37576" spans="1:8" x14ac:dyDescent="0.35">
      <c r="A37576" t="s">
        <v>10282</v>
      </c>
      <c r="B37576">
        <v>70.8</v>
      </c>
      <c r="C37576">
        <v>48.6</v>
      </c>
      <c r="D37576">
        <v>-7062081</v>
      </c>
      <c r="E37576">
        <v>-6317227</v>
      </c>
      <c r="F37576">
        <v>-6.02</v>
      </c>
      <c r="G37576" t="s">
        <v>90083</v>
      </c>
      <c r="H37576" t="s">
        <v>90084</v>
      </c>
    </row>
    <row r="37577" spans="1:8" x14ac:dyDescent="0.35">
      <c r="A37577" t="s">
        <v>6758</v>
      </c>
      <c r="B37577">
        <v>70.8</v>
      </c>
      <c r="C37577">
        <v>48.6</v>
      </c>
      <c r="D37577">
        <v>7061776</v>
      </c>
      <c r="E37577">
        <v>-6317248</v>
      </c>
      <c r="F37577">
        <v>12.4</v>
      </c>
      <c r="G37577" t="s">
        <v>83678</v>
      </c>
      <c r="H37577" t="s">
        <v>83679</v>
      </c>
    </row>
    <row r="37578" spans="1:8" x14ac:dyDescent="0.35">
      <c r="A37578" t="s">
        <v>25685</v>
      </c>
      <c r="B37578">
        <v>70.8</v>
      </c>
      <c r="C37578">
        <v>48.6</v>
      </c>
      <c r="D37578">
        <v>-7061541</v>
      </c>
      <c r="E37578">
        <v>-6317265</v>
      </c>
      <c r="F37578">
        <v>-1.5</v>
      </c>
      <c r="G37578" t="s">
        <v>89036</v>
      </c>
      <c r="H37578" t="s">
        <v>89037</v>
      </c>
    </row>
    <row r="37579" spans="1:8" x14ac:dyDescent="0.35">
      <c r="A37579" t="s">
        <v>3428</v>
      </c>
      <c r="B37579">
        <v>70.8</v>
      </c>
      <c r="C37579">
        <v>48.6</v>
      </c>
      <c r="D37579">
        <v>7061352</v>
      </c>
      <c r="E37579">
        <v>-6317278</v>
      </c>
      <c r="F37579">
        <v>1.37</v>
      </c>
      <c r="G37579" t="s">
        <v>81119</v>
      </c>
      <c r="H37579" t="s">
        <v>81120</v>
      </c>
    </row>
    <row r="37580" spans="1:8" x14ac:dyDescent="0.35">
      <c r="A37580" t="s">
        <v>6346</v>
      </c>
      <c r="B37580">
        <v>70.8</v>
      </c>
      <c r="C37580">
        <v>48.6</v>
      </c>
      <c r="D37580">
        <v>-7061211</v>
      </c>
      <c r="E37580">
        <v>-6317288</v>
      </c>
      <c r="F37580">
        <v>-1.1100000000000001</v>
      </c>
      <c r="G37580" t="s">
        <v>76615</v>
      </c>
      <c r="H37580" t="s">
        <v>76616</v>
      </c>
    </row>
    <row r="37581" spans="1:8" x14ac:dyDescent="0.35">
      <c r="A37581" t="s">
        <v>6842</v>
      </c>
      <c r="B37581">
        <v>70.8</v>
      </c>
      <c r="C37581">
        <v>48.6</v>
      </c>
      <c r="D37581">
        <v>-7059839</v>
      </c>
      <c r="E37581">
        <v>-6317385</v>
      </c>
      <c r="F37581">
        <v>-5.23</v>
      </c>
      <c r="G37581" t="s">
        <v>90085</v>
      </c>
      <c r="H37581" t="s">
        <v>90086</v>
      </c>
    </row>
    <row r="37582" spans="1:8" x14ac:dyDescent="0.35">
      <c r="A37582" t="s">
        <v>20299</v>
      </c>
      <c r="B37582">
        <v>70.8</v>
      </c>
      <c r="C37582">
        <v>48.6</v>
      </c>
      <c r="D37582">
        <v>-7059808</v>
      </c>
      <c r="E37582">
        <v>-6317387</v>
      </c>
      <c r="F37582">
        <v>-1.94</v>
      </c>
      <c r="G37582" t="s">
        <v>81816</v>
      </c>
      <c r="H37582" t="s">
        <v>81817</v>
      </c>
    </row>
    <row r="37583" spans="1:8" x14ac:dyDescent="0.35">
      <c r="A37583" t="s">
        <v>47319</v>
      </c>
      <c r="B37583">
        <v>70.8</v>
      </c>
      <c r="C37583">
        <v>48.6</v>
      </c>
      <c r="D37583">
        <v>-7059248</v>
      </c>
      <c r="E37583">
        <v>-6317427</v>
      </c>
      <c r="F37583">
        <v>-6</v>
      </c>
      <c r="G37583" t="s">
        <v>69485</v>
      </c>
      <c r="H37583" t="s">
        <v>69486</v>
      </c>
    </row>
    <row r="37584" spans="1:8" x14ac:dyDescent="0.35">
      <c r="A37584" t="s">
        <v>28108</v>
      </c>
      <c r="B37584">
        <v>70.8</v>
      </c>
      <c r="C37584">
        <v>48.6</v>
      </c>
      <c r="D37584">
        <v>-7058952</v>
      </c>
      <c r="E37584">
        <v>-6317447</v>
      </c>
      <c r="F37584">
        <v>-5.29</v>
      </c>
      <c r="G37584" t="s">
        <v>80959</v>
      </c>
      <c r="H37584" t="s">
        <v>80960</v>
      </c>
    </row>
    <row r="37585" spans="1:8" x14ac:dyDescent="0.35">
      <c r="A37585" t="s">
        <v>31187</v>
      </c>
      <c r="B37585">
        <v>70.8</v>
      </c>
      <c r="C37585">
        <v>48.7</v>
      </c>
      <c r="D37585">
        <v>-7057446</v>
      </c>
      <c r="E37585">
        <v>-6317554</v>
      </c>
      <c r="F37585">
        <v>-6.6</v>
      </c>
      <c r="G37585" t="s">
        <v>77419</v>
      </c>
      <c r="H37585" t="s">
        <v>77420</v>
      </c>
    </row>
    <row r="37586" spans="1:8" x14ac:dyDescent="0.35">
      <c r="A37586" t="s">
        <v>21168</v>
      </c>
      <c r="B37586">
        <v>70.8</v>
      </c>
      <c r="C37586">
        <v>48.7</v>
      </c>
      <c r="D37586">
        <v>-7056276</v>
      </c>
      <c r="E37586">
        <v>-6317636</v>
      </c>
      <c r="F37586">
        <v>-7.53</v>
      </c>
      <c r="G37586" t="s">
        <v>90087</v>
      </c>
      <c r="H37586" t="s">
        <v>90088</v>
      </c>
    </row>
    <row r="37587" spans="1:8" x14ac:dyDescent="0.35">
      <c r="A37587" t="s">
        <v>39702</v>
      </c>
      <c r="B37587">
        <v>70.8</v>
      </c>
      <c r="C37587">
        <v>48.7</v>
      </c>
      <c r="D37587">
        <v>7055741</v>
      </c>
      <c r="E37587">
        <v>-6317674</v>
      </c>
      <c r="F37587">
        <v>2.93</v>
      </c>
      <c r="G37587" t="s">
        <v>90089</v>
      </c>
      <c r="H37587" t="s">
        <v>90090</v>
      </c>
    </row>
    <row r="37588" spans="1:8" x14ac:dyDescent="0.35">
      <c r="A37588" t="s">
        <v>24493</v>
      </c>
      <c r="B37588">
        <v>70.8</v>
      </c>
      <c r="C37588">
        <v>48.7</v>
      </c>
      <c r="D37588">
        <v>-7055595</v>
      </c>
      <c r="E37588">
        <v>-6317684</v>
      </c>
      <c r="F37588">
        <v>-5.47</v>
      </c>
      <c r="G37588" t="s">
        <v>66991</v>
      </c>
      <c r="H37588" t="s">
        <v>66992</v>
      </c>
    </row>
    <row r="37589" spans="1:8" x14ac:dyDescent="0.35">
      <c r="A37589" t="s">
        <v>39764</v>
      </c>
      <c r="B37589">
        <v>70.8</v>
      </c>
      <c r="C37589">
        <v>48.7</v>
      </c>
      <c r="D37589">
        <v>7055074</v>
      </c>
      <c r="E37589">
        <v>-6317721</v>
      </c>
      <c r="F37589">
        <v>2.6</v>
      </c>
      <c r="G37589" t="s">
        <v>62542</v>
      </c>
      <c r="H37589" t="s">
        <v>62543</v>
      </c>
    </row>
    <row r="37590" spans="1:8" x14ac:dyDescent="0.35">
      <c r="A37590" t="s">
        <v>4881</v>
      </c>
      <c r="B37590">
        <v>70.8</v>
      </c>
      <c r="C37590">
        <v>48.7</v>
      </c>
      <c r="D37590">
        <v>-7054994</v>
      </c>
      <c r="E37590">
        <v>-6317726</v>
      </c>
      <c r="F37590">
        <v>-2.86</v>
      </c>
      <c r="G37590" t="s">
        <v>65169</v>
      </c>
      <c r="H37590" t="s">
        <v>65170</v>
      </c>
    </row>
    <row r="37591" spans="1:8" x14ac:dyDescent="0.35">
      <c r="A37591" t="s">
        <v>6940</v>
      </c>
      <c r="B37591">
        <v>70.8</v>
      </c>
      <c r="C37591">
        <v>48.7</v>
      </c>
      <c r="D37591">
        <v>-7054089</v>
      </c>
      <c r="E37591">
        <v>-631779</v>
      </c>
      <c r="F37591">
        <v>-2.89</v>
      </c>
      <c r="G37591" t="s">
        <v>90091</v>
      </c>
      <c r="H37591" t="s">
        <v>90092</v>
      </c>
    </row>
    <row r="37592" spans="1:8" x14ac:dyDescent="0.35">
      <c r="A37592" t="s">
        <v>50134</v>
      </c>
      <c r="B37592">
        <v>70.8</v>
      </c>
      <c r="C37592">
        <v>48.7</v>
      </c>
      <c r="D37592">
        <v>-7053612</v>
      </c>
      <c r="E37592">
        <v>-6317824</v>
      </c>
      <c r="F37592">
        <v>-1.19</v>
      </c>
      <c r="G37592" t="s">
        <v>90093</v>
      </c>
      <c r="H37592" t="s">
        <v>90094</v>
      </c>
    </row>
    <row r="37593" spans="1:8" x14ac:dyDescent="0.35">
      <c r="A37593" t="s">
        <v>3336</v>
      </c>
      <c r="B37593">
        <v>70.8</v>
      </c>
      <c r="C37593">
        <v>48.7</v>
      </c>
      <c r="D37593">
        <v>7053071</v>
      </c>
      <c r="E37593">
        <v>-6317862</v>
      </c>
      <c r="F37593">
        <v>5.01</v>
      </c>
      <c r="G37593" t="s">
        <v>0</v>
      </c>
      <c r="H37593" t="s">
        <v>0</v>
      </c>
    </row>
    <row r="37594" spans="1:8" x14ac:dyDescent="0.35">
      <c r="A37594" t="s">
        <v>3390</v>
      </c>
      <c r="B37594">
        <v>70.8</v>
      </c>
      <c r="C37594">
        <v>48.7</v>
      </c>
      <c r="D37594">
        <v>-7052993</v>
      </c>
      <c r="E37594">
        <v>-6317867</v>
      </c>
      <c r="F37594">
        <v>-4.8899999999999997</v>
      </c>
      <c r="G37594" t="s">
        <v>90095</v>
      </c>
      <c r="H37594" t="s">
        <v>90096</v>
      </c>
    </row>
    <row r="37595" spans="1:8" x14ac:dyDescent="0.35">
      <c r="A37595" t="s">
        <v>34748</v>
      </c>
      <c r="B37595">
        <v>70.8</v>
      </c>
      <c r="C37595">
        <v>48.7</v>
      </c>
      <c r="D37595">
        <v>-7052749</v>
      </c>
      <c r="E37595">
        <v>-6317884</v>
      </c>
      <c r="F37595">
        <v>-5.31</v>
      </c>
      <c r="G37595" t="s">
        <v>61587</v>
      </c>
      <c r="H37595" t="s">
        <v>61588</v>
      </c>
    </row>
    <row r="37596" spans="1:8" x14ac:dyDescent="0.35">
      <c r="A37596" t="s">
        <v>53051</v>
      </c>
      <c r="B37596">
        <v>70.8</v>
      </c>
      <c r="C37596">
        <v>48.7</v>
      </c>
      <c r="D37596">
        <v>-7052283</v>
      </c>
      <c r="E37596">
        <v>-6317917</v>
      </c>
      <c r="F37596">
        <v>-2.09</v>
      </c>
      <c r="G37596" t="s">
        <v>78228</v>
      </c>
      <c r="H37596" t="s">
        <v>78229</v>
      </c>
    </row>
    <row r="37597" spans="1:8" x14ac:dyDescent="0.35">
      <c r="A37597" t="s">
        <v>37154</v>
      </c>
      <c r="B37597">
        <v>70.8</v>
      </c>
      <c r="C37597">
        <v>48.7</v>
      </c>
      <c r="D37597">
        <v>-7052151</v>
      </c>
      <c r="E37597">
        <v>-6317927</v>
      </c>
      <c r="F37597">
        <v>-5.69</v>
      </c>
      <c r="G37597" t="s">
        <v>57448</v>
      </c>
      <c r="H37597" t="s">
        <v>57449</v>
      </c>
    </row>
    <row r="37598" spans="1:8" x14ac:dyDescent="0.35">
      <c r="A37598" t="s">
        <v>10510</v>
      </c>
      <c r="B37598">
        <v>70.8</v>
      </c>
      <c r="C37598">
        <v>48.7</v>
      </c>
      <c r="D37598">
        <v>-7051886</v>
      </c>
      <c r="E37598">
        <v>-6317945</v>
      </c>
      <c r="F37598">
        <v>-24.5</v>
      </c>
      <c r="G37598" t="s">
        <v>89961</v>
      </c>
      <c r="H37598" t="s">
        <v>89962</v>
      </c>
    </row>
    <row r="37599" spans="1:8" x14ac:dyDescent="0.35">
      <c r="A37599" t="s">
        <v>6468</v>
      </c>
      <c r="B37599">
        <v>70.8</v>
      </c>
      <c r="C37599">
        <v>48.7</v>
      </c>
      <c r="D37599">
        <v>-7051522</v>
      </c>
      <c r="E37599">
        <v>-6317971</v>
      </c>
      <c r="F37599">
        <v>-0.98599999999999999</v>
      </c>
      <c r="G37599" t="s">
        <v>83406</v>
      </c>
      <c r="H37599" t="s">
        <v>83407</v>
      </c>
    </row>
    <row r="37600" spans="1:8" x14ac:dyDescent="0.35">
      <c r="A37600" t="s">
        <v>8677</v>
      </c>
      <c r="B37600">
        <v>70.8</v>
      </c>
      <c r="C37600">
        <v>48.7</v>
      </c>
      <c r="D37600">
        <v>7051145</v>
      </c>
      <c r="E37600">
        <v>-6317997</v>
      </c>
      <c r="F37600">
        <v>1.35</v>
      </c>
      <c r="G37600" t="s">
        <v>0</v>
      </c>
      <c r="H37600" t="s">
        <v>0</v>
      </c>
    </row>
    <row r="37601" spans="1:8" x14ac:dyDescent="0.35">
      <c r="A37601" t="s">
        <v>7514</v>
      </c>
      <c r="B37601">
        <v>70.8</v>
      </c>
      <c r="C37601">
        <v>48.7</v>
      </c>
      <c r="D37601">
        <v>7050345</v>
      </c>
      <c r="E37601">
        <v>-6318054</v>
      </c>
      <c r="F37601">
        <v>2.67</v>
      </c>
      <c r="G37601" t="s">
        <v>90097</v>
      </c>
      <c r="H37601" t="s">
        <v>90098</v>
      </c>
    </row>
    <row r="37602" spans="1:8" x14ac:dyDescent="0.35">
      <c r="A37602" t="s">
        <v>38992</v>
      </c>
      <c r="B37602">
        <v>70.8</v>
      </c>
      <c r="C37602">
        <v>48.7</v>
      </c>
      <c r="D37602">
        <v>-7049702</v>
      </c>
      <c r="E37602">
        <v>-6318099</v>
      </c>
      <c r="F37602">
        <v>-12.6</v>
      </c>
      <c r="G37602" t="s">
        <v>56130</v>
      </c>
      <c r="H37602" t="s">
        <v>56131</v>
      </c>
    </row>
    <row r="37603" spans="1:8" x14ac:dyDescent="0.35">
      <c r="A37603" t="s">
        <v>36642</v>
      </c>
      <c r="B37603">
        <v>70.8</v>
      </c>
      <c r="C37603">
        <v>48.7</v>
      </c>
      <c r="D37603">
        <v>7049671</v>
      </c>
      <c r="E37603">
        <v>-6318101</v>
      </c>
      <c r="F37603">
        <v>12.7</v>
      </c>
      <c r="G37603" t="s">
        <v>90099</v>
      </c>
      <c r="H37603" t="s">
        <v>90100</v>
      </c>
    </row>
    <row r="37604" spans="1:8" x14ac:dyDescent="0.35">
      <c r="A37604" t="s">
        <v>4592</v>
      </c>
      <c r="B37604">
        <v>70.8</v>
      </c>
      <c r="C37604">
        <v>48.7</v>
      </c>
      <c r="D37604">
        <v>-7049275</v>
      </c>
      <c r="E37604">
        <v>-6318129</v>
      </c>
      <c r="F37604">
        <v>-1.6</v>
      </c>
      <c r="G37604" t="s">
        <v>0</v>
      </c>
      <c r="H37604" t="s">
        <v>0</v>
      </c>
    </row>
    <row r="37605" spans="1:8" x14ac:dyDescent="0.35">
      <c r="A37605" t="s">
        <v>43989</v>
      </c>
      <c r="B37605">
        <v>70.8</v>
      </c>
      <c r="C37605">
        <v>48.7</v>
      </c>
      <c r="D37605">
        <v>-7049086</v>
      </c>
      <c r="E37605">
        <v>-6318142</v>
      </c>
      <c r="F37605">
        <v>-4</v>
      </c>
      <c r="G37605" t="s">
        <v>68229</v>
      </c>
      <c r="H37605" t="s">
        <v>68230</v>
      </c>
    </row>
    <row r="37606" spans="1:8" x14ac:dyDescent="0.35">
      <c r="A37606" t="s">
        <v>26737</v>
      </c>
      <c r="B37606">
        <v>70.8</v>
      </c>
      <c r="C37606">
        <v>48.7</v>
      </c>
      <c r="D37606">
        <v>-704893</v>
      </c>
      <c r="E37606">
        <v>-6318153</v>
      </c>
      <c r="F37606">
        <v>-4.3600000000000003</v>
      </c>
      <c r="G37606" t="s">
        <v>0</v>
      </c>
      <c r="H37606" t="s">
        <v>0</v>
      </c>
    </row>
    <row r="37607" spans="1:8" x14ac:dyDescent="0.35">
      <c r="A37607" t="s">
        <v>40076</v>
      </c>
      <c r="B37607">
        <v>70.8</v>
      </c>
      <c r="C37607">
        <v>48.7</v>
      </c>
      <c r="D37607">
        <v>7048861</v>
      </c>
      <c r="E37607">
        <v>-6318158</v>
      </c>
      <c r="F37607">
        <v>3.78</v>
      </c>
      <c r="G37607" t="s">
        <v>90101</v>
      </c>
      <c r="H37607" t="s">
        <v>90102</v>
      </c>
    </row>
    <row r="37608" spans="1:8" x14ac:dyDescent="0.35">
      <c r="A37608" t="s">
        <v>48194</v>
      </c>
      <c r="B37608">
        <v>70.8</v>
      </c>
      <c r="C37608">
        <v>48.7</v>
      </c>
      <c r="D37608">
        <v>-7047652</v>
      </c>
      <c r="E37608">
        <v>-6318243</v>
      </c>
      <c r="F37608">
        <v>-0.96799999999999997</v>
      </c>
      <c r="G37608" t="s">
        <v>0</v>
      </c>
      <c r="H37608" t="s">
        <v>0</v>
      </c>
    </row>
    <row r="37609" spans="1:8" x14ac:dyDescent="0.35">
      <c r="A37609" t="s">
        <v>32237</v>
      </c>
      <c r="B37609">
        <v>70.8</v>
      </c>
      <c r="C37609">
        <v>48.7</v>
      </c>
      <c r="D37609">
        <v>-7047477</v>
      </c>
      <c r="E37609">
        <v>-6318256</v>
      </c>
      <c r="F37609">
        <v>-6.75</v>
      </c>
      <c r="G37609" t="s">
        <v>65015</v>
      </c>
      <c r="H37609" t="s">
        <v>65016</v>
      </c>
    </row>
    <row r="37610" spans="1:8" x14ac:dyDescent="0.35">
      <c r="A37610" t="s">
        <v>15407</v>
      </c>
      <c r="B37610">
        <v>70.8</v>
      </c>
      <c r="C37610">
        <v>48.7</v>
      </c>
      <c r="D37610">
        <v>-7045754</v>
      </c>
      <c r="E37610">
        <v>-6318377</v>
      </c>
      <c r="F37610">
        <v>-4.24</v>
      </c>
      <c r="G37610" t="s">
        <v>90103</v>
      </c>
      <c r="H37610" t="s">
        <v>90104</v>
      </c>
    </row>
    <row r="37611" spans="1:8" x14ac:dyDescent="0.35">
      <c r="A37611" t="s">
        <v>46643</v>
      </c>
      <c r="B37611">
        <v>70.8</v>
      </c>
      <c r="C37611">
        <v>48.7</v>
      </c>
      <c r="D37611">
        <v>-7045238</v>
      </c>
      <c r="E37611">
        <v>-6318413</v>
      </c>
      <c r="F37611">
        <v>-1.42</v>
      </c>
      <c r="G37611" t="s">
        <v>0</v>
      </c>
      <c r="H37611" t="s">
        <v>0</v>
      </c>
    </row>
    <row r="37612" spans="1:8" x14ac:dyDescent="0.35">
      <c r="A37612" t="s">
        <v>41474</v>
      </c>
      <c r="B37612">
        <v>70.8</v>
      </c>
      <c r="C37612">
        <v>48.7</v>
      </c>
      <c r="D37612">
        <v>-7045064</v>
      </c>
      <c r="E37612">
        <v>-6318426</v>
      </c>
      <c r="F37612">
        <v>-2.17</v>
      </c>
      <c r="G37612" t="s">
        <v>87857</v>
      </c>
      <c r="H37612" t="s">
        <v>87858</v>
      </c>
    </row>
    <row r="37613" spans="1:8" x14ac:dyDescent="0.35">
      <c r="A37613" t="s">
        <v>13953</v>
      </c>
      <c r="B37613">
        <v>70.8</v>
      </c>
      <c r="C37613">
        <v>48.7</v>
      </c>
      <c r="D37613">
        <v>-7043711</v>
      </c>
      <c r="E37613">
        <v>-6318521</v>
      </c>
      <c r="F37613">
        <v>-1.67</v>
      </c>
      <c r="G37613" t="s">
        <v>90105</v>
      </c>
      <c r="H37613" t="s">
        <v>90106</v>
      </c>
    </row>
    <row r="37614" spans="1:8" x14ac:dyDescent="0.35">
      <c r="A37614" t="s">
        <v>26165</v>
      </c>
      <c r="B37614">
        <v>70.8</v>
      </c>
      <c r="C37614">
        <v>48.7</v>
      </c>
      <c r="D37614">
        <v>-7043698</v>
      </c>
      <c r="E37614">
        <v>-6318522</v>
      </c>
      <c r="F37614">
        <v>-1.41</v>
      </c>
      <c r="G37614" t="s">
        <v>0</v>
      </c>
      <c r="H37614" t="s">
        <v>0</v>
      </c>
    </row>
    <row r="37615" spans="1:8" x14ac:dyDescent="0.35">
      <c r="A37615" t="s">
        <v>53503</v>
      </c>
      <c r="B37615">
        <v>70.8</v>
      </c>
      <c r="C37615">
        <v>48.7</v>
      </c>
      <c r="D37615">
        <v>-7043693</v>
      </c>
      <c r="E37615">
        <v>-6318522</v>
      </c>
      <c r="F37615">
        <v>-4.1900000000000004</v>
      </c>
      <c r="G37615" t="s">
        <v>85989</v>
      </c>
      <c r="H37615" t="s">
        <v>85990</v>
      </c>
    </row>
    <row r="37616" spans="1:8" x14ac:dyDescent="0.35">
      <c r="A37616" t="s">
        <v>26781</v>
      </c>
      <c r="B37616">
        <v>70.900000000000006</v>
      </c>
      <c r="C37616">
        <v>48.7</v>
      </c>
      <c r="D37616">
        <v>-7042887</v>
      </c>
      <c r="E37616">
        <v>-6318579</v>
      </c>
      <c r="F37616">
        <v>-4.8899999999999997</v>
      </c>
      <c r="G37616" t="s">
        <v>72818</v>
      </c>
      <c r="H37616" t="s">
        <v>72819</v>
      </c>
    </row>
    <row r="37617" spans="1:8" x14ac:dyDescent="0.35">
      <c r="A37617" t="s">
        <v>29394</v>
      </c>
      <c r="B37617">
        <v>70.900000000000006</v>
      </c>
      <c r="C37617">
        <v>48.7</v>
      </c>
      <c r="D37617">
        <v>7042686</v>
      </c>
      <c r="E37617">
        <v>-6318593</v>
      </c>
      <c r="F37617">
        <v>1.38</v>
      </c>
      <c r="G37617" t="s">
        <v>90107</v>
      </c>
      <c r="H37617" t="s">
        <v>90108</v>
      </c>
    </row>
    <row r="37618" spans="1:8" x14ac:dyDescent="0.35">
      <c r="A37618" t="s">
        <v>28509</v>
      </c>
      <c r="B37618">
        <v>70.900000000000006</v>
      </c>
      <c r="C37618">
        <v>48.7</v>
      </c>
      <c r="D37618">
        <v>7042425</v>
      </c>
      <c r="E37618">
        <v>-6318611</v>
      </c>
      <c r="F37618">
        <v>7.5</v>
      </c>
      <c r="G37618" t="s">
        <v>72714</v>
      </c>
      <c r="H37618" t="s">
        <v>72715</v>
      </c>
    </row>
    <row r="37619" spans="1:8" x14ac:dyDescent="0.35">
      <c r="A37619" t="s">
        <v>11060</v>
      </c>
      <c r="B37619">
        <v>70.900000000000006</v>
      </c>
      <c r="C37619">
        <v>48.8</v>
      </c>
      <c r="D37619">
        <v>-7041473</v>
      </c>
      <c r="E37619">
        <v>-6318678</v>
      </c>
      <c r="F37619">
        <v>-5.96</v>
      </c>
      <c r="G37619" t="s">
        <v>81756</v>
      </c>
      <c r="H37619" t="s">
        <v>81757</v>
      </c>
    </row>
    <row r="37620" spans="1:8" x14ac:dyDescent="0.35">
      <c r="A37620" t="s">
        <v>42648</v>
      </c>
      <c r="B37620">
        <v>70.900000000000006</v>
      </c>
      <c r="C37620">
        <v>48.8</v>
      </c>
      <c r="D37620">
        <v>7040993</v>
      </c>
      <c r="E37620">
        <v>-6318712</v>
      </c>
      <c r="F37620">
        <v>0.71099999999999997</v>
      </c>
      <c r="G37620" t="s">
        <v>77495</v>
      </c>
      <c r="H37620" t="s">
        <v>77496</v>
      </c>
    </row>
    <row r="37621" spans="1:8" x14ac:dyDescent="0.35">
      <c r="A37621" t="s">
        <v>31709</v>
      </c>
      <c r="B37621">
        <v>70.900000000000006</v>
      </c>
      <c r="C37621">
        <v>48.8</v>
      </c>
      <c r="D37621">
        <v>-7040617</v>
      </c>
      <c r="E37621">
        <v>-6318738</v>
      </c>
      <c r="F37621">
        <v>-3.41</v>
      </c>
      <c r="G37621" t="s">
        <v>76240</v>
      </c>
      <c r="H37621" t="s">
        <v>76241</v>
      </c>
    </row>
    <row r="37622" spans="1:8" x14ac:dyDescent="0.35">
      <c r="A37622" t="s">
        <v>7847</v>
      </c>
      <c r="B37622">
        <v>70.900000000000006</v>
      </c>
      <c r="C37622">
        <v>48.8</v>
      </c>
      <c r="D37622">
        <v>704023</v>
      </c>
      <c r="E37622">
        <v>-6318766</v>
      </c>
      <c r="F37622">
        <v>0.69699999999999995</v>
      </c>
      <c r="G37622" t="s">
        <v>82198</v>
      </c>
      <c r="H37622" t="s">
        <v>82199</v>
      </c>
    </row>
    <row r="37623" spans="1:8" x14ac:dyDescent="0.35">
      <c r="A37623" t="s">
        <v>35762</v>
      </c>
      <c r="B37623">
        <v>70.900000000000006</v>
      </c>
      <c r="C37623">
        <v>48.8</v>
      </c>
      <c r="D37623">
        <v>70399</v>
      </c>
      <c r="E37623">
        <v>-6318789</v>
      </c>
      <c r="F37623">
        <v>5.42</v>
      </c>
      <c r="G37623" t="s">
        <v>58323</v>
      </c>
      <c r="H37623" t="s">
        <v>58324</v>
      </c>
    </row>
    <row r="37624" spans="1:8" x14ac:dyDescent="0.35">
      <c r="A37624" t="s">
        <v>41833</v>
      </c>
      <c r="B37624">
        <v>70.900000000000006</v>
      </c>
      <c r="C37624">
        <v>48.8</v>
      </c>
      <c r="D37624">
        <v>-7038524</v>
      </c>
      <c r="E37624">
        <v>-6318886</v>
      </c>
      <c r="F37624">
        <v>-8.74</v>
      </c>
      <c r="G37624" t="s">
        <v>0</v>
      </c>
      <c r="H37624" t="s">
        <v>0</v>
      </c>
    </row>
    <row r="37625" spans="1:8" x14ac:dyDescent="0.35">
      <c r="A37625" t="s">
        <v>32689</v>
      </c>
      <c r="B37625">
        <v>70.900000000000006</v>
      </c>
      <c r="C37625">
        <v>48.8</v>
      </c>
      <c r="D37625">
        <v>7038355</v>
      </c>
      <c r="E37625">
        <v>-6318897</v>
      </c>
      <c r="F37625">
        <v>5.18</v>
      </c>
      <c r="G37625" t="s">
        <v>58905</v>
      </c>
      <c r="H37625" t="s">
        <v>58906</v>
      </c>
    </row>
    <row r="37626" spans="1:8" x14ac:dyDescent="0.35">
      <c r="A37626" t="s">
        <v>27862</v>
      </c>
      <c r="B37626">
        <v>70.900000000000006</v>
      </c>
      <c r="C37626">
        <v>48.8</v>
      </c>
      <c r="D37626">
        <v>7037089</v>
      </c>
      <c r="E37626">
        <v>-6318986</v>
      </c>
      <c r="F37626">
        <v>4.59</v>
      </c>
      <c r="G37626" t="s">
        <v>85137</v>
      </c>
      <c r="H37626" t="s">
        <v>85138</v>
      </c>
    </row>
    <row r="37627" spans="1:8" x14ac:dyDescent="0.35">
      <c r="A37627" t="s">
        <v>47992</v>
      </c>
      <c r="B37627">
        <v>70.900000000000006</v>
      </c>
      <c r="C37627">
        <v>48.8</v>
      </c>
      <c r="D37627">
        <v>7036828</v>
      </c>
      <c r="E37627">
        <v>-6319005</v>
      </c>
      <c r="F37627">
        <v>4.93</v>
      </c>
      <c r="G37627" t="s">
        <v>90109</v>
      </c>
      <c r="H37627" t="s">
        <v>90110</v>
      </c>
    </row>
    <row r="37628" spans="1:8" x14ac:dyDescent="0.35">
      <c r="A37628" t="s">
        <v>53704</v>
      </c>
      <c r="B37628">
        <v>70.900000000000006</v>
      </c>
      <c r="C37628">
        <v>48.8</v>
      </c>
      <c r="D37628">
        <v>7036193</v>
      </c>
      <c r="E37628">
        <v>-6319049</v>
      </c>
      <c r="F37628">
        <v>6.1</v>
      </c>
      <c r="G37628" t="s">
        <v>0</v>
      </c>
      <c r="H37628" t="s">
        <v>0</v>
      </c>
    </row>
    <row r="37629" spans="1:8" x14ac:dyDescent="0.35">
      <c r="A37629" t="s">
        <v>16389</v>
      </c>
      <c r="B37629">
        <v>70.900000000000006</v>
      </c>
      <c r="C37629">
        <v>48.8</v>
      </c>
      <c r="D37629">
        <v>-7035934</v>
      </c>
      <c r="E37629">
        <v>-6319068</v>
      </c>
      <c r="F37629">
        <v>-2.5299999999999998</v>
      </c>
      <c r="G37629" t="s">
        <v>71985</v>
      </c>
      <c r="H37629" t="s">
        <v>71986</v>
      </c>
    </row>
    <row r="37630" spans="1:8" x14ac:dyDescent="0.35">
      <c r="A37630" t="s">
        <v>13168</v>
      </c>
      <c r="B37630">
        <v>70.900000000000006</v>
      </c>
      <c r="C37630">
        <v>48.8</v>
      </c>
      <c r="D37630">
        <v>7035928</v>
      </c>
      <c r="E37630">
        <v>-6319068</v>
      </c>
      <c r="F37630">
        <v>9.33</v>
      </c>
      <c r="G37630" t="s">
        <v>90111</v>
      </c>
      <c r="H37630" t="s">
        <v>90112</v>
      </c>
    </row>
    <row r="37631" spans="1:8" x14ac:dyDescent="0.35">
      <c r="A37631" t="s">
        <v>25927</v>
      </c>
      <c r="B37631">
        <v>70.900000000000006</v>
      </c>
      <c r="C37631">
        <v>48.8</v>
      </c>
      <c r="D37631">
        <v>7035725</v>
      </c>
      <c r="E37631">
        <v>-6319082</v>
      </c>
      <c r="F37631">
        <v>0.98</v>
      </c>
      <c r="G37631" t="s">
        <v>81087</v>
      </c>
      <c r="H37631" t="s">
        <v>81088</v>
      </c>
    </row>
    <row r="37632" spans="1:8" x14ac:dyDescent="0.35">
      <c r="A37632" t="s">
        <v>32436</v>
      </c>
      <c r="B37632">
        <v>70.900000000000006</v>
      </c>
      <c r="C37632">
        <v>48.8</v>
      </c>
      <c r="D37632">
        <v>7034675</v>
      </c>
      <c r="E37632">
        <v>-6319156</v>
      </c>
      <c r="F37632">
        <v>5.25</v>
      </c>
      <c r="G37632" t="s">
        <v>90113</v>
      </c>
      <c r="H37632" t="s">
        <v>90114</v>
      </c>
    </row>
    <row r="37633" spans="1:8" x14ac:dyDescent="0.35">
      <c r="A37633" t="s">
        <v>37549</v>
      </c>
      <c r="B37633">
        <v>70.900000000000006</v>
      </c>
      <c r="C37633">
        <v>48.8</v>
      </c>
      <c r="D37633">
        <v>-7033687</v>
      </c>
      <c r="E37633">
        <v>-6319225</v>
      </c>
      <c r="F37633">
        <v>-5.89</v>
      </c>
      <c r="G37633" t="s">
        <v>0</v>
      </c>
      <c r="H37633" t="s">
        <v>0</v>
      </c>
    </row>
    <row r="37634" spans="1:8" x14ac:dyDescent="0.35">
      <c r="A37634" t="s">
        <v>53777</v>
      </c>
      <c r="B37634">
        <v>70.900000000000006</v>
      </c>
      <c r="C37634">
        <v>48.8</v>
      </c>
      <c r="D37634">
        <v>-7032951</v>
      </c>
      <c r="E37634">
        <v>-6319277</v>
      </c>
      <c r="F37634">
        <v>-2.9</v>
      </c>
      <c r="G37634" t="s">
        <v>90115</v>
      </c>
      <c r="H37634" t="s">
        <v>90116</v>
      </c>
    </row>
    <row r="37635" spans="1:8" x14ac:dyDescent="0.35">
      <c r="A37635" t="s">
        <v>8567</v>
      </c>
      <c r="B37635">
        <v>70.900000000000006</v>
      </c>
      <c r="C37635">
        <v>48.8</v>
      </c>
      <c r="D37635">
        <v>-7032063</v>
      </c>
      <c r="E37635">
        <v>-631934</v>
      </c>
      <c r="F37635">
        <v>-3.05</v>
      </c>
      <c r="G37635" t="s">
        <v>64106</v>
      </c>
      <c r="H37635" t="s">
        <v>64107</v>
      </c>
    </row>
    <row r="37636" spans="1:8" x14ac:dyDescent="0.35">
      <c r="A37636" t="s">
        <v>34176</v>
      </c>
      <c r="B37636">
        <v>70.900000000000006</v>
      </c>
      <c r="C37636">
        <v>48.8</v>
      </c>
      <c r="D37636">
        <v>7031697</v>
      </c>
      <c r="E37636">
        <v>-6319365</v>
      </c>
      <c r="F37636">
        <v>5.69</v>
      </c>
      <c r="G37636" t="s">
        <v>71675</v>
      </c>
      <c r="H37636" t="s">
        <v>71676</v>
      </c>
    </row>
    <row r="37637" spans="1:8" x14ac:dyDescent="0.35">
      <c r="A37637" t="s">
        <v>23037</v>
      </c>
      <c r="B37637">
        <v>70.900000000000006</v>
      </c>
      <c r="C37637">
        <v>48.8</v>
      </c>
      <c r="D37637">
        <v>-7031216</v>
      </c>
      <c r="E37637">
        <v>-6319399</v>
      </c>
      <c r="F37637">
        <v>-8.58</v>
      </c>
      <c r="G37637" t="s">
        <v>64428</v>
      </c>
      <c r="H37637" t="s">
        <v>64429</v>
      </c>
    </row>
    <row r="37638" spans="1:8" x14ac:dyDescent="0.35">
      <c r="A37638" t="s">
        <v>16738</v>
      </c>
      <c r="B37638">
        <v>70.900000000000006</v>
      </c>
      <c r="C37638">
        <v>48.8</v>
      </c>
      <c r="D37638">
        <v>-703081</v>
      </c>
      <c r="E37638">
        <v>-6319428</v>
      </c>
      <c r="F37638">
        <v>-2.5499999999999998</v>
      </c>
      <c r="G37638" t="s">
        <v>77932</v>
      </c>
      <c r="H37638" t="s">
        <v>77933</v>
      </c>
    </row>
    <row r="37639" spans="1:8" x14ac:dyDescent="0.35">
      <c r="A37639" t="s">
        <v>24908</v>
      </c>
      <c r="B37639">
        <v>70.900000000000006</v>
      </c>
      <c r="C37639">
        <v>48.8</v>
      </c>
      <c r="D37639">
        <v>-7030315</v>
      </c>
      <c r="E37639">
        <v>-6319462</v>
      </c>
      <c r="F37639">
        <v>-9.39</v>
      </c>
      <c r="G37639" t="s">
        <v>0</v>
      </c>
      <c r="H37639" t="s">
        <v>0</v>
      </c>
    </row>
    <row r="37640" spans="1:8" x14ac:dyDescent="0.35">
      <c r="A37640" t="s">
        <v>46414</v>
      </c>
      <c r="B37640">
        <v>70.900000000000006</v>
      </c>
      <c r="C37640">
        <v>48.8</v>
      </c>
      <c r="D37640">
        <v>-7030165</v>
      </c>
      <c r="E37640">
        <v>-6319473</v>
      </c>
      <c r="F37640">
        <v>-1.33</v>
      </c>
      <c r="G37640" t="s">
        <v>77405</v>
      </c>
      <c r="H37640" t="s">
        <v>77406</v>
      </c>
    </row>
    <row r="37641" spans="1:8" x14ac:dyDescent="0.35">
      <c r="A37641" t="s">
        <v>45373</v>
      </c>
      <c r="B37641">
        <v>70.900000000000006</v>
      </c>
      <c r="C37641">
        <v>48.8</v>
      </c>
      <c r="D37641">
        <v>7028942</v>
      </c>
      <c r="E37641">
        <v>-6319559</v>
      </c>
      <c r="F37641">
        <v>0.69299999999999995</v>
      </c>
      <c r="G37641" t="s">
        <v>88249</v>
      </c>
      <c r="H37641" t="s">
        <v>88250</v>
      </c>
    </row>
    <row r="37642" spans="1:8" x14ac:dyDescent="0.35">
      <c r="A37642" t="s">
        <v>35449</v>
      </c>
      <c r="B37642">
        <v>70.900000000000006</v>
      </c>
      <c r="C37642">
        <v>48.8</v>
      </c>
      <c r="D37642">
        <v>70289</v>
      </c>
      <c r="E37642">
        <v>-6319562</v>
      </c>
      <c r="F37642">
        <v>11.6</v>
      </c>
      <c r="G37642" t="s">
        <v>74793</v>
      </c>
      <c r="H37642" t="s">
        <v>74794</v>
      </c>
    </row>
    <row r="37643" spans="1:8" x14ac:dyDescent="0.35">
      <c r="A37643" t="s">
        <v>27282</v>
      </c>
      <c r="B37643">
        <v>70.900000000000006</v>
      </c>
      <c r="C37643">
        <v>48.8</v>
      </c>
      <c r="D37643">
        <v>-7028896</v>
      </c>
      <c r="E37643">
        <v>-6319562</v>
      </c>
      <c r="F37643">
        <v>-3.38</v>
      </c>
      <c r="G37643" t="s">
        <v>73286</v>
      </c>
      <c r="H37643" t="s">
        <v>73287</v>
      </c>
    </row>
    <row r="37644" spans="1:8" x14ac:dyDescent="0.35">
      <c r="A37644" t="s">
        <v>38537</v>
      </c>
      <c r="B37644">
        <v>70.900000000000006</v>
      </c>
      <c r="C37644">
        <v>48.8</v>
      </c>
      <c r="D37644">
        <v>7028718</v>
      </c>
      <c r="E37644">
        <v>-6319574</v>
      </c>
      <c r="F37644">
        <v>3.85</v>
      </c>
      <c r="G37644" t="s">
        <v>83981</v>
      </c>
      <c r="H37644" t="s">
        <v>83982</v>
      </c>
    </row>
    <row r="37645" spans="1:8" x14ac:dyDescent="0.35">
      <c r="A37645" t="s">
        <v>44194</v>
      </c>
      <c r="B37645">
        <v>70.900000000000006</v>
      </c>
      <c r="C37645">
        <v>48.8</v>
      </c>
      <c r="D37645">
        <v>7028129</v>
      </c>
      <c r="E37645">
        <v>-6319616</v>
      </c>
      <c r="F37645">
        <v>9.08</v>
      </c>
      <c r="G37645" t="s">
        <v>81322</v>
      </c>
      <c r="H37645" t="s">
        <v>81323</v>
      </c>
    </row>
    <row r="37646" spans="1:8" x14ac:dyDescent="0.35">
      <c r="A37646" t="s">
        <v>7061</v>
      </c>
      <c r="B37646">
        <v>70.900000000000006</v>
      </c>
      <c r="C37646">
        <v>48.8</v>
      </c>
      <c r="D37646">
        <v>-7027992</v>
      </c>
      <c r="E37646">
        <v>-6319625</v>
      </c>
      <c r="F37646">
        <v>-3.74</v>
      </c>
      <c r="G37646" t="s">
        <v>0</v>
      </c>
      <c r="H37646" t="s">
        <v>0</v>
      </c>
    </row>
    <row r="37647" spans="1:8" x14ac:dyDescent="0.35">
      <c r="A37647" t="s">
        <v>16722</v>
      </c>
      <c r="B37647">
        <v>70.900000000000006</v>
      </c>
      <c r="C37647">
        <v>48.8</v>
      </c>
      <c r="D37647">
        <v>702759</v>
      </c>
      <c r="E37647">
        <v>-6319654</v>
      </c>
      <c r="F37647">
        <v>2.86</v>
      </c>
      <c r="G37647" t="s">
        <v>90049</v>
      </c>
      <c r="H37647" t="s">
        <v>90050</v>
      </c>
    </row>
    <row r="37648" spans="1:8" x14ac:dyDescent="0.35">
      <c r="A37648" t="s">
        <v>9899</v>
      </c>
      <c r="B37648">
        <v>70.900000000000006</v>
      </c>
      <c r="C37648">
        <v>48.8</v>
      </c>
      <c r="D37648">
        <v>-7026597</v>
      </c>
      <c r="E37648">
        <v>-6319723</v>
      </c>
      <c r="F37648">
        <v>-12.5</v>
      </c>
      <c r="G37648" t="s">
        <v>76272</v>
      </c>
      <c r="H37648" t="s">
        <v>76273</v>
      </c>
    </row>
    <row r="37649" spans="1:8" x14ac:dyDescent="0.35">
      <c r="A37649" t="s">
        <v>47554</v>
      </c>
      <c r="B37649">
        <v>71</v>
      </c>
      <c r="C37649">
        <v>48.9</v>
      </c>
      <c r="D37649">
        <v>-7025016</v>
      </c>
      <c r="E37649">
        <v>-6319834</v>
      </c>
      <c r="F37649">
        <v>-0.72399999999999998</v>
      </c>
      <c r="G37649" t="s">
        <v>0</v>
      </c>
      <c r="H37649" t="s">
        <v>0</v>
      </c>
    </row>
    <row r="37650" spans="1:8" x14ac:dyDescent="0.35">
      <c r="A37650" t="s">
        <v>14336</v>
      </c>
      <c r="B37650">
        <v>71</v>
      </c>
      <c r="C37650">
        <v>48.9</v>
      </c>
      <c r="D37650">
        <v>7023631</v>
      </c>
      <c r="E37650">
        <v>-6319931</v>
      </c>
      <c r="F37650">
        <v>3.92</v>
      </c>
      <c r="G37650" t="s">
        <v>90117</v>
      </c>
      <c r="H37650" t="s">
        <v>90118</v>
      </c>
    </row>
    <row r="37651" spans="1:8" x14ac:dyDescent="0.35">
      <c r="A37651" t="s">
        <v>39815</v>
      </c>
      <c r="B37651">
        <v>71</v>
      </c>
      <c r="C37651">
        <v>48.9</v>
      </c>
      <c r="D37651">
        <v>7022844</v>
      </c>
      <c r="E37651">
        <v>-6319987</v>
      </c>
      <c r="F37651">
        <v>3.15</v>
      </c>
      <c r="G37651" t="s">
        <v>77946</v>
      </c>
      <c r="H37651" t="s">
        <v>77947</v>
      </c>
    </row>
    <row r="37652" spans="1:8" x14ac:dyDescent="0.35">
      <c r="A37652" t="s">
        <v>45347</v>
      </c>
      <c r="B37652">
        <v>71</v>
      </c>
      <c r="C37652">
        <v>48.9</v>
      </c>
      <c r="D37652">
        <v>-7022656</v>
      </c>
      <c r="E37652">
        <v>-632</v>
      </c>
      <c r="F37652">
        <v>-1.1200000000000001</v>
      </c>
      <c r="G37652" t="s">
        <v>85123</v>
      </c>
      <c r="H37652" t="s">
        <v>85124</v>
      </c>
    </row>
    <row r="37653" spans="1:8" x14ac:dyDescent="0.35">
      <c r="A37653" t="s">
        <v>36573</v>
      </c>
      <c r="B37653">
        <v>71</v>
      </c>
      <c r="C37653">
        <v>48.9</v>
      </c>
      <c r="D37653">
        <v>-7022041</v>
      </c>
      <c r="E37653">
        <v>-6320043</v>
      </c>
      <c r="F37653">
        <v>-1.83</v>
      </c>
      <c r="G37653" t="s">
        <v>57816</v>
      </c>
      <c r="H37653" t="s">
        <v>57817</v>
      </c>
    </row>
    <row r="37654" spans="1:8" x14ac:dyDescent="0.35">
      <c r="A37654" t="s">
        <v>2806</v>
      </c>
      <c r="B37654">
        <v>71</v>
      </c>
      <c r="C37654">
        <v>48.9</v>
      </c>
      <c r="D37654">
        <v>-7021853</v>
      </c>
      <c r="E37654">
        <v>-6320056</v>
      </c>
      <c r="F37654">
        <v>-3.17</v>
      </c>
      <c r="G37654" t="s">
        <v>63597</v>
      </c>
      <c r="H37654" t="s">
        <v>63598</v>
      </c>
    </row>
    <row r="37655" spans="1:8" x14ac:dyDescent="0.35">
      <c r="A37655" t="s">
        <v>37926</v>
      </c>
      <c r="B37655">
        <v>71</v>
      </c>
      <c r="C37655">
        <v>48.9</v>
      </c>
      <c r="D37655">
        <v>7021445</v>
      </c>
      <c r="E37655">
        <v>-6320085</v>
      </c>
      <c r="F37655">
        <v>2.41</v>
      </c>
      <c r="G37655" t="s">
        <v>89290</v>
      </c>
      <c r="H37655" t="s">
        <v>89291</v>
      </c>
    </row>
    <row r="37656" spans="1:8" x14ac:dyDescent="0.35">
      <c r="A37656" t="s">
        <v>7287</v>
      </c>
      <c r="B37656">
        <v>71</v>
      </c>
      <c r="C37656">
        <v>48.9</v>
      </c>
      <c r="D37656">
        <v>-7021257</v>
      </c>
      <c r="E37656">
        <v>-6320098</v>
      </c>
      <c r="F37656">
        <v>-1.96</v>
      </c>
      <c r="G37656" t="s">
        <v>78428</v>
      </c>
      <c r="H37656" t="s">
        <v>78429</v>
      </c>
    </row>
    <row r="37657" spans="1:8" x14ac:dyDescent="0.35">
      <c r="A37657" t="s">
        <v>21137</v>
      </c>
      <c r="B37657">
        <v>71</v>
      </c>
      <c r="C37657">
        <v>48.9</v>
      </c>
      <c r="D37657">
        <v>-7020795</v>
      </c>
      <c r="E37657">
        <v>-632013</v>
      </c>
      <c r="F37657">
        <v>-4.24</v>
      </c>
      <c r="G37657" t="s">
        <v>69161</v>
      </c>
      <c r="H37657" t="s">
        <v>69162</v>
      </c>
    </row>
    <row r="37658" spans="1:8" x14ac:dyDescent="0.35">
      <c r="A37658" t="s">
        <v>38230</v>
      </c>
      <c r="B37658">
        <v>71</v>
      </c>
      <c r="C37658">
        <v>48.9</v>
      </c>
      <c r="D37658">
        <v>7020632</v>
      </c>
      <c r="E37658">
        <v>-6320142</v>
      </c>
      <c r="F37658">
        <v>0.77700000000000002</v>
      </c>
      <c r="G37658" t="s">
        <v>90119</v>
      </c>
      <c r="H37658" t="s">
        <v>90120</v>
      </c>
    </row>
    <row r="37659" spans="1:8" x14ac:dyDescent="0.35">
      <c r="A37659" t="s">
        <v>53855</v>
      </c>
      <c r="B37659">
        <v>71</v>
      </c>
      <c r="C37659">
        <v>48.9</v>
      </c>
      <c r="D37659">
        <v>7019797</v>
      </c>
      <c r="E37659">
        <v>-63202</v>
      </c>
      <c r="F37659">
        <v>1.91</v>
      </c>
      <c r="G37659" t="s">
        <v>0</v>
      </c>
      <c r="H37659" t="s">
        <v>0</v>
      </c>
    </row>
    <row r="37660" spans="1:8" x14ac:dyDescent="0.35">
      <c r="A37660" t="s">
        <v>44646</v>
      </c>
      <c r="B37660">
        <v>71</v>
      </c>
      <c r="C37660">
        <v>48.9</v>
      </c>
      <c r="D37660">
        <v>7018938</v>
      </c>
      <c r="E37660">
        <v>-6320261</v>
      </c>
      <c r="F37660">
        <v>7.45</v>
      </c>
      <c r="G37660" t="s">
        <v>59047</v>
      </c>
      <c r="H37660" t="s">
        <v>59048</v>
      </c>
    </row>
    <row r="37661" spans="1:8" x14ac:dyDescent="0.35">
      <c r="A37661" t="s">
        <v>19823</v>
      </c>
      <c r="B37661">
        <v>71</v>
      </c>
      <c r="C37661">
        <v>48.9</v>
      </c>
      <c r="D37661">
        <v>-7018624</v>
      </c>
      <c r="E37661">
        <v>-6320283</v>
      </c>
      <c r="F37661">
        <v>-10.7</v>
      </c>
      <c r="G37661" t="s">
        <v>62808</v>
      </c>
      <c r="H37661" t="s">
        <v>62809</v>
      </c>
    </row>
    <row r="37662" spans="1:8" x14ac:dyDescent="0.35">
      <c r="A37662" t="s">
        <v>33710</v>
      </c>
      <c r="B37662">
        <v>71</v>
      </c>
      <c r="C37662">
        <v>48.9</v>
      </c>
      <c r="D37662">
        <v>7017371</v>
      </c>
      <c r="E37662">
        <v>-632037</v>
      </c>
      <c r="F37662">
        <v>4.38</v>
      </c>
      <c r="G37662" t="s">
        <v>59093</v>
      </c>
      <c r="H37662" t="s">
        <v>59094</v>
      </c>
    </row>
    <row r="37663" spans="1:8" x14ac:dyDescent="0.35">
      <c r="A37663" t="s">
        <v>16407</v>
      </c>
      <c r="B37663">
        <v>71</v>
      </c>
      <c r="C37663">
        <v>48.9</v>
      </c>
      <c r="D37663">
        <v>-7017363</v>
      </c>
      <c r="E37663">
        <v>-6320371</v>
      </c>
      <c r="F37663">
        <v>-7.56</v>
      </c>
      <c r="G37663" t="s">
        <v>61247</v>
      </c>
      <c r="H37663" t="s">
        <v>61248</v>
      </c>
    </row>
    <row r="37664" spans="1:8" x14ac:dyDescent="0.35">
      <c r="A37664" t="s">
        <v>48787</v>
      </c>
      <c r="B37664">
        <v>71</v>
      </c>
      <c r="C37664">
        <v>48.9</v>
      </c>
      <c r="D37664">
        <v>7017316</v>
      </c>
      <c r="E37664">
        <v>-6320374</v>
      </c>
      <c r="F37664">
        <v>2.33</v>
      </c>
      <c r="G37664" t="s">
        <v>0</v>
      </c>
      <c r="H37664" t="s">
        <v>0</v>
      </c>
    </row>
    <row r="37665" spans="1:8" x14ac:dyDescent="0.35">
      <c r="A37665" t="s">
        <v>12376</v>
      </c>
      <c r="B37665">
        <v>71</v>
      </c>
      <c r="C37665">
        <v>48.9</v>
      </c>
      <c r="D37665">
        <v>7017311</v>
      </c>
      <c r="E37665">
        <v>-6320375</v>
      </c>
      <c r="F37665">
        <v>7.95</v>
      </c>
      <c r="G37665" t="s">
        <v>66921</v>
      </c>
      <c r="H37665" t="s">
        <v>66922</v>
      </c>
    </row>
    <row r="37666" spans="1:8" x14ac:dyDescent="0.35">
      <c r="A37666" t="s">
        <v>50296</v>
      </c>
      <c r="B37666">
        <v>71</v>
      </c>
      <c r="C37666">
        <v>48.9</v>
      </c>
      <c r="D37666">
        <v>-7017299</v>
      </c>
      <c r="E37666">
        <v>-6320376</v>
      </c>
      <c r="F37666">
        <v>-2.42</v>
      </c>
      <c r="G37666" t="s">
        <v>0</v>
      </c>
      <c r="H37666" t="s">
        <v>0</v>
      </c>
    </row>
    <row r="37667" spans="1:8" x14ac:dyDescent="0.35">
      <c r="A37667" t="s">
        <v>31529</v>
      </c>
      <c r="B37667">
        <v>71</v>
      </c>
      <c r="C37667">
        <v>48.9</v>
      </c>
      <c r="D37667">
        <v>-701716</v>
      </c>
      <c r="E37667">
        <v>-6320385</v>
      </c>
      <c r="F37667">
        <v>-0.85</v>
      </c>
      <c r="G37667" t="s">
        <v>0</v>
      </c>
      <c r="H37667" t="s">
        <v>0</v>
      </c>
    </row>
    <row r="37668" spans="1:8" x14ac:dyDescent="0.35">
      <c r="A37668" t="s">
        <v>20287</v>
      </c>
      <c r="B37668">
        <v>71</v>
      </c>
      <c r="C37668">
        <v>48.9</v>
      </c>
      <c r="D37668">
        <v>-7016679</v>
      </c>
      <c r="E37668">
        <v>-6320419</v>
      </c>
      <c r="F37668">
        <v>-1.55</v>
      </c>
      <c r="G37668" t="s">
        <v>71987</v>
      </c>
      <c r="H37668" t="s">
        <v>71988</v>
      </c>
    </row>
    <row r="37669" spans="1:8" x14ac:dyDescent="0.35">
      <c r="A37669" t="s">
        <v>49385</v>
      </c>
      <c r="B37669">
        <v>71</v>
      </c>
      <c r="C37669">
        <v>48.9</v>
      </c>
      <c r="D37669">
        <v>-701606</v>
      </c>
      <c r="E37669">
        <v>-6320462</v>
      </c>
      <c r="F37669">
        <v>-8.58</v>
      </c>
      <c r="G37669" t="s">
        <v>0</v>
      </c>
      <c r="H37669" t="s">
        <v>0</v>
      </c>
    </row>
    <row r="37670" spans="1:8" x14ac:dyDescent="0.35">
      <c r="A37670" t="s">
        <v>7250</v>
      </c>
      <c r="B37670">
        <v>71</v>
      </c>
      <c r="C37670">
        <v>48.9</v>
      </c>
      <c r="D37670">
        <v>-7014769</v>
      </c>
      <c r="E37670">
        <v>-6320553</v>
      </c>
      <c r="F37670">
        <v>-13.8</v>
      </c>
      <c r="G37670" t="s">
        <v>86133</v>
      </c>
      <c r="H37670" t="s">
        <v>86134</v>
      </c>
    </row>
    <row r="37671" spans="1:8" x14ac:dyDescent="0.35">
      <c r="A37671" t="s">
        <v>46008</v>
      </c>
      <c r="B37671">
        <v>71</v>
      </c>
      <c r="C37671">
        <v>48.9</v>
      </c>
      <c r="D37671">
        <v>7014597</v>
      </c>
      <c r="E37671">
        <v>-6320565</v>
      </c>
      <c r="F37671">
        <v>0.95499999999999996</v>
      </c>
      <c r="G37671" t="s">
        <v>90121</v>
      </c>
      <c r="H37671" t="s">
        <v>90122</v>
      </c>
    </row>
    <row r="37672" spans="1:8" x14ac:dyDescent="0.35">
      <c r="A37672" t="s">
        <v>38041</v>
      </c>
      <c r="B37672">
        <v>71</v>
      </c>
      <c r="C37672">
        <v>48.9</v>
      </c>
      <c r="D37672">
        <v>701368</v>
      </c>
      <c r="E37672">
        <v>-6320629</v>
      </c>
      <c r="F37672">
        <v>2.56</v>
      </c>
      <c r="G37672" t="s">
        <v>58198</v>
      </c>
      <c r="H37672" t="s">
        <v>58199</v>
      </c>
    </row>
    <row r="37673" spans="1:8" x14ac:dyDescent="0.35">
      <c r="A37673" t="s">
        <v>8444</v>
      </c>
      <c r="B37673">
        <v>71</v>
      </c>
      <c r="C37673">
        <v>48.9</v>
      </c>
      <c r="D37673">
        <v>-7013434</v>
      </c>
      <c r="E37673">
        <v>-6320646</v>
      </c>
      <c r="F37673">
        <v>-2.67</v>
      </c>
      <c r="G37673" t="s">
        <v>0</v>
      </c>
      <c r="H37673" t="s">
        <v>0</v>
      </c>
    </row>
    <row r="37674" spans="1:8" x14ac:dyDescent="0.35">
      <c r="A37674" t="s">
        <v>12162</v>
      </c>
      <c r="B37674">
        <v>71</v>
      </c>
      <c r="C37674">
        <v>48.9</v>
      </c>
      <c r="D37674">
        <v>7013118</v>
      </c>
      <c r="E37674">
        <v>-6320669</v>
      </c>
      <c r="F37674">
        <v>3.9</v>
      </c>
      <c r="G37674" t="s">
        <v>90123</v>
      </c>
      <c r="H37674" t="s">
        <v>90124</v>
      </c>
    </row>
    <row r="37675" spans="1:8" x14ac:dyDescent="0.35">
      <c r="A37675" t="s">
        <v>2328</v>
      </c>
      <c r="B37675">
        <v>71</v>
      </c>
      <c r="C37675">
        <v>48.9</v>
      </c>
      <c r="D37675">
        <v>-701218</v>
      </c>
      <c r="E37675">
        <v>-6320734</v>
      </c>
      <c r="F37675">
        <v>-0.89</v>
      </c>
      <c r="G37675" t="s">
        <v>70214</v>
      </c>
      <c r="H37675" t="s">
        <v>70215</v>
      </c>
    </row>
    <row r="37676" spans="1:8" x14ac:dyDescent="0.35">
      <c r="A37676" t="s">
        <v>46573</v>
      </c>
      <c r="B37676">
        <v>71</v>
      </c>
      <c r="C37676">
        <v>48.9</v>
      </c>
      <c r="D37676">
        <v>-7011952</v>
      </c>
      <c r="E37676">
        <v>-632075</v>
      </c>
      <c r="F37676">
        <v>-1.96</v>
      </c>
      <c r="G37676" t="s">
        <v>82584</v>
      </c>
      <c r="H37676" t="s">
        <v>82585</v>
      </c>
    </row>
    <row r="37677" spans="1:8" x14ac:dyDescent="0.35">
      <c r="A37677" t="s">
        <v>6027</v>
      </c>
      <c r="B37677">
        <v>71</v>
      </c>
      <c r="C37677">
        <v>48.9</v>
      </c>
      <c r="D37677">
        <v>7011509</v>
      </c>
      <c r="E37677">
        <v>-6320781</v>
      </c>
      <c r="F37677">
        <v>0.68600000000000005</v>
      </c>
      <c r="G37677" t="s">
        <v>0</v>
      </c>
      <c r="H37677" t="s">
        <v>0</v>
      </c>
    </row>
    <row r="37678" spans="1:8" x14ac:dyDescent="0.35">
      <c r="A37678" t="s">
        <v>50181</v>
      </c>
      <c r="B37678">
        <v>71</v>
      </c>
      <c r="C37678">
        <v>48.9</v>
      </c>
      <c r="D37678">
        <v>-7010785</v>
      </c>
      <c r="E37678">
        <v>-6320832</v>
      </c>
      <c r="F37678">
        <v>-1.1299999999999999</v>
      </c>
      <c r="G37678" t="s">
        <v>90125</v>
      </c>
      <c r="H37678" t="s">
        <v>90126</v>
      </c>
    </row>
    <row r="37679" spans="1:8" x14ac:dyDescent="0.35">
      <c r="A37679" t="s">
        <v>14191</v>
      </c>
      <c r="B37679">
        <v>71</v>
      </c>
      <c r="C37679">
        <v>48.9</v>
      </c>
      <c r="D37679">
        <v>-7009981</v>
      </c>
      <c r="E37679">
        <v>-6320888</v>
      </c>
      <c r="F37679">
        <v>-6.66</v>
      </c>
      <c r="G37679" t="s">
        <v>70154</v>
      </c>
      <c r="H37679" t="s">
        <v>70155</v>
      </c>
    </row>
    <row r="37680" spans="1:8" x14ac:dyDescent="0.35">
      <c r="A37680" t="s">
        <v>30613</v>
      </c>
      <c r="B37680">
        <v>71</v>
      </c>
      <c r="C37680">
        <v>49</v>
      </c>
      <c r="D37680">
        <v>-7009022</v>
      </c>
      <c r="E37680">
        <v>-6320955</v>
      </c>
      <c r="F37680">
        <v>-1.9</v>
      </c>
      <c r="G37680" t="s">
        <v>90127</v>
      </c>
      <c r="H37680" t="s">
        <v>90128</v>
      </c>
    </row>
    <row r="37681" spans="1:8" x14ac:dyDescent="0.35">
      <c r="A37681" t="s">
        <v>4949</v>
      </c>
      <c r="B37681">
        <v>71</v>
      </c>
      <c r="C37681">
        <v>49</v>
      </c>
      <c r="D37681">
        <v>7008469</v>
      </c>
      <c r="E37681">
        <v>-6320994</v>
      </c>
      <c r="F37681">
        <v>10.3</v>
      </c>
      <c r="G37681" t="s">
        <v>90129</v>
      </c>
      <c r="H37681" t="s">
        <v>90130</v>
      </c>
    </row>
    <row r="37682" spans="1:8" x14ac:dyDescent="0.35">
      <c r="A37682" t="s">
        <v>10539</v>
      </c>
      <c r="B37682">
        <v>71</v>
      </c>
      <c r="C37682">
        <v>49</v>
      </c>
      <c r="D37682">
        <v>7008304</v>
      </c>
      <c r="E37682">
        <v>-6321006</v>
      </c>
      <c r="F37682">
        <v>6.72</v>
      </c>
      <c r="G37682" t="s">
        <v>73072</v>
      </c>
      <c r="H37682" t="s">
        <v>73073</v>
      </c>
    </row>
    <row r="37683" spans="1:8" x14ac:dyDescent="0.35">
      <c r="A37683" t="s">
        <v>2314</v>
      </c>
      <c r="B37683">
        <v>71</v>
      </c>
      <c r="C37683">
        <v>49</v>
      </c>
      <c r="D37683">
        <v>7007852</v>
      </c>
      <c r="E37683">
        <v>-6321037</v>
      </c>
      <c r="F37683">
        <v>2.1800000000000002</v>
      </c>
      <c r="G37683" t="s">
        <v>76387</v>
      </c>
      <c r="H37683" t="s">
        <v>76388</v>
      </c>
    </row>
    <row r="37684" spans="1:8" x14ac:dyDescent="0.35">
      <c r="A37684" t="s">
        <v>36515</v>
      </c>
      <c r="B37684">
        <v>71</v>
      </c>
      <c r="C37684">
        <v>49</v>
      </c>
      <c r="D37684">
        <v>7007796</v>
      </c>
      <c r="E37684">
        <v>-6321041</v>
      </c>
      <c r="F37684">
        <v>9.74</v>
      </c>
      <c r="G37684" t="s">
        <v>58146</v>
      </c>
      <c r="H37684" t="s">
        <v>58147</v>
      </c>
    </row>
    <row r="37685" spans="1:8" x14ac:dyDescent="0.35">
      <c r="A37685" t="s">
        <v>463</v>
      </c>
      <c r="B37685">
        <v>71</v>
      </c>
      <c r="C37685">
        <v>49</v>
      </c>
      <c r="D37685">
        <v>700767</v>
      </c>
      <c r="E37685">
        <v>-632105</v>
      </c>
      <c r="F37685">
        <v>4.25</v>
      </c>
      <c r="G37685" t="s">
        <v>90131</v>
      </c>
      <c r="H37685" t="s">
        <v>90132</v>
      </c>
    </row>
    <row r="37686" spans="1:8" x14ac:dyDescent="0.35">
      <c r="A37686" t="s">
        <v>47453</v>
      </c>
      <c r="B37686">
        <v>71</v>
      </c>
      <c r="C37686">
        <v>49</v>
      </c>
      <c r="D37686">
        <v>-7007615</v>
      </c>
      <c r="E37686">
        <v>-6321054</v>
      </c>
      <c r="F37686">
        <v>-3.59</v>
      </c>
      <c r="G37686" t="s">
        <v>90133</v>
      </c>
      <c r="H37686" t="s">
        <v>90134</v>
      </c>
    </row>
    <row r="37687" spans="1:8" x14ac:dyDescent="0.35">
      <c r="A37687" t="s">
        <v>39160</v>
      </c>
      <c r="B37687">
        <v>71</v>
      </c>
      <c r="C37687">
        <v>49</v>
      </c>
      <c r="D37687">
        <v>700744</v>
      </c>
      <c r="E37687">
        <v>-6321066</v>
      </c>
      <c r="F37687">
        <v>5.88</v>
      </c>
      <c r="G37687" t="s">
        <v>59467</v>
      </c>
      <c r="H37687" t="s">
        <v>59468</v>
      </c>
    </row>
    <row r="37688" spans="1:8" x14ac:dyDescent="0.35">
      <c r="A37688" t="s">
        <v>33434</v>
      </c>
      <c r="B37688">
        <v>71</v>
      </c>
      <c r="C37688">
        <v>49</v>
      </c>
      <c r="D37688">
        <v>7007186</v>
      </c>
      <c r="E37688">
        <v>-6321084</v>
      </c>
      <c r="F37688">
        <v>2</v>
      </c>
      <c r="G37688" t="s">
        <v>71499</v>
      </c>
      <c r="H37688" t="s">
        <v>71500</v>
      </c>
    </row>
    <row r="37689" spans="1:8" x14ac:dyDescent="0.35">
      <c r="A37689" t="s">
        <v>53741</v>
      </c>
      <c r="B37689">
        <v>71</v>
      </c>
      <c r="C37689">
        <v>49</v>
      </c>
      <c r="D37689">
        <v>7007125</v>
      </c>
      <c r="E37689">
        <v>-6321088</v>
      </c>
      <c r="F37689">
        <v>2.35</v>
      </c>
      <c r="G37689" t="s">
        <v>60947</v>
      </c>
      <c r="H37689" t="s">
        <v>60948</v>
      </c>
    </row>
    <row r="37690" spans="1:8" x14ac:dyDescent="0.35">
      <c r="A37690" t="s">
        <v>39668</v>
      </c>
      <c r="B37690">
        <v>71</v>
      </c>
      <c r="C37690">
        <v>49</v>
      </c>
      <c r="D37690">
        <v>-7005353</v>
      </c>
      <c r="E37690">
        <v>-6321212</v>
      </c>
      <c r="F37690">
        <v>-8.58</v>
      </c>
      <c r="G37690" t="s">
        <v>87080</v>
      </c>
      <c r="H37690" t="s">
        <v>87081</v>
      </c>
    </row>
    <row r="37691" spans="1:8" x14ac:dyDescent="0.35">
      <c r="A37691" t="s">
        <v>6309</v>
      </c>
      <c r="B37691">
        <v>71</v>
      </c>
      <c r="C37691">
        <v>49</v>
      </c>
      <c r="D37691">
        <v>7005217</v>
      </c>
      <c r="E37691">
        <v>-6321222</v>
      </c>
      <c r="F37691">
        <v>4.97</v>
      </c>
      <c r="G37691" t="s">
        <v>0</v>
      </c>
      <c r="H37691" t="s">
        <v>0</v>
      </c>
    </row>
    <row r="37692" spans="1:8" x14ac:dyDescent="0.35">
      <c r="A37692" t="s">
        <v>23143</v>
      </c>
      <c r="B37692">
        <v>71</v>
      </c>
      <c r="C37692">
        <v>49</v>
      </c>
      <c r="D37692">
        <v>-7005171</v>
      </c>
      <c r="E37692">
        <v>-6321225</v>
      </c>
      <c r="F37692">
        <v>-1.82</v>
      </c>
      <c r="G37692" t="s">
        <v>55458</v>
      </c>
      <c r="H37692" t="s">
        <v>55459</v>
      </c>
    </row>
    <row r="37693" spans="1:8" x14ac:dyDescent="0.35">
      <c r="A37693" t="s">
        <v>33806</v>
      </c>
      <c r="B37693">
        <v>71</v>
      </c>
      <c r="C37693">
        <v>49</v>
      </c>
      <c r="D37693">
        <v>-7005008</v>
      </c>
      <c r="E37693">
        <v>-6321236</v>
      </c>
      <c r="F37693">
        <v>-0.92</v>
      </c>
      <c r="G37693" t="s">
        <v>74715</v>
      </c>
      <c r="H37693" t="s">
        <v>74716</v>
      </c>
    </row>
    <row r="37694" spans="1:8" x14ac:dyDescent="0.35">
      <c r="A37694" t="s">
        <v>5678</v>
      </c>
      <c r="B37694">
        <v>71</v>
      </c>
      <c r="C37694">
        <v>49</v>
      </c>
      <c r="D37694">
        <v>-7004887</v>
      </c>
      <c r="E37694">
        <v>-6321245</v>
      </c>
      <c r="F37694">
        <v>-12.7</v>
      </c>
      <c r="G37694" t="s">
        <v>0</v>
      </c>
      <c r="H37694" t="s">
        <v>0</v>
      </c>
    </row>
    <row r="37695" spans="1:8" x14ac:dyDescent="0.35">
      <c r="A37695" t="s">
        <v>17923</v>
      </c>
      <c r="B37695">
        <v>71</v>
      </c>
      <c r="C37695">
        <v>49</v>
      </c>
      <c r="D37695">
        <v>7004884</v>
      </c>
      <c r="E37695">
        <v>-6321245</v>
      </c>
      <c r="F37695">
        <v>0.61699999999999999</v>
      </c>
      <c r="G37695" t="s">
        <v>90135</v>
      </c>
      <c r="H37695" t="s">
        <v>90136</v>
      </c>
    </row>
    <row r="37696" spans="1:8" x14ac:dyDescent="0.35">
      <c r="A37696" t="s">
        <v>45349</v>
      </c>
      <c r="B37696">
        <v>71</v>
      </c>
      <c r="C37696">
        <v>49</v>
      </c>
      <c r="D37696">
        <v>7004095</v>
      </c>
      <c r="E37696">
        <v>-63213</v>
      </c>
      <c r="F37696">
        <v>9.9600000000000009</v>
      </c>
      <c r="G37696" t="s">
        <v>0</v>
      </c>
      <c r="H37696" t="s">
        <v>0</v>
      </c>
    </row>
    <row r="37697" spans="1:8" x14ac:dyDescent="0.35">
      <c r="A37697" t="s">
        <v>30724</v>
      </c>
      <c r="B37697">
        <v>71</v>
      </c>
      <c r="C37697">
        <v>49</v>
      </c>
      <c r="D37697">
        <v>-7003984</v>
      </c>
      <c r="E37697">
        <v>-6321308</v>
      </c>
      <c r="F37697">
        <v>-4.25</v>
      </c>
      <c r="G37697" t="s">
        <v>90137</v>
      </c>
      <c r="H37697" t="s">
        <v>90138</v>
      </c>
    </row>
    <row r="37698" spans="1:8" x14ac:dyDescent="0.35">
      <c r="A37698" t="s">
        <v>880</v>
      </c>
      <c r="B37698">
        <v>71</v>
      </c>
      <c r="C37698">
        <v>49</v>
      </c>
      <c r="D37698">
        <v>7003799</v>
      </c>
      <c r="E37698">
        <v>-6321321</v>
      </c>
      <c r="F37698">
        <v>0.65100000000000002</v>
      </c>
      <c r="G37698" t="s">
        <v>88810</v>
      </c>
      <c r="H37698" t="s">
        <v>88811</v>
      </c>
    </row>
    <row r="37699" spans="1:8" x14ac:dyDescent="0.35">
      <c r="A37699" t="s">
        <v>41737</v>
      </c>
      <c r="B37699">
        <v>71</v>
      </c>
      <c r="C37699">
        <v>49</v>
      </c>
      <c r="D37699">
        <v>-7003251</v>
      </c>
      <c r="E37699">
        <v>-6321359</v>
      </c>
      <c r="F37699">
        <v>-4.01</v>
      </c>
      <c r="G37699" t="s">
        <v>90139</v>
      </c>
      <c r="H37699" t="s">
        <v>90140</v>
      </c>
    </row>
    <row r="37700" spans="1:8" x14ac:dyDescent="0.35">
      <c r="A37700" t="s">
        <v>32097</v>
      </c>
      <c r="B37700">
        <v>71.099999999999994</v>
      </c>
      <c r="C37700">
        <v>49</v>
      </c>
      <c r="D37700">
        <v>7002234</v>
      </c>
      <c r="E37700">
        <v>-632143</v>
      </c>
      <c r="F37700">
        <v>5.75</v>
      </c>
      <c r="G37700" t="s">
        <v>54976</v>
      </c>
      <c r="H37700" t="s">
        <v>54977</v>
      </c>
    </row>
    <row r="37701" spans="1:8" x14ac:dyDescent="0.35">
      <c r="A37701" t="s">
        <v>47160</v>
      </c>
      <c r="B37701">
        <v>71.099999999999994</v>
      </c>
      <c r="C37701">
        <v>49</v>
      </c>
      <c r="D37701">
        <v>7002007</v>
      </c>
      <c r="E37701">
        <v>-6321446</v>
      </c>
      <c r="F37701">
        <v>0.93300000000000005</v>
      </c>
      <c r="G37701" t="s">
        <v>0</v>
      </c>
      <c r="H37701" t="s">
        <v>0</v>
      </c>
    </row>
    <row r="37702" spans="1:8" x14ac:dyDescent="0.35">
      <c r="A37702" t="s">
        <v>15086</v>
      </c>
      <c r="B37702">
        <v>71.099999999999994</v>
      </c>
      <c r="C37702">
        <v>49</v>
      </c>
      <c r="D37702">
        <v>7001648</v>
      </c>
      <c r="E37702">
        <v>-6321471</v>
      </c>
      <c r="F37702">
        <v>4.6100000000000003</v>
      </c>
      <c r="G37702" t="s">
        <v>68611</v>
      </c>
      <c r="H37702" t="s">
        <v>68612</v>
      </c>
    </row>
    <row r="37703" spans="1:8" x14ac:dyDescent="0.35">
      <c r="A37703" t="s">
        <v>8237</v>
      </c>
      <c r="B37703">
        <v>71.099999999999994</v>
      </c>
      <c r="C37703">
        <v>49</v>
      </c>
      <c r="D37703">
        <v>-7001494</v>
      </c>
      <c r="E37703">
        <v>-6321482</v>
      </c>
      <c r="F37703">
        <v>-1.73</v>
      </c>
      <c r="G37703" t="s">
        <v>0</v>
      </c>
      <c r="H37703" t="s">
        <v>0</v>
      </c>
    </row>
    <row r="37704" spans="1:8" x14ac:dyDescent="0.35">
      <c r="A37704" t="s">
        <v>27491</v>
      </c>
      <c r="B37704">
        <v>71.099999999999994</v>
      </c>
      <c r="C37704">
        <v>49</v>
      </c>
      <c r="D37704">
        <v>-7000821</v>
      </c>
      <c r="E37704">
        <v>-6321529</v>
      </c>
      <c r="F37704">
        <v>-3.73</v>
      </c>
      <c r="G37704" t="s">
        <v>87180</v>
      </c>
      <c r="H37704" t="s">
        <v>87181</v>
      </c>
    </row>
    <row r="37705" spans="1:8" x14ac:dyDescent="0.35">
      <c r="A37705" t="s">
        <v>9632</v>
      </c>
      <c r="B37705">
        <v>71.099999999999994</v>
      </c>
      <c r="C37705">
        <v>49</v>
      </c>
      <c r="D37705">
        <v>-7000517</v>
      </c>
      <c r="E37705">
        <v>-6321551</v>
      </c>
      <c r="F37705">
        <v>-1.44</v>
      </c>
      <c r="G37705" t="s">
        <v>0</v>
      </c>
      <c r="H37705" t="s">
        <v>0</v>
      </c>
    </row>
    <row r="37706" spans="1:8" x14ac:dyDescent="0.35">
      <c r="A37706" t="s">
        <v>50346</v>
      </c>
      <c r="B37706">
        <v>71.099999999999994</v>
      </c>
      <c r="C37706">
        <v>49</v>
      </c>
      <c r="D37706">
        <v>7000071</v>
      </c>
      <c r="E37706">
        <v>-6321582</v>
      </c>
      <c r="F37706">
        <v>1.95</v>
      </c>
      <c r="G37706" t="s">
        <v>0</v>
      </c>
      <c r="H37706" t="s">
        <v>0</v>
      </c>
    </row>
    <row r="37707" spans="1:8" x14ac:dyDescent="0.35">
      <c r="A37707" t="s">
        <v>219</v>
      </c>
      <c r="B37707">
        <v>71.099999999999994</v>
      </c>
      <c r="C37707">
        <v>49</v>
      </c>
      <c r="D37707">
        <v>699994</v>
      </c>
      <c r="E37707">
        <v>-6321591</v>
      </c>
      <c r="F37707">
        <v>2.5499999999999998</v>
      </c>
      <c r="G37707" t="s">
        <v>90141</v>
      </c>
      <c r="H37707" t="s">
        <v>90142</v>
      </c>
    </row>
    <row r="37708" spans="1:8" x14ac:dyDescent="0.35">
      <c r="A37708" t="s">
        <v>17756</v>
      </c>
      <c r="B37708">
        <v>71.099999999999994</v>
      </c>
      <c r="C37708">
        <v>49</v>
      </c>
      <c r="D37708">
        <v>6999512</v>
      </c>
      <c r="E37708">
        <v>-6321621</v>
      </c>
      <c r="F37708">
        <v>2.62</v>
      </c>
      <c r="G37708" t="s">
        <v>90143</v>
      </c>
      <c r="H37708" t="s">
        <v>90144</v>
      </c>
    </row>
    <row r="37709" spans="1:8" x14ac:dyDescent="0.35">
      <c r="A37709" t="s">
        <v>6223</v>
      </c>
      <c r="B37709">
        <v>71.099999999999994</v>
      </c>
      <c r="C37709">
        <v>49</v>
      </c>
      <c r="D37709">
        <v>6999387</v>
      </c>
      <c r="E37709">
        <v>-632163</v>
      </c>
      <c r="F37709">
        <v>5.66</v>
      </c>
      <c r="G37709" t="s">
        <v>0</v>
      </c>
      <c r="H37709" t="s">
        <v>0</v>
      </c>
    </row>
    <row r="37710" spans="1:8" x14ac:dyDescent="0.35">
      <c r="A37710" t="s">
        <v>42472</v>
      </c>
      <c r="B37710">
        <v>71.099999999999994</v>
      </c>
      <c r="C37710">
        <v>49</v>
      </c>
      <c r="D37710">
        <v>6999275</v>
      </c>
      <c r="E37710">
        <v>-6321637</v>
      </c>
      <c r="F37710">
        <v>22.6</v>
      </c>
      <c r="G37710" t="s">
        <v>90145</v>
      </c>
      <c r="H37710" t="s">
        <v>90146</v>
      </c>
    </row>
    <row r="37711" spans="1:8" x14ac:dyDescent="0.35">
      <c r="A37711" t="s">
        <v>9070</v>
      </c>
      <c r="B37711">
        <v>71.099999999999994</v>
      </c>
      <c r="C37711">
        <v>49</v>
      </c>
      <c r="D37711">
        <v>699923</v>
      </c>
      <c r="E37711">
        <v>-6321641</v>
      </c>
      <c r="F37711">
        <v>2.25</v>
      </c>
      <c r="G37711" t="s">
        <v>0</v>
      </c>
      <c r="H37711" t="s">
        <v>0</v>
      </c>
    </row>
    <row r="37712" spans="1:8" x14ac:dyDescent="0.35">
      <c r="A37712" t="s">
        <v>46503</v>
      </c>
      <c r="B37712">
        <v>71.099999999999994</v>
      </c>
      <c r="C37712">
        <v>49</v>
      </c>
      <c r="D37712">
        <v>6998922</v>
      </c>
      <c r="E37712">
        <v>-6321662</v>
      </c>
      <c r="F37712">
        <v>1.51</v>
      </c>
      <c r="G37712" t="s">
        <v>90147</v>
      </c>
      <c r="H37712" t="s">
        <v>90148</v>
      </c>
    </row>
    <row r="37713" spans="1:8" x14ac:dyDescent="0.35">
      <c r="A37713" t="s">
        <v>47582</v>
      </c>
      <c r="B37713">
        <v>71.099999999999994</v>
      </c>
      <c r="C37713">
        <v>49</v>
      </c>
      <c r="D37713">
        <v>-6998904</v>
      </c>
      <c r="E37713">
        <v>-6321663</v>
      </c>
      <c r="F37713">
        <v>-2.31</v>
      </c>
      <c r="G37713" t="s">
        <v>0</v>
      </c>
      <c r="H37713" t="s">
        <v>0</v>
      </c>
    </row>
    <row r="37714" spans="1:8" x14ac:dyDescent="0.35">
      <c r="A37714" t="s">
        <v>15109</v>
      </c>
      <c r="B37714">
        <v>71.099999999999994</v>
      </c>
      <c r="C37714">
        <v>49</v>
      </c>
      <c r="D37714">
        <v>-6998407</v>
      </c>
      <c r="E37714">
        <v>-6321698</v>
      </c>
      <c r="F37714">
        <v>-14.3</v>
      </c>
      <c r="G37714" t="s">
        <v>59213</v>
      </c>
      <c r="H37714" t="s">
        <v>59214</v>
      </c>
    </row>
    <row r="37715" spans="1:8" x14ac:dyDescent="0.35">
      <c r="A37715" t="s">
        <v>29283</v>
      </c>
      <c r="B37715">
        <v>71.099999999999994</v>
      </c>
      <c r="C37715">
        <v>49</v>
      </c>
      <c r="D37715">
        <v>6997498</v>
      </c>
      <c r="E37715">
        <v>-6321762</v>
      </c>
      <c r="F37715">
        <v>7.8</v>
      </c>
      <c r="G37715" t="s">
        <v>74393</v>
      </c>
      <c r="H37715" t="s">
        <v>74394</v>
      </c>
    </row>
    <row r="37716" spans="1:8" x14ac:dyDescent="0.35">
      <c r="A37716" t="s">
        <v>33570</v>
      </c>
      <c r="B37716">
        <v>71.099999999999994</v>
      </c>
      <c r="C37716">
        <v>49</v>
      </c>
      <c r="D37716">
        <v>-6996954</v>
      </c>
      <c r="E37716">
        <v>-63218</v>
      </c>
      <c r="F37716">
        <v>-1.53</v>
      </c>
      <c r="G37716" t="s">
        <v>63069</v>
      </c>
      <c r="H37716" t="s">
        <v>63070</v>
      </c>
    </row>
    <row r="37717" spans="1:8" x14ac:dyDescent="0.35">
      <c r="A37717" t="s">
        <v>53226</v>
      </c>
      <c r="B37717">
        <v>71.099999999999994</v>
      </c>
      <c r="C37717">
        <v>49</v>
      </c>
      <c r="D37717">
        <v>-6996266</v>
      </c>
      <c r="E37717">
        <v>-6321848</v>
      </c>
      <c r="F37717">
        <v>-1.1000000000000001</v>
      </c>
      <c r="G37717" t="s">
        <v>0</v>
      </c>
      <c r="H37717" t="s">
        <v>0</v>
      </c>
    </row>
    <row r="37718" spans="1:8" x14ac:dyDescent="0.35">
      <c r="A37718" t="s">
        <v>19358</v>
      </c>
      <c r="B37718">
        <v>71.099999999999994</v>
      </c>
      <c r="C37718">
        <v>49</v>
      </c>
      <c r="D37718">
        <v>-6995942</v>
      </c>
      <c r="E37718">
        <v>-632187</v>
      </c>
      <c r="F37718">
        <v>-7.82</v>
      </c>
      <c r="G37718" t="s">
        <v>90149</v>
      </c>
      <c r="H37718" t="s">
        <v>90150</v>
      </c>
    </row>
    <row r="37719" spans="1:8" x14ac:dyDescent="0.35">
      <c r="A37719" t="s">
        <v>461</v>
      </c>
      <c r="B37719">
        <v>71.099999999999994</v>
      </c>
      <c r="C37719">
        <v>49</v>
      </c>
      <c r="D37719">
        <v>-6995719</v>
      </c>
      <c r="E37719">
        <v>-6321886</v>
      </c>
      <c r="F37719">
        <v>-0.83199999999999996</v>
      </c>
      <c r="G37719" t="s">
        <v>90151</v>
      </c>
      <c r="H37719" t="s">
        <v>90152</v>
      </c>
    </row>
    <row r="37720" spans="1:8" x14ac:dyDescent="0.35">
      <c r="A37720" t="s">
        <v>6993</v>
      </c>
      <c r="B37720">
        <v>71.099999999999994</v>
      </c>
      <c r="C37720">
        <v>49</v>
      </c>
      <c r="D37720">
        <v>6995479</v>
      </c>
      <c r="E37720">
        <v>-6321903</v>
      </c>
      <c r="F37720">
        <v>1.95</v>
      </c>
      <c r="G37720" t="s">
        <v>77443</v>
      </c>
      <c r="H37720" t="s">
        <v>77444</v>
      </c>
    </row>
    <row r="37721" spans="1:8" x14ac:dyDescent="0.35">
      <c r="A37721" t="s">
        <v>25792</v>
      </c>
      <c r="B37721">
        <v>71.099999999999994</v>
      </c>
      <c r="C37721">
        <v>49</v>
      </c>
      <c r="D37721">
        <v>6995464</v>
      </c>
      <c r="E37721">
        <v>-6321904</v>
      </c>
      <c r="F37721">
        <v>3.56</v>
      </c>
      <c r="G37721" t="s">
        <v>0</v>
      </c>
      <c r="H37721" t="s">
        <v>0</v>
      </c>
    </row>
    <row r="37722" spans="1:8" x14ac:dyDescent="0.35">
      <c r="A37722" t="s">
        <v>54514</v>
      </c>
      <c r="B37722">
        <v>71.099999999999994</v>
      </c>
      <c r="C37722">
        <v>49</v>
      </c>
      <c r="D37722">
        <v>-6994963</v>
      </c>
      <c r="E37722">
        <v>-6321939</v>
      </c>
      <c r="F37722">
        <v>-4.26</v>
      </c>
      <c r="G37722" t="s">
        <v>81372</v>
      </c>
      <c r="H37722" t="s">
        <v>81373</v>
      </c>
    </row>
    <row r="37723" spans="1:8" x14ac:dyDescent="0.35">
      <c r="A37723" t="s">
        <v>28995</v>
      </c>
      <c r="B37723">
        <v>71.099999999999994</v>
      </c>
      <c r="C37723">
        <v>49</v>
      </c>
      <c r="D37723">
        <v>-6994215</v>
      </c>
      <c r="E37723">
        <v>-6321991</v>
      </c>
      <c r="F37723">
        <v>-12</v>
      </c>
      <c r="G37723" t="s">
        <v>90153</v>
      </c>
      <c r="H37723" t="s">
        <v>90154</v>
      </c>
    </row>
    <row r="37724" spans="1:8" x14ac:dyDescent="0.35">
      <c r="A37724" t="s">
        <v>37406</v>
      </c>
      <c r="B37724">
        <v>71.099999999999994</v>
      </c>
      <c r="C37724">
        <v>49</v>
      </c>
      <c r="D37724">
        <v>6993964</v>
      </c>
      <c r="E37724">
        <v>-6322009</v>
      </c>
      <c r="F37724">
        <v>4.1500000000000004</v>
      </c>
      <c r="G37724" t="s">
        <v>90155</v>
      </c>
      <c r="H37724" t="s">
        <v>90156</v>
      </c>
    </row>
    <row r="37725" spans="1:8" x14ac:dyDescent="0.35">
      <c r="A37725" t="s">
        <v>2663</v>
      </c>
      <c r="B37725">
        <v>71.099999999999994</v>
      </c>
      <c r="C37725">
        <v>49</v>
      </c>
      <c r="D37725">
        <v>6993337</v>
      </c>
      <c r="E37725">
        <v>-6322052</v>
      </c>
      <c r="F37725">
        <v>9.26</v>
      </c>
      <c r="G37725" t="s">
        <v>67923</v>
      </c>
      <c r="H37725" t="s">
        <v>67924</v>
      </c>
    </row>
    <row r="37726" spans="1:8" x14ac:dyDescent="0.35">
      <c r="A37726" t="s">
        <v>117</v>
      </c>
      <c r="B37726">
        <v>71.099999999999994</v>
      </c>
      <c r="C37726">
        <v>49.1</v>
      </c>
      <c r="D37726">
        <v>-6992825</v>
      </c>
      <c r="E37726">
        <v>-6322088</v>
      </c>
      <c r="F37726">
        <v>-1.59</v>
      </c>
      <c r="G37726" t="s">
        <v>71489</v>
      </c>
      <c r="H37726" t="s">
        <v>71490</v>
      </c>
    </row>
    <row r="37727" spans="1:8" x14ac:dyDescent="0.35">
      <c r="A37727" t="s">
        <v>54281</v>
      </c>
      <c r="B37727">
        <v>71.099999999999994</v>
      </c>
      <c r="C37727">
        <v>49.1</v>
      </c>
      <c r="D37727">
        <v>6992611</v>
      </c>
      <c r="E37727">
        <v>-6322103</v>
      </c>
      <c r="F37727">
        <v>6.28</v>
      </c>
      <c r="G37727" t="s">
        <v>55712</v>
      </c>
      <c r="H37727" t="s">
        <v>55713</v>
      </c>
    </row>
    <row r="37728" spans="1:8" x14ac:dyDescent="0.35">
      <c r="A37728" t="s">
        <v>24370</v>
      </c>
      <c r="B37728">
        <v>71.099999999999994</v>
      </c>
      <c r="C37728">
        <v>49.1</v>
      </c>
      <c r="D37728">
        <v>-699261</v>
      </c>
      <c r="E37728">
        <v>-6322103</v>
      </c>
      <c r="F37728">
        <v>-3.73</v>
      </c>
      <c r="G37728" t="s">
        <v>82310</v>
      </c>
      <c r="H37728" t="s">
        <v>82311</v>
      </c>
    </row>
    <row r="37729" spans="1:8" x14ac:dyDescent="0.35">
      <c r="A37729" t="s">
        <v>49333</v>
      </c>
      <c r="B37729">
        <v>71.099999999999994</v>
      </c>
      <c r="C37729">
        <v>49.1</v>
      </c>
      <c r="D37729">
        <v>-6991836</v>
      </c>
      <c r="E37729">
        <v>-6322157</v>
      </c>
      <c r="F37729">
        <v>-6.45</v>
      </c>
      <c r="G37729" t="s">
        <v>0</v>
      </c>
      <c r="H37729" t="s">
        <v>0</v>
      </c>
    </row>
    <row r="37730" spans="1:8" x14ac:dyDescent="0.35">
      <c r="A37730" t="s">
        <v>810</v>
      </c>
      <c r="B37730">
        <v>71.099999999999994</v>
      </c>
      <c r="C37730">
        <v>49.1</v>
      </c>
      <c r="D37730">
        <v>-6991064</v>
      </c>
      <c r="E37730">
        <v>-6322211</v>
      </c>
      <c r="F37730">
        <v>-7.18</v>
      </c>
      <c r="G37730" t="s">
        <v>90157</v>
      </c>
      <c r="H37730" t="s">
        <v>90158</v>
      </c>
    </row>
    <row r="37731" spans="1:8" x14ac:dyDescent="0.35">
      <c r="A37731" t="s">
        <v>46325</v>
      </c>
      <c r="B37731">
        <v>71.099999999999994</v>
      </c>
      <c r="C37731">
        <v>49.1</v>
      </c>
      <c r="D37731">
        <v>6989934</v>
      </c>
      <c r="E37731">
        <v>-632229</v>
      </c>
      <c r="F37731">
        <v>2.39</v>
      </c>
      <c r="G37731" t="s">
        <v>0</v>
      </c>
      <c r="H37731" t="s">
        <v>0</v>
      </c>
    </row>
    <row r="37732" spans="1:8" x14ac:dyDescent="0.35">
      <c r="A37732" t="s">
        <v>12145</v>
      </c>
      <c r="B37732">
        <v>71.099999999999994</v>
      </c>
      <c r="C37732">
        <v>49.1</v>
      </c>
      <c r="D37732">
        <v>6989737</v>
      </c>
      <c r="E37732">
        <v>-6322304</v>
      </c>
      <c r="F37732">
        <v>11.5</v>
      </c>
      <c r="G37732" t="s">
        <v>57516</v>
      </c>
      <c r="H37732" t="s">
        <v>57517</v>
      </c>
    </row>
    <row r="37733" spans="1:8" x14ac:dyDescent="0.35">
      <c r="A37733" t="s">
        <v>3934</v>
      </c>
      <c r="B37733">
        <v>71.099999999999994</v>
      </c>
      <c r="C37733">
        <v>49.1</v>
      </c>
      <c r="D37733">
        <v>6989544</v>
      </c>
      <c r="E37733">
        <v>-6322317</v>
      </c>
      <c r="F37733">
        <v>2.77</v>
      </c>
      <c r="G37733" t="s">
        <v>90159</v>
      </c>
      <c r="H37733" t="s">
        <v>90160</v>
      </c>
    </row>
    <row r="37734" spans="1:8" x14ac:dyDescent="0.35">
      <c r="A37734" t="s">
        <v>9936</v>
      </c>
      <c r="B37734">
        <v>71.099999999999994</v>
      </c>
      <c r="C37734">
        <v>49.1</v>
      </c>
      <c r="D37734">
        <v>-698901</v>
      </c>
      <c r="E37734">
        <v>-6322355</v>
      </c>
      <c r="F37734">
        <v>-0.72399999999999998</v>
      </c>
      <c r="G37734" t="s">
        <v>0</v>
      </c>
      <c r="H37734" t="s">
        <v>0</v>
      </c>
    </row>
    <row r="37735" spans="1:8" x14ac:dyDescent="0.35">
      <c r="A37735" t="s">
        <v>52305</v>
      </c>
      <c r="B37735">
        <v>71.099999999999994</v>
      </c>
      <c r="C37735">
        <v>49.1</v>
      </c>
      <c r="D37735">
        <v>-6988994</v>
      </c>
      <c r="E37735">
        <v>-6322356</v>
      </c>
      <c r="F37735">
        <v>-3.98</v>
      </c>
      <c r="G37735" t="s">
        <v>90161</v>
      </c>
      <c r="H37735" t="s">
        <v>90162</v>
      </c>
    </row>
    <row r="37736" spans="1:8" x14ac:dyDescent="0.35">
      <c r="A37736" t="s">
        <v>36424</v>
      </c>
      <c r="B37736">
        <v>71.099999999999994</v>
      </c>
      <c r="C37736">
        <v>49.1</v>
      </c>
      <c r="D37736">
        <v>-6988983</v>
      </c>
      <c r="E37736">
        <v>-6322357</v>
      </c>
      <c r="F37736">
        <v>-2.83</v>
      </c>
      <c r="G37736" t="s">
        <v>71871</v>
      </c>
      <c r="H37736" t="s">
        <v>71872</v>
      </c>
    </row>
    <row r="37737" spans="1:8" x14ac:dyDescent="0.35">
      <c r="A37737" t="s">
        <v>53904</v>
      </c>
      <c r="B37737">
        <v>71.099999999999994</v>
      </c>
      <c r="C37737">
        <v>49.1</v>
      </c>
      <c r="D37737">
        <v>6988965</v>
      </c>
      <c r="E37737">
        <v>-6322358</v>
      </c>
      <c r="F37737">
        <v>4.9000000000000004</v>
      </c>
      <c r="G37737" t="s">
        <v>0</v>
      </c>
      <c r="H37737" t="s">
        <v>0</v>
      </c>
    </row>
    <row r="37738" spans="1:8" x14ac:dyDescent="0.35">
      <c r="A37738" t="s">
        <v>20275</v>
      </c>
      <c r="B37738">
        <v>71.099999999999994</v>
      </c>
      <c r="C37738">
        <v>49.1</v>
      </c>
      <c r="D37738">
        <v>-6988604</v>
      </c>
      <c r="E37738">
        <v>-6322383</v>
      </c>
      <c r="F37738">
        <v>-3.81</v>
      </c>
      <c r="G37738" t="s">
        <v>90163</v>
      </c>
      <c r="H37738" t="s">
        <v>90164</v>
      </c>
    </row>
    <row r="37739" spans="1:8" x14ac:dyDescent="0.35">
      <c r="A37739" t="s">
        <v>35338</v>
      </c>
      <c r="B37739">
        <v>71.099999999999994</v>
      </c>
      <c r="C37739">
        <v>49.1</v>
      </c>
      <c r="D37739">
        <v>6988328</v>
      </c>
      <c r="E37739">
        <v>-6322402</v>
      </c>
      <c r="F37739">
        <v>6.63</v>
      </c>
      <c r="G37739" t="s">
        <v>90165</v>
      </c>
      <c r="H37739" t="s">
        <v>90166</v>
      </c>
    </row>
    <row r="37740" spans="1:8" x14ac:dyDescent="0.35">
      <c r="A37740" t="s">
        <v>7066</v>
      </c>
      <c r="B37740">
        <v>71.099999999999994</v>
      </c>
      <c r="C37740">
        <v>49.1</v>
      </c>
      <c r="D37740">
        <v>-6986574</v>
      </c>
      <c r="E37740">
        <v>-6322525</v>
      </c>
      <c r="F37740">
        <v>-2.8</v>
      </c>
      <c r="G37740" t="s">
        <v>0</v>
      </c>
      <c r="H37740" t="s">
        <v>0</v>
      </c>
    </row>
    <row r="37741" spans="1:8" x14ac:dyDescent="0.35">
      <c r="A37741" t="s">
        <v>47079</v>
      </c>
      <c r="B37741">
        <v>71.099999999999994</v>
      </c>
      <c r="C37741">
        <v>49.1</v>
      </c>
      <c r="D37741">
        <v>-6985358</v>
      </c>
      <c r="E37741">
        <v>-632261</v>
      </c>
      <c r="F37741">
        <v>-0.99199999999999999</v>
      </c>
      <c r="G37741" t="s">
        <v>90167</v>
      </c>
      <c r="H37741" t="s">
        <v>90168</v>
      </c>
    </row>
    <row r="37742" spans="1:8" x14ac:dyDescent="0.35">
      <c r="A37742" t="s">
        <v>47493</v>
      </c>
      <c r="B37742">
        <v>71.099999999999994</v>
      </c>
      <c r="C37742">
        <v>49.1</v>
      </c>
      <c r="D37742">
        <v>6984768</v>
      </c>
      <c r="E37742">
        <v>-6322651</v>
      </c>
      <c r="F37742">
        <v>1.39</v>
      </c>
      <c r="G37742" t="s">
        <v>90169</v>
      </c>
      <c r="H37742" t="s">
        <v>90170</v>
      </c>
    </row>
    <row r="37743" spans="1:8" x14ac:dyDescent="0.35">
      <c r="A37743" t="s">
        <v>4113</v>
      </c>
      <c r="B37743">
        <v>71.099999999999994</v>
      </c>
      <c r="C37743">
        <v>49.1</v>
      </c>
      <c r="D37743">
        <v>6984647</v>
      </c>
      <c r="E37743">
        <v>-6322659</v>
      </c>
      <c r="F37743">
        <v>2.56</v>
      </c>
      <c r="G37743" t="s">
        <v>75761</v>
      </c>
      <c r="H37743" t="s">
        <v>75762</v>
      </c>
    </row>
    <row r="37744" spans="1:8" x14ac:dyDescent="0.35">
      <c r="A37744" t="s">
        <v>49537</v>
      </c>
      <c r="B37744">
        <v>71.099999999999994</v>
      </c>
      <c r="C37744">
        <v>49.1</v>
      </c>
      <c r="D37744">
        <v>-6984205</v>
      </c>
      <c r="E37744">
        <v>-632269</v>
      </c>
      <c r="F37744">
        <v>-3.23</v>
      </c>
      <c r="G37744" t="s">
        <v>73008</v>
      </c>
      <c r="H37744" t="s">
        <v>73009</v>
      </c>
    </row>
    <row r="37745" spans="1:8" x14ac:dyDescent="0.35">
      <c r="A37745" t="s">
        <v>4621</v>
      </c>
      <c r="B37745">
        <v>71.2</v>
      </c>
      <c r="C37745">
        <v>49.1</v>
      </c>
      <c r="D37745">
        <v>6981366</v>
      </c>
      <c r="E37745">
        <v>-6322888</v>
      </c>
      <c r="F37745">
        <v>2.68</v>
      </c>
      <c r="G37745" t="s">
        <v>75205</v>
      </c>
      <c r="H37745" t="s">
        <v>75206</v>
      </c>
    </row>
    <row r="37746" spans="1:8" x14ac:dyDescent="0.35">
      <c r="A37746" t="s">
        <v>35430</v>
      </c>
      <c r="B37746">
        <v>71.2</v>
      </c>
      <c r="C37746">
        <v>49.1</v>
      </c>
      <c r="D37746">
        <v>-6980764</v>
      </c>
      <c r="E37746">
        <v>-632293</v>
      </c>
      <c r="F37746">
        <v>-6.44</v>
      </c>
      <c r="G37746" t="s">
        <v>63742</v>
      </c>
      <c r="H37746" t="s">
        <v>63743</v>
      </c>
    </row>
    <row r="37747" spans="1:8" x14ac:dyDescent="0.35">
      <c r="A37747" t="s">
        <v>8982</v>
      </c>
      <c r="B37747">
        <v>71.2</v>
      </c>
      <c r="C37747">
        <v>49.1</v>
      </c>
      <c r="D37747">
        <v>6980623</v>
      </c>
      <c r="E37747">
        <v>-632294</v>
      </c>
      <c r="F37747">
        <v>15.5</v>
      </c>
      <c r="G37747" t="s">
        <v>90171</v>
      </c>
      <c r="H37747" t="s">
        <v>90172</v>
      </c>
    </row>
    <row r="37748" spans="1:8" x14ac:dyDescent="0.35">
      <c r="A37748" t="s">
        <v>34992</v>
      </c>
      <c r="B37748">
        <v>71.2</v>
      </c>
      <c r="C37748">
        <v>49.1</v>
      </c>
      <c r="D37748">
        <v>6980329</v>
      </c>
      <c r="E37748">
        <v>-6322961</v>
      </c>
      <c r="F37748">
        <v>5.45</v>
      </c>
      <c r="G37748" t="s">
        <v>84057</v>
      </c>
      <c r="H37748" t="s">
        <v>84058</v>
      </c>
    </row>
    <row r="37749" spans="1:8" x14ac:dyDescent="0.35">
      <c r="A37749" t="s">
        <v>18433</v>
      </c>
      <c r="B37749">
        <v>71.2</v>
      </c>
      <c r="C37749">
        <v>49.1</v>
      </c>
      <c r="D37749">
        <v>697981</v>
      </c>
      <c r="E37749">
        <v>-6322997</v>
      </c>
      <c r="F37749">
        <v>5.64</v>
      </c>
      <c r="G37749" t="s">
        <v>75645</v>
      </c>
      <c r="H37749" t="s">
        <v>75646</v>
      </c>
    </row>
    <row r="37750" spans="1:8" x14ac:dyDescent="0.35">
      <c r="A37750" t="s">
        <v>33046</v>
      </c>
      <c r="B37750">
        <v>71.2</v>
      </c>
      <c r="C37750">
        <v>49.1</v>
      </c>
      <c r="D37750">
        <v>6979391</v>
      </c>
      <c r="E37750">
        <v>-6323026</v>
      </c>
      <c r="F37750">
        <v>10</v>
      </c>
      <c r="G37750" t="s">
        <v>90173</v>
      </c>
      <c r="H37750" t="s">
        <v>90174</v>
      </c>
    </row>
    <row r="37751" spans="1:8" x14ac:dyDescent="0.35">
      <c r="A37751" t="s">
        <v>26893</v>
      </c>
      <c r="B37751">
        <v>71.2</v>
      </c>
      <c r="C37751">
        <v>49.1</v>
      </c>
      <c r="D37751">
        <v>-697856</v>
      </c>
      <c r="E37751">
        <v>-6323084</v>
      </c>
      <c r="F37751">
        <v>-1.63</v>
      </c>
      <c r="G37751" t="s">
        <v>90175</v>
      </c>
      <c r="H37751" t="s">
        <v>90176</v>
      </c>
    </row>
    <row r="37752" spans="1:8" x14ac:dyDescent="0.35">
      <c r="A37752" t="s">
        <v>7212</v>
      </c>
      <c r="B37752">
        <v>71.2</v>
      </c>
      <c r="C37752">
        <v>49.1</v>
      </c>
      <c r="D37752">
        <v>-6978494</v>
      </c>
      <c r="E37752">
        <v>-6323088</v>
      </c>
      <c r="F37752">
        <v>-3.85</v>
      </c>
      <c r="G37752" t="s">
        <v>77391</v>
      </c>
      <c r="H37752" t="s">
        <v>77392</v>
      </c>
    </row>
    <row r="37753" spans="1:8" x14ac:dyDescent="0.35">
      <c r="A37753" t="s">
        <v>6364</v>
      </c>
      <c r="B37753">
        <v>71.2</v>
      </c>
      <c r="C37753">
        <v>49.1</v>
      </c>
      <c r="D37753">
        <v>6978016</v>
      </c>
      <c r="E37753">
        <v>-6323122</v>
      </c>
      <c r="F37753">
        <v>0.71299999999999997</v>
      </c>
      <c r="G37753" t="s">
        <v>90177</v>
      </c>
      <c r="H37753" t="s">
        <v>90178</v>
      </c>
    </row>
    <row r="37754" spans="1:8" x14ac:dyDescent="0.35">
      <c r="A37754" t="s">
        <v>5146</v>
      </c>
      <c r="B37754">
        <v>71.2</v>
      </c>
      <c r="C37754">
        <v>49.1</v>
      </c>
      <c r="D37754">
        <v>-6977491</v>
      </c>
      <c r="E37754">
        <v>-6323158</v>
      </c>
      <c r="F37754">
        <v>-4.87</v>
      </c>
      <c r="G37754" t="s">
        <v>0</v>
      </c>
      <c r="H37754" t="s">
        <v>0</v>
      </c>
    </row>
    <row r="37755" spans="1:8" x14ac:dyDescent="0.35">
      <c r="A37755" t="s">
        <v>20493</v>
      </c>
      <c r="B37755">
        <v>71.2</v>
      </c>
      <c r="C37755">
        <v>49.2</v>
      </c>
      <c r="D37755">
        <v>6976925</v>
      </c>
      <c r="E37755">
        <v>-6323198</v>
      </c>
      <c r="F37755">
        <v>3.44</v>
      </c>
      <c r="G37755" t="s">
        <v>90179</v>
      </c>
      <c r="H37755" t="s">
        <v>90180</v>
      </c>
    </row>
    <row r="37756" spans="1:8" x14ac:dyDescent="0.35">
      <c r="A37756" t="s">
        <v>44304</v>
      </c>
      <c r="B37756">
        <v>71.2</v>
      </c>
      <c r="C37756">
        <v>49.2</v>
      </c>
      <c r="D37756">
        <v>-6976789</v>
      </c>
      <c r="E37756">
        <v>-6323207</v>
      </c>
      <c r="F37756">
        <v>-6.6</v>
      </c>
      <c r="G37756" t="s">
        <v>90181</v>
      </c>
      <c r="H37756" t="s">
        <v>90182</v>
      </c>
    </row>
    <row r="37757" spans="1:8" x14ac:dyDescent="0.35">
      <c r="A37757" t="s">
        <v>6491</v>
      </c>
      <c r="B37757">
        <v>71.2</v>
      </c>
      <c r="C37757">
        <v>49.2</v>
      </c>
      <c r="D37757">
        <v>-6976526</v>
      </c>
      <c r="E37757">
        <v>-6323226</v>
      </c>
      <c r="F37757">
        <v>-1.78</v>
      </c>
      <c r="G37757" t="s">
        <v>63483</v>
      </c>
      <c r="H37757" t="s">
        <v>63484</v>
      </c>
    </row>
    <row r="37758" spans="1:8" x14ac:dyDescent="0.35">
      <c r="A37758" t="s">
        <v>48170</v>
      </c>
      <c r="B37758">
        <v>71.2</v>
      </c>
      <c r="C37758">
        <v>49.2</v>
      </c>
      <c r="D37758">
        <v>6975028</v>
      </c>
      <c r="E37758">
        <v>-632333</v>
      </c>
      <c r="F37758">
        <v>12.2</v>
      </c>
      <c r="G37758" t="s">
        <v>0</v>
      </c>
      <c r="H37758" t="s">
        <v>0</v>
      </c>
    </row>
    <row r="37759" spans="1:8" x14ac:dyDescent="0.35">
      <c r="A37759" t="s">
        <v>21191</v>
      </c>
      <c r="B37759">
        <v>71.2</v>
      </c>
      <c r="C37759">
        <v>49.2</v>
      </c>
      <c r="D37759">
        <v>6974983</v>
      </c>
      <c r="E37759">
        <v>-6323333</v>
      </c>
      <c r="F37759">
        <v>0.79900000000000004</v>
      </c>
      <c r="G37759" t="s">
        <v>81137</v>
      </c>
      <c r="H37759" t="s">
        <v>81138</v>
      </c>
    </row>
    <row r="37760" spans="1:8" x14ac:dyDescent="0.35">
      <c r="A37760" t="s">
        <v>25258</v>
      </c>
      <c r="B37760">
        <v>71.2</v>
      </c>
      <c r="C37760">
        <v>49.2</v>
      </c>
      <c r="D37760">
        <v>-697492</v>
      </c>
      <c r="E37760">
        <v>-6323338</v>
      </c>
      <c r="F37760">
        <v>-5.25</v>
      </c>
      <c r="G37760" t="s">
        <v>90183</v>
      </c>
      <c r="H37760" t="s">
        <v>90184</v>
      </c>
    </row>
    <row r="37761" spans="1:8" x14ac:dyDescent="0.35">
      <c r="A37761" t="s">
        <v>15718</v>
      </c>
      <c r="B37761">
        <v>71.2</v>
      </c>
      <c r="C37761">
        <v>49.2</v>
      </c>
      <c r="D37761">
        <v>-6973801</v>
      </c>
      <c r="E37761">
        <v>-6323416</v>
      </c>
      <c r="F37761">
        <v>-4.79</v>
      </c>
      <c r="G37761" t="s">
        <v>90185</v>
      </c>
      <c r="H37761" t="s">
        <v>90186</v>
      </c>
    </row>
    <row r="37762" spans="1:8" x14ac:dyDescent="0.35">
      <c r="A37762" t="s">
        <v>2420</v>
      </c>
      <c r="B37762">
        <v>71.2</v>
      </c>
      <c r="C37762">
        <v>49.2</v>
      </c>
      <c r="D37762">
        <v>6973732</v>
      </c>
      <c r="E37762">
        <v>-632342</v>
      </c>
      <c r="F37762">
        <v>1.1399999999999999</v>
      </c>
      <c r="G37762" t="s">
        <v>90187</v>
      </c>
      <c r="H37762" t="s">
        <v>90188</v>
      </c>
    </row>
    <row r="37763" spans="1:8" x14ac:dyDescent="0.35">
      <c r="A37763" t="s">
        <v>32130</v>
      </c>
      <c r="B37763">
        <v>71.2</v>
      </c>
      <c r="C37763">
        <v>49.2</v>
      </c>
      <c r="D37763">
        <v>-6973497</v>
      </c>
      <c r="E37763">
        <v>-6323437</v>
      </c>
      <c r="F37763">
        <v>-25.2</v>
      </c>
      <c r="G37763" t="s">
        <v>90189</v>
      </c>
      <c r="H37763" t="s">
        <v>90190</v>
      </c>
    </row>
    <row r="37764" spans="1:8" x14ac:dyDescent="0.35">
      <c r="A37764" t="s">
        <v>18989</v>
      </c>
      <c r="B37764">
        <v>71.2</v>
      </c>
      <c r="C37764">
        <v>49.2</v>
      </c>
      <c r="D37764">
        <v>6971972</v>
      </c>
      <c r="E37764">
        <v>-6323543</v>
      </c>
      <c r="F37764">
        <v>4.74</v>
      </c>
      <c r="G37764" t="s">
        <v>90191</v>
      </c>
      <c r="H37764" t="s">
        <v>90192</v>
      </c>
    </row>
    <row r="37765" spans="1:8" x14ac:dyDescent="0.35">
      <c r="A37765" t="s">
        <v>27848</v>
      </c>
      <c r="B37765">
        <v>71.2</v>
      </c>
      <c r="C37765">
        <v>49.2</v>
      </c>
      <c r="D37765">
        <v>-6971495</v>
      </c>
      <c r="E37765">
        <v>-6323576</v>
      </c>
      <c r="F37765">
        <v>-7.49</v>
      </c>
      <c r="G37765" t="s">
        <v>74163</v>
      </c>
      <c r="H37765" t="s">
        <v>74164</v>
      </c>
    </row>
    <row r="37766" spans="1:8" x14ac:dyDescent="0.35">
      <c r="A37766" t="s">
        <v>46724</v>
      </c>
      <c r="B37766">
        <v>71.2</v>
      </c>
      <c r="C37766">
        <v>49.2</v>
      </c>
      <c r="D37766">
        <v>-6971443</v>
      </c>
      <c r="E37766">
        <v>-632358</v>
      </c>
      <c r="F37766">
        <v>-0.89</v>
      </c>
      <c r="G37766" t="s">
        <v>81043</v>
      </c>
      <c r="H37766" t="s">
        <v>81044</v>
      </c>
    </row>
    <row r="37767" spans="1:8" x14ac:dyDescent="0.35">
      <c r="A37767" t="s">
        <v>22824</v>
      </c>
      <c r="B37767">
        <v>71.2</v>
      </c>
      <c r="C37767">
        <v>49.2</v>
      </c>
      <c r="D37767">
        <v>-6971225</v>
      </c>
      <c r="E37767">
        <v>-6323595</v>
      </c>
      <c r="F37767">
        <v>-8.4700000000000006</v>
      </c>
      <c r="G37767" t="s">
        <v>65263</v>
      </c>
      <c r="H37767" t="s">
        <v>65264</v>
      </c>
    </row>
    <row r="37768" spans="1:8" x14ac:dyDescent="0.35">
      <c r="A37768" t="s">
        <v>25554</v>
      </c>
      <c r="B37768">
        <v>71.2</v>
      </c>
      <c r="C37768">
        <v>49.2</v>
      </c>
      <c r="D37768">
        <v>6970461</v>
      </c>
      <c r="E37768">
        <v>-6323648</v>
      </c>
      <c r="F37768">
        <v>1.96</v>
      </c>
      <c r="G37768" t="s">
        <v>90193</v>
      </c>
      <c r="H37768" t="s">
        <v>90194</v>
      </c>
    </row>
    <row r="37769" spans="1:8" x14ac:dyDescent="0.35">
      <c r="A37769" t="s">
        <v>25443</v>
      </c>
      <c r="B37769">
        <v>71.2</v>
      </c>
      <c r="C37769">
        <v>49.2</v>
      </c>
      <c r="D37769">
        <v>6970407</v>
      </c>
      <c r="E37769">
        <v>-6323652</v>
      </c>
      <c r="F37769">
        <v>3.56</v>
      </c>
      <c r="G37769" t="s">
        <v>0</v>
      </c>
      <c r="H37769" t="s">
        <v>0</v>
      </c>
    </row>
    <row r="37770" spans="1:8" x14ac:dyDescent="0.35">
      <c r="A37770" t="s">
        <v>17057</v>
      </c>
      <c r="B37770">
        <v>71.2</v>
      </c>
      <c r="C37770">
        <v>49.2</v>
      </c>
      <c r="D37770">
        <v>6969536</v>
      </c>
      <c r="E37770">
        <v>-6323713</v>
      </c>
      <c r="F37770">
        <v>0.77300000000000002</v>
      </c>
      <c r="G37770" t="s">
        <v>84073</v>
      </c>
      <c r="H37770" t="s">
        <v>84074</v>
      </c>
    </row>
    <row r="37771" spans="1:8" x14ac:dyDescent="0.35">
      <c r="A37771" t="s">
        <v>18063</v>
      </c>
      <c r="B37771">
        <v>71.2</v>
      </c>
      <c r="C37771">
        <v>49.2</v>
      </c>
      <c r="D37771">
        <v>-6967781</v>
      </c>
      <c r="E37771">
        <v>-6323835</v>
      </c>
      <c r="F37771">
        <v>-3.77</v>
      </c>
      <c r="G37771" t="s">
        <v>74755</v>
      </c>
      <c r="H37771" t="s">
        <v>74756</v>
      </c>
    </row>
    <row r="37772" spans="1:8" x14ac:dyDescent="0.35">
      <c r="A37772" t="s">
        <v>5979</v>
      </c>
      <c r="B37772">
        <v>71.2</v>
      </c>
      <c r="C37772">
        <v>49.2</v>
      </c>
      <c r="D37772">
        <v>-6966082</v>
      </c>
      <c r="E37772">
        <v>-6323953</v>
      </c>
      <c r="F37772">
        <v>-1.79</v>
      </c>
      <c r="G37772" t="s">
        <v>84628</v>
      </c>
      <c r="H37772" t="s">
        <v>84629</v>
      </c>
    </row>
    <row r="37773" spans="1:8" x14ac:dyDescent="0.35">
      <c r="A37773" t="s">
        <v>23890</v>
      </c>
      <c r="B37773">
        <v>71.2</v>
      </c>
      <c r="C37773">
        <v>49.2</v>
      </c>
      <c r="D37773">
        <v>6965924</v>
      </c>
      <c r="E37773">
        <v>-6323964</v>
      </c>
      <c r="F37773">
        <v>1.45</v>
      </c>
      <c r="G37773" t="s">
        <v>90195</v>
      </c>
      <c r="H37773" t="s">
        <v>90196</v>
      </c>
    </row>
    <row r="37774" spans="1:8" x14ac:dyDescent="0.35">
      <c r="A37774" t="s">
        <v>11321</v>
      </c>
      <c r="B37774">
        <v>71.2</v>
      </c>
      <c r="C37774">
        <v>49.2</v>
      </c>
      <c r="D37774">
        <v>6965848</v>
      </c>
      <c r="E37774">
        <v>-6323969</v>
      </c>
      <c r="F37774">
        <v>4.7</v>
      </c>
      <c r="G37774" t="s">
        <v>90197</v>
      </c>
      <c r="H37774" t="s">
        <v>90198</v>
      </c>
    </row>
    <row r="37775" spans="1:8" x14ac:dyDescent="0.35">
      <c r="A37775" t="s">
        <v>34552</v>
      </c>
      <c r="B37775">
        <v>71.2</v>
      </c>
      <c r="C37775">
        <v>49.2</v>
      </c>
      <c r="D37775">
        <v>-6965554</v>
      </c>
      <c r="E37775">
        <v>-632399</v>
      </c>
      <c r="F37775">
        <v>-2.87</v>
      </c>
      <c r="G37775" t="s">
        <v>80409</v>
      </c>
      <c r="H37775" t="s">
        <v>80410</v>
      </c>
    </row>
    <row r="37776" spans="1:8" x14ac:dyDescent="0.35">
      <c r="A37776" t="s">
        <v>23968</v>
      </c>
      <c r="B37776">
        <v>71.2</v>
      </c>
      <c r="C37776">
        <v>49.2</v>
      </c>
      <c r="D37776">
        <v>-6965081</v>
      </c>
      <c r="E37776">
        <v>-6324023</v>
      </c>
      <c r="F37776">
        <v>-21.5</v>
      </c>
      <c r="G37776" t="s">
        <v>69387</v>
      </c>
      <c r="H37776" t="s">
        <v>69388</v>
      </c>
    </row>
    <row r="37777" spans="1:8" x14ac:dyDescent="0.35">
      <c r="A37777" t="s">
        <v>3431</v>
      </c>
      <c r="B37777">
        <v>71.2</v>
      </c>
      <c r="C37777">
        <v>49.2</v>
      </c>
      <c r="D37777">
        <v>-6964836</v>
      </c>
      <c r="E37777">
        <v>-632404</v>
      </c>
      <c r="F37777">
        <v>-1.81</v>
      </c>
      <c r="G37777" t="s">
        <v>90199</v>
      </c>
      <c r="H37777" t="s">
        <v>90200</v>
      </c>
    </row>
    <row r="37778" spans="1:8" x14ac:dyDescent="0.35">
      <c r="A37778" t="s">
        <v>41090</v>
      </c>
      <c r="B37778">
        <v>71.2</v>
      </c>
      <c r="C37778">
        <v>49.2</v>
      </c>
      <c r="D37778">
        <v>-6964789</v>
      </c>
      <c r="E37778">
        <v>-6324043</v>
      </c>
      <c r="F37778">
        <v>-7.47</v>
      </c>
      <c r="G37778" t="s">
        <v>71591</v>
      </c>
      <c r="H37778" t="s">
        <v>71592</v>
      </c>
    </row>
    <row r="37779" spans="1:8" x14ac:dyDescent="0.35">
      <c r="A37779" t="s">
        <v>43752</v>
      </c>
      <c r="B37779">
        <v>71.2</v>
      </c>
      <c r="C37779">
        <v>49.2</v>
      </c>
      <c r="D37779">
        <v>6964588</v>
      </c>
      <c r="E37779">
        <v>-6324057</v>
      </c>
      <c r="F37779">
        <v>3.79</v>
      </c>
      <c r="G37779" t="s">
        <v>0</v>
      </c>
      <c r="H37779" t="s">
        <v>0</v>
      </c>
    </row>
    <row r="37780" spans="1:8" x14ac:dyDescent="0.35">
      <c r="A37780" t="s">
        <v>25433</v>
      </c>
      <c r="B37780">
        <v>71.2</v>
      </c>
      <c r="C37780">
        <v>49.2</v>
      </c>
      <c r="D37780">
        <v>6963739</v>
      </c>
      <c r="E37780">
        <v>-6324116</v>
      </c>
      <c r="F37780">
        <v>3.02</v>
      </c>
      <c r="G37780" t="s">
        <v>0</v>
      </c>
      <c r="H37780" t="s">
        <v>0</v>
      </c>
    </row>
    <row r="37781" spans="1:8" x14ac:dyDescent="0.35">
      <c r="A37781" t="s">
        <v>29666</v>
      </c>
      <c r="B37781">
        <v>71.3</v>
      </c>
      <c r="C37781">
        <v>49.2</v>
      </c>
      <c r="D37781">
        <v>6963055</v>
      </c>
      <c r="E37781">
        <v>-6324164</v>
      </c>
      <c r="F37781">
        <v>0.74299999999999999</v>
      </c>
      <c r="G37781" t="s">
        <v>90201</v>
      </c>
      <c r="H37781" t="s">
        <v>90202</v>
      </c>
    </row>
    <row r="37782" spans="1:8" x14ac:dyDescent="0.35">
      <c r="A37782" t="s">
        <v>7781</v>
      </c>
      <c r="B37782">
        <v>71.3</v>
      </c>
      <c r="C37782">
        <v>49.2</v>
      </c>
      <c r="D37782">
        <v>6963041</v>
      </c>
      <c r="E37782">
        <v>-6324165</v>
      </c>
      <c r="F37782">
        <v>0.77900000000000003</v>
      </c>
      <c r="G37782" t="s">
        <v>64659</v>
      </c>
      <c r="H37782" t="s">
        <v>64660</v>
      </c>
    </row>
    <row r="37783" spans="1:8" x14ac:dyDescent="0.35">
      <c r="A37783" t="s">
        <v>5447</v>
      </c>
      <c r="B37783">
        <v>71.3</v>
      </c>
      <c r="C37783">
        <v>49.2</v>
      </c>
      <c r="D37783">
        <v>6962922</v>
      </c>
      <c r="E37783">
        <v>-6324173</v>
      </c>
      <c r="F37783">
        <v>4.9800000000000004</v>
      </c>
      <c r="G37783" t="s">
        <v>78386</v>
      </c>
      <c r="H37783" t="s">
        <v>78387</v>
      </c>
    </row>
    <row r="37784" spans="1:8" x14ac:dyDescent="0.35">
      <c r="A37784" t="s">
        <v>51648</v>
      </c>
      <c r="B37784">
        <v>71.3</v>
      </c>
      <c r="C37784">
        <v>49.2</v>
      </c>
      <c r="D37784">
        <v>6962514</v>
      </c>
      <c r="E37784">
        <v>-6324201</v>
      </c>
      <c r="F37784">
        <v>0.65800000000000003</v>
      </c>
      <c r="G37784" t="s">
        <v>82310</v>
      </c>
      <c r="H37784" t="s">
        <v>82311</v>
      </c>
    </row>
    <row r="37785" spans="1:8" x14ac:dyDescent="0.35">
      <c r="A37785" t="s">
        <v>18100</v>
      </c>
      <c r="B37785">
        <v>71.3</v>
      </c>
      <c r="C37785">
        <v>49.2</v>
      </c>
      <c r="D37785">
        <v>6962399</v>
      </c>
      <c r="E37785">
        <v>-6324209</v>
      </c>
      <c r="F37785">
        <v>5.84</v>
      </c>
      <c r="G37785" t="s">
        <v>83340</v>
      </c>
      <c r="H37785" t="s">
        <v>83341</v>
      </c>
    </row>
    <row r="37786" spans="1:8" x14ac:dyDescent="0.35">
      <c r="A37786" t="s">
        <v>42203</v>
      </c>
      <c r="B37786">
        <v>71.3</v>
      </c>
      <c r="C37786">
        <v>49.2</v>
      </c>
      <c r="D37786">
        <v>6962049</v>
      </c>
      <c r="E37786">
        <v>-6324234</v>
      </c>
      <c r="F37786">
        <v>2.4500000000000002</v>
      </c>
      <c r="G37786" t="s">
        <v>0</v>
      </c>
      <c r="H37786" t="s">
        <v>0</v>
      </c>
    </row>
    <row r="37787" spans="1:8" x14ac:dyDescent="0.35">
      <c r="A37787" t="s">
        <v>38968</v>
      </c>
      <c r="B37787">
        <v>71.3</v>
      </c>
      <c r="C37787">
        <v>49.2</v>
      </c>
      <c r="D37787">
        <v>-6961084</v>
      </c>
      <c r="E37787">
        <v>-6324301</v>
      </c>
      <c r="F37787">
        <v>-6.89</v>
      </c>
      <c r="G37787" t="s">
        <v>58773</v>
      </c>
      <c r="H37787" t="s">
        <v>58774</v>
      </c>
    </row>
    <row r="37788" spans="1:8" x14ac:dyDescent="0.35">
      <c r="A37788" t="s">
        <v>37360</v>
      </c>
      <c r="B37788">
        <v>71.3</v>
      </c>
      <c r="C37788">
        <v>49.2</v>
      </c>
      <c r="D37788">
        <v>6960907</v>
      </c>
      <c r="E37788">
        <v>-6324313</v>
      </c>
      <c r="F37788">
        <v>2.79</v>
      </c>
      <c r="G37788" t="s">
        <v>0</v>
      </c>
      <c r="H37788" t="s">
        <v>0</v>
      </c>
    </row>
    <row r="37789" spans="1:8" x14ac:dyDescent="0.35">
      <c r="A37789" t="s">
        <v>15554</v>
      </c>
      <c r="B37789">
        <v>71.3</v>
      </c>
      <c r="C37789">
        <v>49.3</v>
      </c>
      <c r="D37789">
        <v>-6960437</v>
      </c>
      <c r="E37789">
        <v>-6324346</v>
      </c>
      <c r="F37789">
        <v>-0.82199999999999995</v>
      </c>
      <c r="G37789" t="s">
        <v>85263</v>
      </c>
      <c r="H37789" t="s">
        <v>85264</v>
      </c>
    </row>
    <row r="37790" spans="1:8" x14ac:dyDescent="0.35">
      <c r="A37790" t="s">
        <v>10218</v>
      </c>
      <c r="B37790">
        <v>71.3</v>
      </c>
      <c r="C37790">
        <v>49.3</v>
      </c>
      <c r="D37790">
        <v>6960363</v>
      </c>
      <c r="E37790">
        <v>-6324351</v>
      </c>
      <c r="F37790">
        <v>5.36</v>
      </c>
      <c r="G37790" t="s">
        <v>63173</v>
      </c>
      <c r="H37790" t="s">
        <v>63174</v>
      </c>
    </row>
    <row r="37791" spans="1:8" x14ac:dyDescent="0.35">
      <c r="A37791" t="s">
        <v>47741</v>
      </c>
      <c r="B37791">
        <v>71.3</v>
      </c>
      <c r="C37791">
        <v>49.3</v>
      </c>
      <c r="D37791">
        <v>-6960283</v>
      </c>
      <c r="E37791">
        <v>-6324357</v>
      </c>
      <c r="F37791">
        <v>-2.73</v>
      </c>
      <c r="G37791" t="s">
        <v>89811</v>
      </c>
      <c r="H37791" t="s">
        <v>89812</v>
      </c>
    </row>
    <row r="37792" spans="1:8" x14ac:dyDescent="0.35">
      <c r="A37792" t="s">
        <v>8057</v>
      </c>
      <c r="B37792">
        <v>71.3</v>
      </c>
      <c r="C37792">
        <v>49.3</v>
      </c>
      <c r="D37792">
        <v>-6959871</v>
      </c>
      <c r="E37792">
        <v>-6324385</v>
      </c>
      <c r="F37792">
        <v>-7.35</v>
      </c>
      <c r="G37792" t="s">
        <v>59217</v>
      </c>
      <c r="H37792" t="s">
        <v>59218</v>
      </c>
    </row>
    <row r="37793" spans="1:8" x14ac:dyDescent="0.35">
      <c r="A37793" t="s">
        <v>51336</v>
      </c>
      <c r="B37793">
        <v>71.3</v>
      </c>
      <c r="C37793">
        <v>49.3</v>
      </c>
      <c r="D37793">
        <v>6959692</v>
      </c>
      <c r="E37793">
        <v>-6324398</v>
      </c>
      <c r="F37793">
        <v>1.55</v>
      </c>
      <c r="G37793" t="s">
        <v>90203</v>
      </c>
      <c r="H37793" t="s">
        <v>90204</v>
      </c>
    </row>
    <row r="37794" spans="1:8" x14ac:dyDescent="0.35">
      <c r="A37794" t="s">
        <v>15324</v>
      </c>
      <c r="B37794">
        <v>71.3</v>
      </c>
      <c r="C37794">
        <v>49.3</v>
      </c>
      <c r="D37794">
        <v>6958478</v>
      </c>
      <c r="E37794">
        <v>-6324482</v>
      </c>
      <c r="F37794">
        <v>2.69</v>
      </c>
      <c r="G37794" t="s">
        <v>90205</v>
      </c>
      <c r="H37794" t="s">
        <v>90206</v>
      </c>
    </row>
    <row r="37795" spans="1:8" x14ac:dyDescent="0.35">
      <c r="A37795" t="s">
        <v>14617</v>
      </c>
      <c r="B37795">
        <v>71.3</v>
      </c>
      <c r="C37795">
        <v>49.3</v>
      </c>
      <c r="D37795">
        <v>6958133</v>
      </c>
      <c r="E37795">
        <v>-6324506</v>
      </c>
      <c r="F37795">
        <v>0.84299999999999997</v>
      </c>
      <c r="G37795" t="s">
        <v>87839</v>
      </c>
      <c r="H37795" t="s">
        <v>87840</v>
      </c>
    </row>
    <row r="37796" spans="1:8" x14ac:dyDescent="0.35">
      <c r="A37796" t="s">
        <v>27416</v>
      </c>
      <c r="B37796">
        <v>71.3</v>
      </c>
      <c r="C37796">
        <v>49.3</v>
      </c>
      <c r="D37796">
        <v>-6957941</v>
      </c>
      <c r="E37796">
        <v>-6324519</v>
      </c>
      <c r="F37796">
        <v>-7.09</v>
      </c>
      <c r="G37796" t="s">
        <v>80425</v>
      </c>
      <c r="H37796" t="s">
        <v>80426</v>
      </c>
    </row>
    <row r="37797" spans="1:8" x14ac:dyDescent="0.35">
      <c r="A37797" t="s">
        <v>35703</v>
      </c>
      <c r="B37797">
        <v>71.3</v>
      </c>
      <c r="C37797">
        <v>49.3</v>
      </c>
      <c r="D37797">
        <v>-6957319</v>
      </c>
      <c r="E37797">
        <v>-6324563</v>
      </c>
      <c r="F37797">
        <v>-14.2</v>
      </c>
      <c r="G37797" t="s">
        <v>90207</v>
      </c>
      <c r="H37797" t="s">
        <v>90208</v>
      </c>
    </row>
    <row r="37798" spans="1:8" x14ac:dyDescent="0.35">
      <c r="A37798" t="s">
        <v>4594</v>
      </c>
      <c r="B37798">
        <v>71.3</v>
      </c>
      <c r="C37798">
        <v>49.3</v>
      </c>
      <c r="D37798">
        <v>6956928</v>
      </c>
      <c r="E37798">
        <v>-632459</v>
      </c>
      <c r="F37798">
        <v>2.88</v>
      </c>
      <c r="G37798" t="s">
        <v>70603</v>
      </c>
      <c r="H37798" t="s">
        <v>70604</v>
      </c>
    </row>
    <row r="37799" spans="1:8" x14ac:dyDescent="0.35">
      <c r="A37799" t="s">
        <v>36313</v>
      </c>
      <c r="B37799">
        <v>71.3</v>
      </c>
      <c r="C37799">
        <v>49.3</v>
      </c>
      <c r="D37799">
        <v>-6956463</v>
      </c>
      <c r="E37799">
        <v>-6324622</v>
      </c>
      <c r="F37799">
        <v>-2.8</v>
      </c>
      <c r="G37799" t="s">
        <v>90209</v>
      </c>
      <c r="H37799" t="s">
        <v>90210</v>
      </c>
    </row>
    <row r="37800" spans="1:8" x14ac:dyDescent="0.35">
      <c r="A37800" t="s">
        <v>35233</v>
      </c>
      <c r="B37800">
        <v>71.3</v>
      </c>
      <c r="C37800">
        <v>49.3</v>
      </c>
      <c r="D37800">
        <v>-6956145</v>
      </c>
      <c r="E37800">
        <v>-6324644</v>
      </c>
      <c r="F37800">
        <v>-9.67</v>
      </c>
      <c r="G37800" t="s">
        <v>87923</v>
      </c>
      <c r="H37800" t="s">
        <v>87924</v>
      </c>
    </row>
    <row r="37801" spans="1:8" x14ac:dyDescent="0.35">
      <c r="A37801" t="s">
        <v>41762</v>
      </c>
      <c r="B37801">
        <v>71.3</v>
      </c>
      <c r="C37801">
        <v>49.3</v>
      </c>
      <c r="D37801">
        <v>6955349</v>
      </c>
      <c r="E37801">
        <v>-63247</v>
      </c>
      <c r="F37801">
        <v>3.97</v>
      </c>
      <c r="G37801" t="s">
        <v>65257</v>
      </c>
      <c r="H37801" t="s">
        <v>65258</v>
      </c>
    </row>
    <row r="37802" spans="1:8" x14ac:dyDescent="0.35">
      <c r="A37802" t="s">
        <v>52499</v>
      </c>
      <c r="B37802">
        <v>71.3</v>
      </c>
      <c r="C37802">
        <v>49.3</v>
      </c>
      <c r="D37802">
        <v>-6954916</v>
      </c>
      <c r="E37802">
        <v>-632473</v>
      </c>
      <c r="F37802">
        <v>-2.95</v>
      </c>
      <c r="G37802" t="s">
        <v>0</v>
      </c>
      <c r="H37802" t="s">
        <v>0</v>
      </c>
    </row>
    <row r="37803" spans="1:8" x14ac:dyDescent="0.35">
      <c r="A37803" t="s">
        <v>37780</v>
      </c>
      <c r="B37803">
        <v>71.3</v>
      </c>
      <c r="C37803">
        <v>49.3</v>
      </c>
      <c r="D37803">
        <v>6954666</v>
      </c>
      <c r="E37803">
        <v>-6324747</v>
      </c>
      <c r="F37803">
        <v>4.3600000000000003</v>
      </c>
      <c r="G37803" t="s">
        <v>90211</v>
      </c>
      <c r="H37803" t="s">
        <v>90212</v>
      </c>
    </row>
    <row r="37804" spans="1:8" x14ac:dyDescent="0.35">
      <c r="A37804" t="s">
        <v>24401</v>
      </c>
      <c r="B37804">
        <v>71.3</v>
      </c>
      <c r="C37804">
        <v>49.3</v>
      </c>
      <c r="D37804">
        <v>695408</v>
      </c>
      <c r="E37804">
        <v>-6324788</v>
      </c>
      <c r="F37804">
        <v>3.39</v>
      </c>
      <c r="G37804" t="s">
        <v>90213</v>
      </c>
      <c r="H37804" t="s">
        <v>90214</v>
      </c>
    </row>
    <row r="37805" spans="1:8" x14ac:dyDescent="0.35">
      <c r="A37805" t="s">
        <v>4889</v>
      </c>
      <c r="B37805">
        <v>71.3</v>
      </c>
      <c r="C37805">
        <v>49.3</v>
      </c>
      <c r="D37805">
        <v>6953783</v>
      </c>
      <c r="E37805">
        <v>-6324808</v>
      </c>
      <c r="F37805">
        <v>10.7</v>
      </c>
      <c r="G37805" t="s">
        <v>0</v>
      </c>
      <c r="H37805" t="s">
        <v>0</v>
      </c>
    </row>
    <row r="37806" spans="1:8" x14ac:dyDescent="0.35">
      <c r="A37806" t="s">
        <v>4520</v>
      </c>
      <c r="B37806">
        <v>71.3</v>
      </c>
      <c r="C37806">
        <v>49.3</v>
      </c>
      <c r="D37806">
        <v>-6953704</v>
      </c>
      <c r="E37806">
        <v>-6324814</v>
      </c>
      <c r="F37806">
        <v>-9.8699999999999992</v>
      </c>
      <c r="G37806" t="s">
        <v>56540</v>
      </c>
      <c r="H37806" t="s">
        <v>56541</v>
      </c>
    </row>
    <row r="37807" spans="1:8" x14ac:dyDescent="0.35">
      <c r="A37807" t="s">
        <v>8894</v>
      </c>
      <c r="B37807">
        <v>71.3</v>
      </c>
      <c r="C37807">
        <v>49.3</v>
      </c>
      <c r="D37807">
        <v>6953421</v>
      </c>
      <c r="E37807">
        <v>-6324834</v>
      </c>
      <c r="F37807">
        <v>1.26</v>
      </c>
      <c r="G37807" t="s">
        <v>81820</v>
      </c>
      <c r="H37807" t="s">
        <v>81821</v>
      </c>
    </row>
    <row r="37808" spans="1:8" x14ac:dyDescent="0.35">
      <c r="A37808" t="s">
        <v>9857</v>
      </c>
      <c r="B37808">
        <v>71.3</v>
      </c>
      <c r="C37808">
        <v>49.3</v>
      </c>
      <c r="D37808">
        <v>-6953013</v>
      </c>
      <c r="E37808">
        <v>-6324862</v>
      </c>
      <c r="F37808">
        <v>-1.19</v>
      </c>
      <c r="G37808" t="s">
        <v>0</v>
      </c>
      <c r="H37808" t="s">
        <v>0</v>
      </c>
    </row>
    <row r="37809" spans="1:8" x14ac:dyDescent="0.35">
      <c r="A37809" t="s">
        <v>30679</v>
      </c>
      <c r="B37809">
        <v>71.3</v>
      </c>
      <c r="C37809">
        <v>49.3</v>
      </c>
      <c r="D37809">
        <v>6952225</v>
      </c>
      <c r="E37809">
        <v>-6324917</v>
      </c>
      <c r="F37809">
        <v>0.73399999999999999</v>
      </c>
      <c r="G37809" t="s">
        <v>90215</v>
      </c>
      <c r="H37809" t="s">
        <v>90216</v>
      </c>
    </row>
    <row r="37810" spans="1:8" x14ac:dyDescent="0.35">
      <c r="A37810" t="s">
        <v>9329</v>
      </c>
      <c r="B37810">
        <v>71.3</v>
      </c>
      <c r="C37810">
        <v>49.3</v>
      </c>
      <c r="D37810">
        <v>6951014</v>
      </c>
      <c r="E37810">
        <v>-6325001</v>
      </c>
      <c r="F37810">
        <v>1.72</v>
      </c>
      <c r="G37810" t="s">
        <v>0</v>
      </c>
      <c r="H37810" t="s">
        <v>0</v>
      </c>
    </row>
    <row r="37811" spans="1:8" x14ac:dyDescent="0.35">
      <c r="A37811" t="s">
        <v>18828</v>
      </c>
      <c r="B37811">
        <v>71.3</v>
      </c>
      <c r="C37811">
        <v>49.3</v>
      </c>
      <c r="D37811">
        <v>-6950911</v>
      </c>
      <c r="E37811">
        <v>-6325008</v>
      </c>
      <c r="F37811">
        <v>-6.48</v>
      </c>
      <c r="G37811" t="s">
        <v>86804</v>
      </c>
      <c r="H37811" t="s">
        <v>86805</v>
      </c>
    </row>
    <row r="37812" spans="1:8" x14ac:dyDescent="0.35">
      <c r="A37812" t="s">
        <v>16789</v>
      </c>
      <c r="B37812">
        <v>71.3</v>
      </c>
      <c r="C37812">
        <v>49.3</v>
      </c>
      <c r="D37812">
        <v>695008</v>
      </c>
      <c r="E37812">
        <v>-6325066</v>
      </c>
      <c r="F37812">
        <v>4.5999999999999996</v>
      </c>
      <c r="G37812" t="s">
        <v>90217</v>
      </c>
      <c r="H37812" t="s">
        <v>90218</v>
      </c>
    </row>
    <row r="37813" spans="1:8" x14ac:dyDescent="0.35">
      <c r="A37813" t="s">
        <v>22200</v>
      </c>
      <c r="B37813">
        <v>71.3</v>
      </c>
      <c r="C37813">
        <v>49.3</v>
      </c>
      <c r="D37813">
        <v>6949994</v>
      </c>
      <c r="E37813">
        <v>-6325072</v>
      </c>
      <c r="F37813">
        <v>7.89</v>
      </c>
      <c r="G37813" t="s">
        <v>90219</v>
      </c>
      <c r="H37813" t="s">
        <v>90220</v>
      </c>
    </row>
    <row r="37814" spans="1:8" x14ac:dyDescent="0.35">
      <c r="A37814" t="s">
        <v>15158</v>
      </c>
      <c r="B37814">
        <v>71.3</v>
      </c>
      <c r="C37814">
        <v>49.3</v>
      </c>
      <c r="D37814">
        <v>694991</v>
      </c>
      <c r="E37814">
        <v>-6325078</v>
      </c>
      <c r="F37814">
        <v>9.82</v>
      </c>
      <c r="G37814" t="s">
        <v>90221</v>
      </c>
      <c r="H37814" t="s">
        <v>90222</v>
      </c>
    </row>
    <row r="37815" spans="1:8" x14ac:dyDescent="0.35">
      <c r="A37815" t="s">
        <v>45986</v>
      </c>
      <c r="B37815">
        <v>71.3</v>
      </c>
      <c r="C37815">
        <v>49.3</v>
      </c>
      <c r="D37815">
        <v>-6948947</v>
      </c>
      <c r="E37815">
        <v>-6325144</v>
      </c>
      <c r="F37815">
        <v>-2.2999999999999998</v>
      </c>
      <c r="G37815" t="s">
        <v>90223</v>
      </c>
      <c r="H37815" t="s">
        <v>90224</v>
      </c>
    </row>
    <row r="37816" spans="1:8" x14ac:dyDescent="0.35">
      <c r="A37816" t="s">
        <v>9681</v>
      </c>
      <c r="B37816">
        <v>71.3</v>
      </c>
      <c r="C37816">
        <v>49.3</v>
      </c>
      <c r="D37816">
        <v>-6948906</v>
      </c>
      <c r="E37816">
        <v>-6325147</v>
      </c>
      <c r="F37816">
        <v>-1.3</v>
      </c>
      <c r="G37816" t="s">
        <v>0</v>
      </c>
      <c r="H37816" t="s">
        <v>0</v>
      </c>
    </row>
    <row r="37817" spans="1:8" x14ac:dyDescent="0.35">
      <c r="A37817" t="s">
        <v>24726</v>
      </c>
      <c r="B37817">
        <v>71.3</v>
      </c>
      <c r="C37817">
        <v>49.3</v>
      </c>
      <c r="D37817">
        <v>-6948484</v>
      </c>
      <c r="E37817">
        <v>-6325177</v>
      </c>
      <c r="F37817">
        <v>-5.17</v>
      </c>
      <c r="G37817" t="s">
        <v>73875</v>
      </c>
      <c r="H37817" t="s">
        <v>73876</v>
      </c>
    </row>
    <row r="37818" spans="1:8" x14ac:dyDescent="0.35">
      <c r="A37818" t="s">
        <v>17342</v>
      </c>
      <c r="B37818">
        <v>71.3</v>
      </c>
      <c r="C37818">
        <v>49.3</v>
      </c>
      <c r="D37818">
        <v>694811</v>
      </c>
      <c r="E37818">
        <v>-6325203</v>
      </c>
      <c r="F37818">
        <v>1.41</v>
      </c>
      <c r="G37818" t="s">
        <v>90225</v>
      </c>
      <c r="H37818" t="s">
        <v>90226</v>
      </c>
    </row>
    <row r="37819" spans="1:8" x14ac:dyDescent="0.35">
      <c r="A37819" t="s">
        <v>29646</v>
      </c>
      <c r="B37819">
        <v>71.3</v>
      </c>
      <c r="C37819">
        <v>49.3</v>
      </c>
      <c r="D37819">
        <v>-6947959</v>
      </c>
      <c r="E37819">
        <v>-6325213</v>
      </c>
      <c r="F37819">
        <v>-0.85899999999999999</v>
      </c>
      <c r="G37819" t="s">
        <v>79368</v>
      </c>
      <c r="H37819" t="s">
        <v>79369</v>
      </c>
    </row>
    <row r="37820" spans="1:8" x14ac:dyDescent="0.35">
      <c r="A37820" t="s">
        <v>26250</v>
      </c>
      <c r="B37820">
        <v>71.3</v>
      </c>
      <c r="C37820">
        <v>49.3</v>
      </c>
      <c r="D37820">
        <v>6947554</v>
      </c>
      <c r="E37820">
        <v>-6325241</v>
      </c>
      <c r="F37820">
        <v>7.9</v>
      </c>
      <c r="G37820" t="s">
        <v>79374</v>
      </c>
      <c r="H37820" t="s">
        <v>79375</v>
      </c>
    </row>
    <row r="37821" spans="1:8" x14ac:dyDescent="0.35">
      <c r="A37821" t="s">
        <v>51661</v>
      </c>
      <c r="B37821">
        <v>71.3</v>
      </c>
      <c r="C37821">
        <v>49.3</v>
      </c>
      <c r="D37821">
        <v>6947173</v>
      </c>
      <c r="E37821">
        <v>-6325268</v>
      </c>
      <c r="F37821">
        <v>1.1100000000000001</v>
      </c>
      <c r="G37821" t="s">
        <v>0</v>
      </c>
      <c r="H37821" t="s">
        <v>0</v>
      </c>
    </row>
    <row r="37822" spans="1:8" x14ac:dyDescent="0.35">
      <c r="A37822" t="s">
        <v>18506</v>
      </c>
      <c r="B37822">
        <v>71.3</v>
      </c>
      <c r="C37822">
        <v>49.3</v>
      </c>
      <c r="D37822">
        <v>-6946426</v>
      </c>
      <c r="E37822">
        <v>-6325319</v>
      </c>
      <c r="F37822">
        <v>-2.54</v>
      </c>
      <c r="G37822" t="s">
        <v>61794</v>
      </c>
      <c r="H37822" t="s">
        <v>61795</v>
      </c>
    </row>
    <row r="37823" spans="1:8" x14ac:dyDescent="0.35">
      <c r="A37823" t="s">
        <v>19340</v>
      </c>
      <c r="B37823">
        <v>71.3</v>
      </c>
      <c r="C37823">
        <v>49.3</v>
      </c>
      <c r="D37823">
        <v>-6946268</v>
      </c>
      <c r="E37823">
        <v>-632533</v>
      </c>
      <c r="F37823">
        <v>-7.86</v>
      </c>
      <c r="G37823" t="s">
        <v>90227</v>
      </c>
      <c r="H37823" t="s">
        <v>90228</v>
      </c>
    </row>
    <row r="37824" spans="1:8" x14ac:dyDescent="0.35">
      <c r="A37824" t="s">
        <v>16984</v>
      </c>
      <c r="B37824">
        <v>71.3</v>
      </c>
      <c r="C37824">
        <v>49.3</v>
      </c>
      <c r="D37824">
        <v>-6946012</v>
      </c>
      <c r="E37824">
        <v>-6325348</v>
      </c>
      <c r="F37824">
        <v>-9.23</v>
      </c>
      <c r="G37824" t="s">
        <v>59865</v>
      </c>
      <c r="H37824" t="s">
        <v>59866</v>
      </c>
    </row>
    <row r="37825" spans="1:8" x14ac:dyDescent="0.35">
      <c r="A37825" t="s">
        <v>41999</v>
      </c>
      <c r="B37825">
        <v>71.3</v>
      </c>
      <c r="C37825">
        <v>49.3</v>
      </c>
      <c r="D37825">
        <v>-6945932</v>
      </c>
      <c r="E37825">
        <v>-6325354</v>
      </c>
      <c r="F37825">
        <v>-3.85</v>
      </c>
      <c r="G37825" t="s">
        <v>0</v>
      </c>
      <c r="H37825" t="s">
        <v>0</v>
      </c>
    </row>
    <row r="37826" spans="1:8" x14ac:dyDescent="0.35">
      <c r="A37826" t="s">
        <v>28797</v>
      </c>
      <c r="B37826">
        <v>71.3</v>
      </c>
      <c r="C37826">
        <v>49.3</v>
      </c>
      <c r="D37826">
        <v>6945752</v>
      </c>
      <c r="E37826">
        <v>-6325366</v>
      </c>
      <c r="F37826">
        <v>5.13</v>
      </c>
      <c r="G37826" t="s">
        <v>87382</v>
      </c>
      <c r="H37826" t="s">
        <v>87383</v>
      </c>
    </row>
    <row r="37827" spans="1:8" x14ac:dyDescent="0.35">
      <c r="A37827" t="s">
        <v>19274</v>
      </c>
      <c r="B37827">
        <v>71.3</v>
      </c>
      <c r="C37827">
        <v>49.3</v>
      </c>
      <c r="D37827">
        <v>-6945653</v>
      </c>
      <c r="E37827">
        <v>-6325373</v>
      </c>
      <c r="F37827">
        <v>-9.52</v>
      </c>
      <c r="G37827" t="s">
        <v>78196</v>
      </c>
      <c r="H37827" t="s">
        <v>78197</v>
      </c>
    </row>
    <row r="37828" spans="1:8" x14ac:dyDescent="0.35">
      <c r="A37828" t="s">
        <v>32241</v>
      </c>
      <c r="B37828">
        <v>71.3</v>
      </c>
      <c r="C37828">
        <v>49.3</v>
      </c>
      <c r="D37828">
        <v>6945551</v>
      </c>
      <c r="E37828">
        <v>-632538</v>
      </c>
      <c r="F37828">
        <v>0.97199999999999998</v>
      </c>
      <c r="G37828" t="s">
        <v>90229</v>
      </c>
      <c r="H37828" t="s">
        <v>90230</v>
      </c>
    </row>
    <row r="37829" spans="1:8" x14ac:dyDescent="0.35">
      <c r="A37829" t="s">
        <v>24631</v>
      </c>
      <c r="B37829">
        <v>71.3</v>
      </c>
      <c r="C37829">
        <v>49.4</v>
      </c>
      <c r="D37829">
        <v>6943704</v>
      </c>
      <c r="E37829">
        <v>-6325508</v>
      </c>
      <c r="F37829">
        <v>3.21</v>
      </c>
      <c r="G37829" t="s">
        <v>73793</v>
      </c>
      <c r="H37829" t="s">
        <v>73794</v>
      </c>
    </row>
    <row r="37830" spans="1:8" x14ac:dyDescent="0.35">
      <c r="A37830" t="s">
        <v>45408</v>
      </c>
      <c r="B37830">
        <v>71.400000000000006</v>
      </c>
      <c r="C37830">
        <v>49.4</v>
      </c>
      <c r="D37830">
        <v>-6941666</v>
      </c>
      <c r="E37830">
        <v>-632565</v>
      </c>
      <c r="F37830">
        <v>-7.09</v>
      </c>
      <c r="G37830" t="s">
        <v>90231</v>
      </c>
      <c r="H37830" t="s">
        <v>90232</v>
      </c>
    </row>
    <row r="37831" spans="1:8" x14ac:dyDescent="0.35">
      <c r="A37831" t="s">
        <v>42787</v>
      </c>
      <c r="B37831">
        <v>71.400000000000006</v>
      </c>
      <c r="C37831">
        <v>49.4</v>
      </c>
      <c r="D37831">
        <v>-6940745</v>
      </c>
      <c r="E37831">
        <v>-6325714</v>
      </c>
      <c r="F37831">
        <v>-0.69699999999999995</v>
      </c>
      <c r="G37831" t="s">
        <v>90233</v>
      </c>
      <c r="H37831" t="s">
        <v>90234</v>
      </c>
    </row>
    <row r="37832" spans="1:8" x14ac:dyDescent="0.35">
      <c r="A37832" t="s">
        <v>51416</v>
      </c>
      <c r="B37832">
        <v>71.400000000000006</v>
      </c>
      <c r="C37832">
        <v>49.4</v>
      </c>
      <c r="D37832">
        <v>6940393</v>
      </c>
      <c r="E37832">
        <v>-6325738</v>
      </c>
      <c r="F37832">
        <v>5.21</v>
      </c>
      <c r="G37832" t="s">
        <v>54922</v>
      </c>
      <c r="H37832" t="s">
        <v>54923</v>
      </c>
    </row>
    <row r="37833" spans="1:8" x14ac:dyDescent="0.35">
      <c r="A37833" t="s">
        <v>21628</v>
      </c>
      <c r="B37833">
        <v>71.400000000000006</v>
      </c>
      <c r="C37833">
        <v>49.4</v>
      </c>
      <c r="D37833">
        <v>6939906</v>
      </c>
      <c r="E37833">
        <v>-6325772</v>
      </c>
      <c r="F37833">
        <v>6.06</v>
      </c>
      <c r="G37833" t="s">
        <v>55406</v>
      </c>
      <c r="H37833" t="s">
        <v>55407</v>
      </c>
    </row>
    <row r="37834" spans="1:8" x14ac:dyDescent="0.35">
      <c r="A37834" t="s">
        <v>24562</v>
      </c>
      <c r="B37834">
        <v>71.400000000000006</v>
      </c>
      <c r="C37834">
        <v>49.4</v>
      </c>
      <c r="D37834">
        <v>-69391</v>
      </c>
      <c r="E37834">
        <v>-6325828</v>
      </c>
      <c r="F37834">
        <v>-1.48</v>
      </c>
      <c r="G37834" t="s">
        <v>90235</v>
      </c>
      <c r="H37834" t="s">
        <v>90236</v>
      </c>
    </row>
    <row r="37835" spans="1:8" x14ac:dyDescent="0.35">
      <c r="A37835" t="s">
        <v>1965</v>
      </c>
      <c r="B37835">
        <v>71.400000000000006</v>
      </c>
      <c r="C37835">
        <v>49.4</v>
      </c>
      <c r="D37835">
        <v>6939052</v>
      </c>
      <c r="E37835">
        <v>-6325831</v>
      </c>
      <c r="F37835">
        <v>3.06</v>
      </c>
      <c r="G37835" t="s">
        <v>68009</v>
      </c>
      <c r="H37835" t="s">
        <v>68010</v>
      </c>
    </row>
    <row r="37836" spans="1:8" x14ac:dyDescent="0.35">
      <c r="A37836" t="s">
        <v>36207</v>
      </c>
      <c r="B37836">
        <v>71.400000000000006</v>
      </c>
      <c r="C37836">
        <v>49.4</v>
      </c>
      <c r="D37836">
        <v>6938642</v>
      </c>
      <c r="E37836">
        <v>-632586</v>
      </c>
      <c r="F37836">
        <v>6.66</v>
      </c>
      <c r="G37836" t="s">
        <v>82674</v>
      </c>
      <c r="H37836" t="s">
        <v>82675</v>
      </c>
    </row>
    <row r="37837" spans="1:8" x14ac:dyDescent="0.35">
      <c r="A37837" t="s">
        <v>30567</v>
      </c>
      <c r="B37837">
        <v>71.400000000000006</v>
      </c>
      <c r="C37837">
        <v>49.4</v>
      </c>
      <c r="D37837">
        <v>-6938258</v>
      </c>
      <c r="E37837">
        <v>-6325886</v>
      </c>
      <c r="F37837">
        <v>-5.13</v>
      </c>
      <c r="G37837" t="s">
        <v>70418</v>
      </c>
      <c r="H37837" t="s">
        <v>70419</v>
      </c>
    </row>
    <row r="37838" spans="1:8" x14ac:dyDescent="0.35">
      <c r="A37838" t="s">
        <v>32903</v>
      </c>
      <c r="B37838">
        <v>71.400000000000006</v>
      </c>
      <c r="C37838">
        <v>49.4</v>
      </c>
      <c r="D37838">
        <v>-6937468</v>
      </c>
      <c r="E37838">
        <v>-6325941</v>
      </c>
      <c r="F37838">
        <v>-8.8699999999999992</v>
      </c>
      <c r="G37838" t="s">
        <v>90237</v>
      </c>
      <c r="H37838" t="s">
        <v>90238</v>
      </c>
    </row>
    <row r="37839" spans="1:8" x14ac:dyDescent="0.35">
      <c r="A37839" t="s">
        <v>23586</v>
      </c>
      <c r="B37839">
        <v>71.400000000000006</v>
      </c>
      <c r="C37839">
        <v>49.4</v>
      </c>
      <c r="D37839">
        <v>-693718</v>
      </c>
      <c r="E37839">
        <v>-6325961</v>
      </c>
      <c r="F37839">
        <v>-3.63</v>
      </c>
      <c r="G37839" t="s">
        <v>75189</v>
      </c>
      <c r="H37839" t="s">
        <v>75190</v>
      </c>
    </row>
    <row r="37840" spans="1:8" x14ac:dyDescent="0.35">
      <c r="A37840" t="s">
        <v>44143</v>
      </c>
      <c r="B37840">
        <v>71.400000000000006</v>
      </c>
      <c r="C37840">
        <v>49.4</v>
      </c>
      <c r="D37840">
        <v>-693673</v>
      </c>
      <c r="E37840">
        <v>-6325992</v>
      </c>
      <c r="F37840">
        <v>-0.65400000000000003</v>
      </c>
      <c r="G37840" t="s">
        <v>90239</v>
      </c>
      <c r="H37840" t="s">
        <v>90240</v>
      </c>
    </row>
    <row r="37841" spans="1:8" x14ac:dyDescent="0.35">
      <c r="A37841" t="s">
        <v>39039</v>
      </c>
      <c r="B37841">
        <v>71.400000000000006</v>
      </c>
      <c r="C37841">
        <v>49.4</v>
      </c>
      <c r="D37841">
        <v>-6936671</v>
      </c>
      <c r="E37841">
        <v>-6325996</v>
      </c>
      <c r="F37841">
        <v>-0.71299999999999997</v>
      </c>
      <c r="G37841" t="s">
        <v>73609</v>
      </c>
      <c r="H37841" t="s">
        <v>73610</v>
      </c>
    </row>
    <row r="37842" spans="1:8" x14ac:dyDescent="0.35">
      <c r="A37842" t="s">
        <v>10882</v>
      </c>
      <c r="B37842">
        <v>71.400000000000006</v>
      </c>
      <c r="C37842">
        <v>49.4</v>
      </c>
      <c r="D37842">
        <v>6935548</v>
      </c>
      <c r="E37842">
        <v>-6326074</v>
      </c>
      <c r="F37842">
        <v>1.39</v>
      </c>
      <c r="G37842" t="s">
        <v>85273</v>
      </c>
      <c r="H37842" t="s">
        <v>85274</v>
      </c>
    </row>
    <row r="37843" spans="1:8" x14ac:dyDescent="0.35">
      <c r="A37843" t="s">
        <v>31917</v>
      </c>
      <c r="B37843">
        <v>71.400000000000006</v>
      </c>
      <c r="C37843">
        <v>49.4</v>
      </c>
      <c r="D37843">
        <v>6935262</v>
      </c>
      <c r="E37843">
        <v>-6326094</v>
      </c>
      <c r="F37843">
        <v>6.3</v>
      </c>
      <c r="G37843" t="s">
        <v>55670</v>
      </c>
      <c r="H37843" t="s">
        <v>55671</v>
      </c>
    </row>
    <row r="37844" spans="1:8" x14ac:dyDescent="0.35">
      <c r="A37844" t="s">
        <v>12292</v>
      </c>
      <c r="B37844">
        <v>71.400000000000006</v>
      </c>
      <c r="C37844">
        <v>49.4</v>
      </c>
      <c r="D37844">
        <v>6933877</v>
      </c>
      <c r="E37844">
        <v>-632619</v>
      </c>
      <c r="F37844">
        <v>6.55</v>
      </c>
      <c r="G37844" t="s">
        <v>77086</v>
      </c>
      <c r="H37844" t="s">
        <v>77087</v>
      </c>
    </row>
    <row r="37845" spans="1:8" x14ac:dyDescent="0.35">
      <c r="A37845" t="s">
        <v>23931</v>
      </c>
      <c r="B37845">
        <v>71.400000000000006</v>
      </c>
      <c r="C37845">
        <v>49.4</v>
      </c>
      <c r="D37845">
        <v>-6933546</v>
      </c>
      <c r="E37845">
        <v>-6326213</v>
      </c>
      <c r="F37845">
        <v>-4.75</v>
      </c>
      <c r="G37845" t="s">
        <v>90241</v>
      </c>
      <c r="H37845" t="s">
        <v>90242</v>
      </c>
    </row>
    <row r="37846" spans="1:8" x14ac:dyDescent="0.35">
      <c r="A37846" t="s">
        <v>1592</v>
      </c>
      <c r="B37846">
        <v>71.400000000000006</v>
      </c>
      <c r="C37846">
        <v>49.4</v>
      </c>
      <c r="D37846">
        <v>693295</v>
      </c>
      <c r="E37846">
        <v>-6326254</v>
      </c>
      <c r="F37846">
        <v>10.5</v>
      </c>
      <c r="G37846" t="s">
        <v>55976</v>
      </c>
      <c r="H37846" t="s">
        <v>55977</v>
      </c>
    </row>
    <row r="37847" spans="1:8" x14ac:dyDescent="0.35">
      <c r="A37847" t="s">
        <v>52364</v>
      </c>
      <c r="B37847">
        <v>71.400000000000006</v>
      </c>
      <c r="C37847">
        <v>49.4</v>
      </c>
      <c r="D37847">
        <v>-6932725</v>
      </c>
      <c r="E37847">
        <v>-632627</v>
      </c>
      <c r="F37847">
        <v>-3.96</v>
      </c>
      <c r="G37847" t="s">
        <v>0</v>
      </c>
      <c r="H37847" t="s">
        <v>0</v>
      </c>
    </row>
    <row r="37848" spans="1:8" x14ac:dyDescent="0.35">
      <c r="A37848" t="s">
        <v>45828</v>
      </c>
      <c r="B37848">
        <v>71.400000000000006</v>
      </c>
      <c r="C37848">
        <v>49.4</v>
      </c>
      <c r="D37848">
        <v>-6932399</v>
      </c>
      <c r="E37848">
        <v>-6326292</v>
      </c>
      <c r="F37848">
        <v>-1.24</v>
      </c>
      <c r="G37848" t="s">
        <v>81252</v>
      </c>
      <c r="H37848" t="s">
        <v>81253</v>
      </c>
    </row>
    <row r="37849" spans="1:8" x14ac:dyDescent="0.35">
      <c r="A37849" t="s">
        <v>5287</v>
      </c>
      <c r="B37849">
        <v>71.400000000000006</v>
      </c>
      <c r="C37849">
        <v>49.4</v>
      </c>
      <c r="D37849">
        <v>-6932383</v>
      </c>
      <c r="E37849">
        <v>-6326293</v>
      </c>
      <c r="F37849">
        <v>-1.21</v>
      </c>
      <c r="G37849" t="s">
        <v>71677</v>
      </c>
      <c r="H37849" t="s">
        <v>71678</v>
      </c>
    </row>
    <row r="37850" spans="1:8" x14ac:dyDescent="0.35">
      <c r="A37850" t="s">
        <v>16362</v>
      </c>
      <c r="B37850">
        <v>71.400000000000006</v>
      </c>
      <c r="C37850">
        <v>49.4</v>
      </c>
      <c r="D37850">
        <v>-6932101</v>
      </c>
      <c r="E37850">
        <v>-6326313</v>
      </c>
      <c r="F37850">
        <v>-5.21</v>
      </c>
      <c r="G37850" t="s">
        <v>90243</v>
      </c>
      <c r="H37850" t="s">
        <v>90244</v>
      </c>
    </row>
    <row r="37851" spans="1:8" x14ac:dyDescent="0.35">
      <c r="A37851" t="s">
        <v>25260</v>
      </c>
      <c r="B37851">
        <v>71.400000000000006</v>
      </c>
      <c r="C37851">
        <v>49.4</v>
      </c>
      <c r="D37851">
        <v>6931976</v>
      </c>
      <c r="E37851">
        <v>-6326322</v>
      </c>
      <c r="F37851">
        <v>2.19</v>
      </c>
      <c r="G37851" t="s">
        <v>0</v>
      </c>
      <c r="H37851" t="s">
        <v>0</v>
      </c>
    </row>
    <row r="37852" spans="1:8" x14ac:dyDescent="0.35">
      <c r="A37852" t="s">
        <v>7948</v>
      </c>
      <c r="B37852">
        <v>71.400000000000006</v>
      </c>
      <c r="C37852">
        <v>49.4</v>
      </c>
      <c r="D37852">
        <v>6931814</v>
      </c>
      <c r="E37852">
        <v>-6326333</v>
      </c>
      <c r="F37852">
        <v>1.57</v>
      </c>
      <c r="G37852" t="s">
        <v>82324</v>
      </c>
      <c r="H37852" t="s">
        <v>82325</v>
      </c>
    </row>
    <row r="37853" spans="1:8" x14ac:dyDescent="0.35">
      <c r="A37853" t="s">
        <v>3469</v>
      </c>
      <c r="B37853">
        <v>71.400000000000006</v>
      </c>
      <c r="C37853">
        <v>49.4</v>
      </c>
      <c r="D37853">
        <v>6931412</v>
      </c>
      <c r="E37853">
        <v>-6326361</v>
      </c>
      <c r="F37853">
        <v>0.64500000000000002</v>
      </c>
      <c r="G37853" t="s">
        <v>57884</v>
      </c>
      <c r="H37853" t="s">
        <v>57885</v>
      </c>
    </row>
    <row r="37854" spans="1:8" x14ac:dyDescent="0.35">
      <c r="A37854" t="s">
        <v>36112</v>
      </c>
      <c r="B37854">
        <v>71.400000000000006</v>
      </c>
      <c r="C37854">
        <v>49.4</v>
      </c>
      <c r="D37854">
        <v>6930972</v>
      </c>
      <c r="E37854">
        <v>-6326391</v>
      </c>
      <c r="F37854">
        <v>6.31</v>
      </c>
      <c r="G37854" t="s">
        <v>61025</v>
      </c>
      <c r="H37854" t="s">
        <v>61026</v>
      </c>
    </row>
    <row r="37855" spans="1:8" x14ac:dyDescent="0.35">
      <c r="A37855" t="s">
        <v>21128</v>
      </c>
      <c r="B37855">
        <v>71.400000000000006</v>
      </c>
      <c r="C37855">
        <v>49.4</v>
      </c>
      <c r="D37855">
        <v>-6930862</v>
      </c>
      <c r="E37855">
        <v>-6326399</v>
      </c>
      <c r="F37855">
        <v>-8.69</v>
      </c>
      <c r="G37855" t="s">
        <v>75639</v>
      </c>
      <c r="H37855" t="s">
        <v>75640</v>
      </c>
    </row>
    <row r="37856" spans="1:8" x14ac:dyDescent="0.35">
      <c r="A37856" t="s">
        <v>28017</v>
      </c>
      <c r="B37856">
        <v>71.400000000000006</v>
      </c>
      <c r="C37856">
        <v>49.4</v>
      </c>
      <c r="D37856">
        <v>6929873</v>
      </c>
      <c r="E37856">
        <v>-6326467</v>
      </c>
      <c r="F37856">
        <v>2.2999999999999998</v>
      </c>
      <c r="G37856" t="s">
        <v>85884</v>
      </c>
      <c r="H37856" t="s">
        <v>85885</v>
      </c>
    </row>
    <row r="37857" spans="1:8" x14ac:dyDescent="0.35">
      <c r="A37857" t="s">
        <v>23693</v>
      </c>
      <c r="B37857">
        <v>71.400000000000006</v>
      </c>
      <c r="C37857">
        <v>49.4</v>
      </c>
      <c r="D37857">
        <v>-6929567</v>
      </c>
      <c r="E37857">
        <v>-6326488</v>
      </c>
      <c r="F37857">
        <v>-0.99099999999999999</v>
      </c>
      <c r="G37857" t="s">
        <v>73429</v>
      </c>
      <c r="H37857" t="s">
        <v>73430</v>
      </c>
    </row>
    <row r="37858" spans="1:8" x14ac:dyDescent="0.35">
      <c r="A37858" t="s">
        <v>46675</v>
      </c>
      <c r="B37858">
        <v>71.400000000000006</v>
      </c>
      <c r="C37858">
        <v>49.4</v>
      </c>
      <c r="D37858">
        <v>6929009</v>
      </c>
      <c r="E37858">
        <v>-6326527</v>
      </c>
      <c r="F37858">
        <v>1.35</v>
      </c>
      <c r="G37858" t="s">
        <v>90245</v>
      </c>
      <c r="H37858" t="s">
        <v>90246</v>
      </c>
    </row>
    <row r="37859" spans="1:8" x14ac:dyDescent="0.35">
      <c r="A37859" t="s">
        <v>26767</v>
      </c>
      <c r="B37859">
        <v>71.400000000000006</v>
      </c>
      <c r="C37859">
        <v>49.4</v>
      </c>
      <c r="D37859">
        <v>6928789</v>
      </c>
      <c r="E37859">
        <v>-6326542</v>
      </c>
      <c r="F37859">
        <v>1.58</v>
      </c>
      <c r="G37859" t="s">
        <v>90247</v>
      </c>
      <c r="H37859" t="s">
        <v>90248</v>
      </c>
    </row>
    <row r="37860" spans="1:8" x14ac:dyDescent="0.35">
      <c r="A37860" t="s">
        <v>51799</v>
      </c>
      <c r="B37860">
        <v>71.400000000000006</v>
      </c>
      <c r="C37860">
        <v>49.4</v>
      </c>
      <c r="D37860">
        <v>-6928697</v>
      </c>
      <c r="E37860">
        <v>-6326549</v>
      </c>
      <c r="F37860">
        <v>-0.68300000000000005</v>
      </c>
      <c r="G37860" t="s">
        <v>0</v>
      </c>
      <c r="H37860" t="s">
        <v>0</v>
      </c>
    </row>
    <row r="37861" spans="1:8" x14ac:dyDescent="0.35">
      <c r="A37861" t="s">
        <v>1510</v>
      </c>
      <c r="B37861">
        <v>71.400000000000006</v>
      </c>
      <c r="C37861">
        <v>49.5</v>
      </c>
      <c r="D37861">
        <v>6928012</v>
      </c>
      <c r="E37861">
        <v>-6326596</v>
      </c>
      <c r="F37861">
        <v>5.62</v>
      </c>
      <c r="G37861" t="s">
        <v>59933</v>
      </c>
      <c r="H37861" t="s">
        <v>59934</v>
      </c>
    </row>
    <row r="37862" spans="1:8" x14ac:dyDescent="0.35">
      <c r="A37862" t="s">
        <v>3662</v>
      </c>
      <c r="B37862">
        <v>71.400000000000006</v>
      </c>
      <c r="C37862">
        <v>49.5</v>
      </c>
      <c r="D37862">
        <v>6927356</v>
      </c>
      <c r="E37862">
        <v>-6326641</v>
      </c>
      <c r="F37862">
        <v>0.754</v>
      </c>
      <c r="G37862" t="s">
        <v>0</v>
      </c>
      <c r="H37862" t="s">
        <v>0</v>
      </c>
    </row>
    <row r="37863" spans="1:8" x14ac:dyDescent="0.35">
      <c r="A37863" t="s">
        <v>3048</v>
      </c>
      <c r="B37863">
        <v>71.400000000000006</v>
      </c>
      <c r="C37863">
        <v>49.5</v>
      </c>
      <c r="D37863">
        <v>-692719</v>
      </c>
      <c r="E37863">
        <v>-6326653</v>
      </c>
      <c r="F37863">
        <v>-2.84</v>
      </c>
      <c r="G37863" t="s">
        <v>0</v>
      </c>
      <c r="H37863" t="s">
        <v>0</v>
      </c>
    </row>
    <row r="37864" spans="1:8" x14ac:dyDescent="0.35">
      <c r="A37864" t="s">
        <v>2252</v>
      </c>
      <c r="B37864">
        <v>71.400000000000006</v>
      </c>
      <c r="C37864">
        <v>49.5</v>
      </c>
      <c r="D37864">
        <v>6927017</v>
      </c>
      <c r="E37864">
        <v>-6326665</v>
      </c>
      <c r="F37864">
        <v>2.46</v>
      </c>
      <c r="G37864" t="s">
        <v>80067</v>
      </c>
      <c r="H37864" t="s">
        <v>80068</v>
      </c>
    </row>
    <row r="37865" spans="1:8" x14ac:dyDescent="0.35">
      <c r="A37865" t="s">
        <v>2643</v>
      </c>
      <c r="B37865">
        <v>71.400000000000006</v>
      </c>
      <c r="C37865">
        <v>49.5</v>
      </c>
      <c r="D37865">
        <v>-692672</v>
      </c>
      <c r="E37865">
        <v>-6326686</v>
      </c>
      <c r="F37865">
        <v>-3.24</v>
      </c>
      <c r="G37865" t="s">
        <v>76585</v>
      </c>
      <c r="H37865" t="s">
        <v>76586</v>
      </c>
    </row>
    <row r="37866" spans="1:8" x14ac:dyDescent="0.35">
      <c r="A37866" t="s">
        <v>7355</v>
      </c>
      <c r="B37866">
        <v>71.400000000000006</v>
      </c>
      <c r="C37866">
        <v>49.5</v>
      </c>
      <c r="D37866">
        <v>-6926691</v>
      </c>
      <c r="E37866">
        <v>-6326688</v>
      </c>
      <c r="F37866">
        <v>-2.34</v>
      </c>
      <c r="G37866" t="s">
        <v>90249</v>
      </c>
      <c r="H37866" t="s">
        <v>90250</v>
      </c>
    </row>
    <row r="37867" spans="1:8" x14ac:dyDescent="0.35">
      <c r="A37867" t="s">
        <v>16683</v>
      </c>
      <c r="B37867">
        <v>71.400000000000006</v>
      </c>
      <c r="C37867">
        <v>49.5</v>
      </c>
      <c r="D37867">
        <v>6926492</v>
      </c>
      <c r="E37867">
        <v>-6326701</v>
      </c>
      <c r="F37867">
        <v>2.7</v>
      </c>
      <c r="G37867" t="s">
        <v>90251</v>
      </c>
      <c r="H37867" t="s">
        <v>90252</v>
      </c>
    </row>
    <row r="37868" spans="1:8" x14ac:dyDescent="0.35">
      <c r="A37868" t="s">
        <v>48833</v>
      </c>
      <c r="B37868">
        <v>71.400000000000006</v>
      </c>
      <c r="C37868">
        <v>49.5</v>
      </c>
      <c r="D37868">
        <v>6924474</v>
      </c>
      <c r="E37868">
        <v>-6326841</v>
      </c>
      <c r="F37868">
        <v>5.46</v>
      </c>
      <c r="G37868" t="s">
        <v>80443</v>
      </c>
      <c r="H37868" t="s">
        <v>80444</v>
      </c>
    </row>
    <row r="37869" spans="1:8" x14ac:dyDescent="0.35">
      <c r="A37869" t="s">
        <v>52010</v>
      </c>
      <c r="B37869">
        <v>71.400000000000006</v>
      </c>
      <c r="C37869">
        <v>49.5</v>
      </c>
      <c r="D37869">
        <v>6924225</v>
      </c>
      <c r="E37869">
        <v>-6326858</v>
      </c>
      <c r="F37869">
        <v>1.99</v>
      </c>
      <c r="G37869" t="s">
        <v>56508</v>
      </c>
      <c r="H37869" t="s">
        <v>56509</v>
      </c>
    </row>
    <row r="37870" spans="1:8" x14ac:dyDescent="0.35">
      <c r="A37870" t="s">
        <v>5692</v>
      </c>
      <c r="B37870">
        <v>71.400000000000006</v>
      </c>
      <c r="C37870">
        <v>49.5</v>
      </c>
      <c r="D37870">
        <v>6923575</v>
      </c>
      <c r="E37870">
        <v>-6326903</v>
      </c>
      <c r="F37870">
        <v>3.32</v>
      </c>
      <c r="G37870" t="s">
        <v>0</v>
      </c>
      <c r="H37870" t="s">
        <v>0</v>
      </c>
    </row>
    <row r="37871" spans="1:8" x14ac:dyDescent="0.35">
      <c r="A37871" t="s">
        <v>52585</v>
      </c>
      <c r="B37871">
        <v>71.400000000000006</v>
      </c>
      <c r="C37871">
        <v>49.5</v>
      </c>
      <c r="D37871">
        <v>6923463</v>
      </c>
      <c r="E37871">
        <v>-6326911</v>
      </c>
      <c r="F37871">
        <v>3.57</v>
      </c>
      <c r="G37871" t="s">
        <v>0</v>
      </c>
      <c r="H37871" t="s">
        <v>0</v>
      </c>
    </row>
    <row r="37872" spans="1:8" x14ac:dyDescent="0.35">
      <c r="A37872" t="s">
        <v>19000</v>
      </c>
      <c r="B37872">
        <v>71.400000000000006</v>
      </c>
      <c r="C37872">
        <v>49.5</v>
      </c>
      <c r="D37872">
        <v>6922585</v>
      </c>
      <c r="E37872">
        <v>-6326972</v>
      </c>
      <c r="F37872">
        <v>0.65300000000000002</v>
      </c>
      <c r="G37872" t="s">
        <v>90135</v>
      </c>
      <c r="H37872" t="s">
        <v>90136</v>
      </c>
    </row>
    <row r="37873" spans="1:8" x14ac:dyDescent="0.35">
      <c r="A37873" t="s">
        <v>29723</v>
      </c>
      <c r="B37873">
        <v>71.400000000000006</v>
      </c>
      <c r="C37873">
        <v>49.5</v>
      </c>
      <c r="D37873">
        <v>-692166</v>
      </c>
      <c r="E37873">
        <v>-6327036</v>
      </c>
      <c r="F37873">
        <v>-2.21</v>
      </c>
      <c r="G37873" t="s">
        <v>90253</v>
      </c>
      <c r="H37873" t="s">
        <v>90254</v>
      </c>
    </row>
    <row r="37874" spans="1:8" x14ac:dyDescent="0.35">
      <c r="A37874" t="s">
        <v>23336</v>
      </c>
      <c r="B37874">
        <v>71.400000000000006</v>
      </c>
      <c r="C37874">
        <v>49.5</v>
      </c>
      <c r="D37874">
        <v>6921301</v>
      </c>
      <c r="E37874">
        <v>-6327061</v>
      </c>
      <c r="F37874">
        <v>9.5299999999999994</v>
      </c>
      <c r="G37874" t="s">
        <v>65091</v>
      </c>
      <c r="H37874" t="s">
        <v>65092</v>
      </c>
    </row>
    <row r="37875" spans="1:8" x14ac:dyDescent="0.35">
      <c r="A37875" t="s">
        <v>43678</v>
      </c>
      <c r="B37875">
        <v>71.400000000000006</v>
      </c>
      <c r="C37875">
        <v>49.5</v>
      </c>
      <c r="D37875">
        <v>-6921264</v>
      </c>
      <c r="E37875">
        <v>-6327063</v>
      </c>
      <c r="F37875">
        <v>-2.98</v>
      </c>
      <c r="G37875" t="s">
        <v>90255</v>
      </c>
      <c r="H37875" t="s">
        <v>90256</v>
      </c>
    </row>
    <row r="37876" spans="1:8" x14ac:dyDescent="0.35">
      <c r="A37876" t="s">
        <v>11588</v>
      </c>
      <c r="B37876">
        <v>71.5</v>
      </c>
      <c r="C37876">
        <v>49.5</v>
      </c>
      <c r="D37876">
        <v>-692068</v>
      </c>
      <c r="E37876">
        <v>-6327103</v>
      </c>
      <c r="F37876">
        <v>-7.4</v>
      </c>
      <c r="G37876" t="s">
        <v>59343</v>
      </c>
      <c r="H37876" t="s">
        <v>59344</v>
      </c>
    </row>
    <row r="37877" spans="1:8" x14ac:dyDescent="0.35">
      <c r="A37877" t="s">
        <v>44918</v>
      </c>
      <c r="B37877">
        <v>71.5</v>
      </c>
      <c r="C37877">
        <v>49.5</v>
      </c>
      <c r="D37877">
        <v>-6920618</v>
      </c>
      <c r="E37877">
        <v>-6327108</v>
      </c>
      <c r="F37877">
        <v>-4.17</v>
      </c>
      <c r="G37877" t="s">
        <v>90257</v>
      </c>
      <c r="H37877" t="s">
        <v>90258</v>
      </c>
    </row>
    <row r="37878" spans="1:8" x14ac:dyDescent="0.35">
      <c r="A37878" t="s">
        <v>41215</v>
      </c>
      <c r="B37878">
        <v>71.5</v>
      </c>
      <c r="C37878">
        <v>49.5</v>
      </c>
      <c r="D37878">
        <v>6920067</v>
      </c>
      <c r="E37878">
        <v>-6327146</v>
      </c>
      <c r="F37878">
        <v>7.46</v>
      </c>
      <c r="G37878" t="s">
        <v>71401</v>
      </c>
      <c r="H37878" t="s">
        <v>71402</v>
      </c>
    </row>
    <row r="37879" spans="1:8" x14ac:dyDescent="0.35">
      <c r="A37879" t="s">
        <v>21535</v>
      </c>
      <c r="B37879">
        <v>71.5</v>
      </c>
      <c r="C37879">
        <v>49.5</v>
      </c>
      <c r="D37879">
        <v>-691981</v>
      </c>
      <c r="E37879">
        <v>-6327164</v>
      </c>
      <c r="F37879">
        <v>-3.88</v>
      </c>
      <c r="G37879" t="s">
        <v>75197</v>
      </c>
      <c r="H37879" t="s">
        <v>75198</v>
      </c>
    </row>
    <row r="37880" spans="1:8" x14ac:dyDescent="0.35">
      <c r="A37880" t="s">
        <v>52817</v>
      </c>
      <c r="B37880">
        <v>71.5</v>
      </c>
      <c r="C37880">
        <v>49.5</v>
      </c>
      <c r="D37880">
        <v>-691903</v>
      </c>
      <c r="E37880">
        <v>-6327218</v>
      </c>
      <c r="F37880">
        <v>-2.95</v>
      </c>
      <c r="G37880" t="s">
        <v>90259</v>
      </c>
      <c r="H37880" t="s">
        <v>90260</v>
      </c>
    </row>
    <row r="37881" spans="1:8" x14ac:dyDescent="0.35">
      <c r="A37881" t="s">
        <v>50739</v>
      </c>
      <c r="B37881">
        <v>71.5</v>
      </c>
      <c r="C37881">
        <v>49.5</v>
      </c>
      <c r="D37881">
        <v>-691896</v>
      </c>
      <c r="E37881">
        <v>-6327222</v>
      </c>
      <c r="F37881">
        <v>-2.95</v>
      </c>
      <c r="G37881" t="s">
        <v>0</v>
      </c>
      <c r="H37881" t="s">
        <v>0</v>
      </c>
    </row>
    <row r="37882" spans="1:8" x14ac:dyDescent="0.35">
      <c r="A37882" t="s">
        <v>23954</v>
      </c>
      <c r="B37882">
        <v>71.5</v>
      </c>
      <c r="C37882">
        <v>49.5</v>
      </c>
      <c r="D37882">
        <v>-691894</v>
      </c>
      <c r="E37882">
        <v>-6327224</v>
      </c>
      <c r="F37882">
        <v>-1.5</v>
      </c>
      <c r="G37882" t="s">
        <v>85732</v>
      </c>
      <c r="H37882" t="s">
        <v>85733</v>
      </c>
    </row>
    <row r="37883" spans="1:8" x14ac:dyDescent="0.35">
      <c r="A37883" t="s">
        <v>41838</v>
      </c>
      <c r="B37883">
        <v>71.5</v>
      </c>
      <c r="C37883">
        <v>49.5</v>
      </c>
      <c r="D37883">
        <v>6918898</v>
      </c>
      <c r="E37883">
        <v>-6327227</v>
      </c>
      <c r="F37883">
        <v>4.6399999999999997</v>
      </c>
      <c r="G37883" t="s">
        <v>64152</v>
      </c>
      <c r="H37883" t="s">
        <v>64153</v>
      </c>
    </row>
    <row r="37884" spans="1:8" x14ac:dyDescent="0.35">
      <c r="A37884" t="s">
        <v>53885</v>
      </c>
      <c r="B37884">
        <v>71.5</v>
      </c>
      <c r="C37884">
        <v>49.5</v>
      </c>
      <c r="D37884">
        <v>-6918147</v>
      </c>
      <c r="E37884">
        <v>-6327279</v>
      </c>
      <c r="F37884">
        <v>-1.3</v>
      </c>
      <c r="G37884" t="s">
        <v>90261</v>
      </c>
      <c r="H37884" t="s">
        <v>90262</v>
      </c>
    </row>
    <row r="37885" spans="1:8" x14ac:dyDescent="0.35">
      <c r="A37885" t="s">
        <v>50455</v>
      </c>
      <c r="B37885">
        <v>71.5</v>
      </c>
      <c r="C37885">
        <v>49.5</v>
      </c>
      <c r="D37885">
        <v>691802</v>
      </c>
      <c r="E37885">
        <v>-6327287</v>
      </c>
      <c r="F37885">
        <v>1.43</v>
      </c>
      <c r="G37885" t="s">
        <v>0</v>
      </c>
      <c r="H37885" t="s">
        <v>0</v>
      </c>
    </row>
    <row r="37886" spans="1:8" x14ac:dyDescent="0.35">
      <c r="A37886" t="s">
        <v>7575</v>
      </c>
      <c r="B37886">
        <v>71.5</v>
      </c>
      <c r="C37886">
        <v>49.5</v>
      </c>
      <c r="D37886">
        <v>-6917944</v>
      </c>
      <c r="E37886">
        <v>-6327293</v>
      </c>
      <c r="F37886">
        <v>-3.14</v>
      </c>
      <c r="G37886" t="s">
        <v>0</v>
      </c>
      <c r="H37886" t="s">
        <v>0</v>
      </c>
    </row>
    <row r="37887" spans="1:8" x14ac:dyDescent="0.35">
      <c r="A37887" t="s">
        <v>50268</v>
      </c>
      <c r="B37887">
        <v>71.5</v>
      </c>
      <c r="C37887">
        <v>49.5</v>
      </c>
      <c r="D37887">
        <v>-6917795</v>
      </c>
      <c r="E37887">
        <v>-6327303</v>
      </c>
      <c r="F37887">
        <v>-0.96499999999999997</v>
      </c>
      <c r="G37887" t="s">
        <v>0</v>
      </c>
      <c r="H37887" t="s">
        <v>0</v>
      </c>
    </row>
    <row r="37888" spans="1:8" x14ac:dyDescent="0.35">
      <c r="A37888" t="s">
        <v>26810</v>
      </c>
      <c r="B37888">
        <v>71.5</v>
      </c>
      <c r="C37888">
        <v>49.5</v>
      </c>
      <c r="D37888">
        <v>-691777</v>
      </c>
      <c r="E37888">
        <v>-6327305</v>
      </c>
      <c r="F37888">
        <v>-0.997</v>
      </c>
      <c r="G37888" t="s">
        <v>90263</v>
      </c>
      <c r="H37888" t="s">
        <v>90264</v>
      </c>
    </row>
    <row r="37889" spans="1:8" x14ac:dyDescent="0.35">
      <c r="A37889" t="s">
        <v>7240</v>
      </c>
      <c r="B37889">
        <v>71.5</v>
      </c>
      <c r="C37889">
        <v>49.5</v>
      </c>
      <c r="D37889">
        <v>6917727</v>
      </c>
      <c r="E37889">
        <v>-6327308</v>
      </c>
      <c r="F37889">
        <v>6.14</v>
      </c>
      <c r="G37889" t="s">
        <v>69105</v>
      </c>
      <c r="H37889" t="s">
        <v>69106</v>
      </c>
    </row>
    <row r="37890" spans="1:8" x14ac:dyDescent="0.35">
      <c r="A37890" t="s">
        <v>3997</v>
      </c>
      <c r="B37890">
        <v>71.5</v>
      </c>
      <c r="C37890">
        <v>49.5</v>
      </c>
      <c r="D37890">
        <v>6916948</v>
      </c>
      <c r="E37890">
        <v>-6327362</v>
      </c>
      <c r="F37890">
        <v>8.1</v>
      </c>
      <c r="G37890" t="s">
        <v>84912</v>
      </c>
      <c r="H37890" t="s">
        <v>84913</v>
      </c>
    </row>
    <row r="37891" spans="1:8" x14ac:dyDescent="0.35">
      <c r="A37891" t="s">
        <v>17816</v>
      </c>
      <c r="B37891">
        <v>71.5</v>
      </c>
      <c r="C37891">
        <v>49.5</v>
      </c>
      <c r="D37891">
        <v>-6916871</v>
      </c>
      <c r="E37891">
        <v>-6327367</v>
      </c>
      <c r="F37891">
        <v>-8.1</v>
      </c>
      <c r="G37891" t="s">
        <v>61365</v>
      </c>
      <c r="H37891" t="s">
        <v>61366</v>
      </c>
    </row>
    <row r="37892" spans="1:8" x14ac:dyDescent="0.35">
      <c r="A37892" t="s">
        <v>9071</v>
      </c>
      <c r="B37892">
        <v>71.5</v>
      </c>
      <c r="C37892">
        <v>49.5</v>
      </c>
      <c r="D37892">
        <v>-6916792</v>
      </c>
      <c r="E37892">
        <v>-6327372</v>
      </c>
      <c r="F37892">
        <v>-3.81</v>
      </c>
      <c r="G37892" t="s">
        <v>0</v>
      </c>
      <c r="H37892" t="s">
        <v>0</v>
      </c>
    </row>
    <row r="37893" spans="1:8" x14ac:dyDescent="0.35">
      <c r="A37893" t="s">
        <v>37932</v>
      </c>
      <c r="B37893">
        <v>71.5</v>
      </c>
      <c r="C37893">
        <v>49.5</v>
      </c>
      <c r="D37893">
        <v>-6916482</v>
      </c>
      <c r="E37893">
        <v>-6327394</v>
      </c>
      <c r="F37893">
        <v>-9.08</v>
      </c>
      <c r="G37893" t="s">
        <v>90265</v>
      </c>
      <c r="H37893" t="s">
        <v>90266</v>
      </c>
    </row>
    <row r="37894" spans="1:8" x14ac:dyDescent="0.35">
      <c r="A37894" t="s">
        <v>46754</v>
      </c>
      <c r="B37894">
        <v>71.5</v>
      </c>
      <c r="C37894">
        <v>49.5</v>
      </c>
      <c r="D37894">
        <v>6915843</v>
      </c>
      <c r="E37894">
        <v>-6327438</v>
      </c>
      <c r="F37894">
        <v>9.77</v>
      </c>
      <c r="G37894" t="s">
        <v>58947</v>
      </c>
      <c r="H37894" t="s">
        <v>58948</v>
      </c>
    </row>
    <row r="37895" spans="1:8" x14ac:dyDescent="0.35">
      <c r="A37895" t="s">
        <v>39840</v>
      </c>
      <c r="B37895">
        <v>71.5</v>
      </c>
      <c r="C37895">
        <v>49.5</v>
      </c>
      <c r="D37895">
        <v>6915368</v>
      </c>
      <c r="E37895">
        <v>-6327471</v>
      </c>
      <c r="F37895">
        <v>6.54</v>
      </c>
      <c r="G37895" t="s">
        <v>90267</v>
      </c>
      <c r="H37895" t="s">
        <v>90268</v>
      </c>
    </row>
    <row r="37896" spans="1:8" x14ac:dyDescent="0.35">
      <c r="A37896" t="s">
        <v>43799</v>
      </c>
      <c r="B37896">
        <v>71.5</v>
      </c>
      <c r="C37896">
        <v>49.5</v>
      </c>
      <c r="D37896">
        <v>6915177</v>
      </c>
      <c r="E37896">
        <v>-6327484</v>
      </c>
      <c r="F37896">
        <v>2.0299999999999998</v>
      </c>
      <c r="G37896" t="s">
        <v>0</v>
      </c>
      <c r="H37896" t="s">
        <v>0</v>
      </c>
    </row>
    <row r="37897" spans="1:8" x14ac:dyDescent="0.35">
      <c r="A37897" t="s">
        <v>35851</v>
      </c>
      <c r="B37897">
        <v>71.5</v>
      </c>
      <c r="C37897">
        <v>49.5</v>
      </c>
      <c r="D37897">
        <v>6915142</v>
      </c>
      <c r="E37897">
        <v>-6327486</v>
      </c>
      <c r="F37897">
        <v>6.33</v>
      </c>
      <c r="G37897" t="s">
        <v>81149</v>
      </c>
      <c r="H37897" t="s">
        <v>81150</v>
      </c>
    </row>
    <row r="37898" spans="1:8" x14ac:dyDescent="0.35">
      <c r="A37898" t="s">
        <v>46490</v>
      </c>
      <c r="B37898">
        <v>71.5</v>
      </c>
      <c r="C37898">
        <v>49.5</v>
      </c>
      <c r="D37898">
        <v>6915131</v>
      </c>
      <c r="E37898">
        <v>-6327487</v>
      </c>
      <c r="F37898">
        <v>2.06</v>
      </c>
      <c r="G37898" t="s">
        <v>65407</v>
      </c>
      <c r="H37898" t="s">
        <v>65408</v>
      </c>
    </row>
    <row r="37899" spans="1:8" x14ac:dyDescent="0.35">
      <c r="A37899" t="s">
        <v>4510</v>
      </c>
      <c r="B37899">
        <v>71.5</v>
      </c>
      <c r="C37899">
        <v>49.5</v>
      </c>
      <c r="D37899">
        <v>6915049</v>
      </c>
      <c r="E37899">
        <v>-6327493</v>
      </c>
      <c r="F37899">
        <v>5.51</v>
      </c>
      <c r="G37899" t="s">
        <v>79572</v>
      </c>
      <c r="H37899" t="s">
        <v>79573</v>
      </c>
    </row>
    <row r="37900" spans="1:8" x14ac:dyDescent="0.35">
      <c r="A37900" t="s">
        <v>14667</v>
      </c>
      <c r="B37900">
        <v>71.5</v>
      </c>
      <c r="C37900">
        <v>49.5</v>
      </c>
      <c r="D37900">
        <v>-6914491</v>
      </c>
      <c r="E37900">
        <v>-6327531</v>
      </c>
      <c r="F37900">
        <v>-3.69</v>
      </c>
      <c r="G37900" t="s">
        <v>67747</v>
      </c>
      <c r="H37900" t="s">
        <v>67748</v>
      </c>
    </row>
    <row r="37901" spans="1:8" x14ac:dyDescent="0.35">
      <c r="A37901" t="s">
        <v>46313</v>
      </c>
      <c r="B37901">
        <v>71.5</v>
      </c>
      <c r="C37901">
        <v>49.5</v>
      </c>
      <c r="D37901">
        <v>6914417</v>
      </c>
      <c r="E37901">
        <v>-6327536</v>
      </c>
      <c r="F37901">
        <v>2.9</v>
      </c>
      <c r="G37901" t="s">
        <v>90269</v>
      </c>
      <c r="H37901" t="s">
        <v>90270</v>
      </c>
    </row>
    <row r="37902" spans="1:8" x14ac:dyDescent="0.35">
      <c r="A37902" t="s">
        <v>39860</v>
      </c>
      <c r="B37902">
        <v>71.5</v>
      </c>
      <c r="C37902">
        <v>49.5</v>
      </c>
      <c r="D37902">
        <v>-6913734</v>
      </c>
      <c r="E37902">
        <v>-6327584</v>
      </c>
      <c r="F37902">
        <v>-0.71299999999999997</v>
      </c>
      <c r="G37902" t="s">
        <v>80409</v>
      </c>
      <c r="H37902" t="s">
        <v>80410</v>
      </c>
    </row>
    <row r="37903" spans="1:8" x14ac:dyDescent="0.35">
      <c r="A37903" t="s">
        <v>3920</v>
      </c>
      <c r="B37903">
        <v>71.5</v>
      </c>
      <c r="C37903">
        <v>49.5</v>
      </c>
      <c r="D37903">
        <v>6912231</v>
      </c>
      <c r="E37903">
        <v>-6327688</v>
      </c>
      <c r="F37903">
        <v>2.2000000000000002</v>
      </c>
      <c r="G37903" t="s">
        <v>69409</v>
      </c>
      <c r="H37903" t="s">
        <v>69410</v>
      </c>
    </row>
    <row r="37904" spans="1:8" x14ac:dyDescent="0.35">
      <c r="A37904" t="s">
        <v>2502</v>
      </c>
      <c r="B37904">
        <v>71.5</v>
      </c>
      <c r="C37904">
        <v>49.6</v>
      </c>
      <c r="D37904">
        <v>-6911431</v>
      </c>
      <c r="E37904">
        <v>-6327743</v>
      </c>
      <c r="F37904">
        <v>-2.02</v>
      </c>
      <c r="G37904" t="s">
        <v>72500</v>
      </c>
      <c r="H37904" t="s">
        <v>72501</v>
      </c>
    </row>
    <row r="37905" spans="1:8" x14ac:dyDescent="0.35">
      <c r="A37905" t="s">
        <v>47038</v>
      </c>
      <c r="B37905">
        <v>71.5</v>
      </c>
      <c r="C37905">
        <v>49.6</v>
      </c>
      <c r="D37905">
        <v>-6911055</v>
      </c>
      <c r="E37905">
        <v>-6327769</v>
      </c>
      <c r="F37905">
        <v>-1.1299999999999999</v>
      </c>
      <c r="G37905" t="s">
        <v>81734</v>
      </c>
      <c r="H37905" t="s">
        <v>81735</v>
      </c>
    </row>
    <row r="37906" spans="1:8" x14ac:dyDescent="0.35">
      <c r="A37906" t="s">
        <v>2770</v>
      </c>
      <c r="B37906">
        <v>71.5</v>
      </c>
      <c r="C37906">
        <v>49.6</v>
      </c>
      <c r="D37906">
        <v>6910944</v>
      </c>
      <c r="E37906">
        <v>-6327776</v>
      </c>
      <c r="F37906">
        <v>4.2300000000000004</v>
      </c>
      <c r="G37906" t="s">
        <v>90271</v>
      </c>
      <c r="H37906" t="s">
        <v>90272</v>
      </c>
    </row>
    <row r="37907" spans="1:8" x14ac:dyDescent="0.35">
      <c r="A37907" t="s">
        <v>19100</v>
      </c>
      <c r="B37907">
        <v>71.5</v>
      </c>
      <c r="C37907">
        <v>49.6</v>
      </c>
      <c r="D37907">
        <v>-6910558</v>
      </c>
      <c r="E37907">
        <v>-6327803</v>
      </c>
      <c r="F37907">
        <v>-4.8899999999999997</v>
      </c>
      <c r="G37907" t="s">
        <v>90273</v>
      </c>
      <c r="H37907" t="s">
        <v>90274</v>
      </c>
    </row>
    <row r="37908" spans="1:8" x14ac:dyDescent="0.35">
      <c r="A37908" t="s">
        <v>15110</v>
      </c>
      <c r="B37908">
        <v>71.5</v>
      </c>
      <c r="C37908">
        <v>49.6</v>
      </c>
      <c r="D37908">
        <v>-6910007</v>
      </c>
      <c r="E37908">
        <v>-6327841</v>
      </c>
      <c r="F37908">
        <v>-20.9</v>
      </c>
      <c r="G37908" t="s">
        <v>90275</v>
      </c>
      <c r="H37908" t="s">
        <v>90276</v>
      </c>
    </row>
    <row r="37909" spans="1:8" x14ac:dyDescent="0.35">
      <c r="A37909" t="s">
        <v>1691</v>
      </c>
      <c r="B37909">
        <v>71.5</v>
      </c>
      <c r="C37909">
        <v>49.6</v>
      </c>
      <c r="D37909">
        <v>-6909793</v>
      </c>
      <c r="E37909">
        <v>-6327856</v>
      </c>
      <c r="F37909">
        <v>-6.44</v>
      </c>
      <c r="G37909" t="s">
        <v>57284</v>
      </c>
      <c r="H37909" t="s">
        <v>57285</v>
      </c>
    </row>
    <row r="37910" spans="1:8" x14ac:dyDescent="0.35">
      <c r="A37910" t="s">
        <v>17291</v>
      </c>
      <c r="B37910">
        <v>71.5</v>
      </c>
      <c r="C37910">
        <v>49.6</v>
      </c>
      <c r="D37910">
        <v>6909368</v>
      </c>
      <c r="E37910">
        <v>-6327885</v>
      </c>
      <c r="F37910">
        <v>1.03</v>
      </c>
      <c r="G37910" t="s">
        <v>90277</v>
      </c>
      <c r="H37910" t="s">
        <v>90278</v>
      </c>
    </row>
    <row r="37911" spans="1:8" x14ac:dyDescent="0.35">
      <c r="A37911" t="s">
        <v>36736</v>
      </c>
      <c r="B37911">
        <v>71.5</v>
      </c>
      <c r="C37911">
        <v>49.6</v>
      </c>
      <c r="D37911">
        <v>-6908677</v>
      </c>
      <c r="E37911">
        <v>-6327933</v>
      </c>
      <c r="F37911">
        <v>-13.5</v>
      </c>
      <c r="G37911" t="s">
        <v>69537</v>
      </c>
      <c r="H37911" t="s">
        <v>69538</v>
      </c>
    </row>
    <row r="37912" spans="1:8" x14ac:dyDescent="0.35">
      <c r="A37912" t="s">
        <v>52237</v>
      </c>
      <c r="B37912">
        <v>71.5</v>
      </c>
      <c r="C37912">
        <v>49.6</v>
      </c>
      <c r="D37912">
        <v>-690857</v>
      </c>
      <c r="E37912">
        <v>-632794</v>
      </c>
      <c r="F37912">
        <v>-2.59</v>
      </c>
      <c r="G37912" t="s">
        <v>88864</v>
      </c>
      <c r="H37912" t="s">
        <v>88865</v>
      </c>
    </row>
    <row r="37913" spans="1:8" x14ac:dyDescent="0.35">
      <c r="A37913" t="s">
        <v>3498</v>
      </c>
      <c r="B37913">
        <v>71.5</v>
      </c>
      <c r="C37913">
        <v>49.6</v>
      </c>
      <c r="D37913">
        <v>-6908377</v>
      </c>
      <c r="E37913">
        <v>-6327954</v>
      </c>
      <c r="F37913">
        <v>-6.38</v>
      </c>
      <c r="G37913" t="s">
        <v>0</v>
      </c>
      <c r="H37913" t="s">
        <v>0</v>
      </c>
    </row>
    <row r="37914" spans="1:8" x14ac:dyDescent="0.35">
      <c r="A37914" t="s">
        <v>43044</v>
      </c>
      <c r="B37914">
        <v>71.5</v>
      </c>
      <c r="C37914">
        <v>49.6</v>
      </c>
      <c r="D37914">
        <v>-6908321</v>
      </c>
      <c r="E37914">
        <v>-6327958</v>
      </c>
      <c r="F37914">
        <v>-3.17</v>
      </c>
      <c r="G37914" t="s">
        <v>0</v>
      </c>
      <c r="H37914" t="s">
        <v>0</v>
      </c>
    </row>
    <row r="37915" spans="1:8" x14ac:dyDescent="0.35">
      <c r="A37915" t="s">
        <v>33812</v>
      </c>
      <c r="B37915">
        <v>71.5</v>
      </c>
      <c r="C37915">
        <v>49.6</v>
      </c>
      <c r="D37915">
        <v>-6907496</v>
      </c>
      <c r="E37915">
        <v>-6328015</v>
      </c>
      <c r="F37915">
        <v>-15.9</v>
      </c>
      <c r="G37915" t="s">
        <v>84296</v>
      </c>
      <c r="H37915" t="s">
        <v>84297</v>
      </c>
    </row>
    <row r="37916" spans="1:8" x14ac:dyDescent="0.35">
      <c r="A37916" t="s">
        <v>4577</v>
      </c>
      <c r="B37916">
        <v>71.5</v>
      </c>
      <c r="C37916">
        <v>49.6</v>
      </c>
      <c r="D37916">
        <v>-69067</v>
      </c>
      <c r="E37916">
        <v>-6328069</v>
      </c>
      <c r="F37916">
        <v>-3.24</v>
      </c>
      <c r="G37916" t="s">
        <v>90279</v>
      </c>
      <c r="H37916" t="s">
        <v>90280</v>
      </c>
    </row>
    <row r="37917" spans="1:8" x14ac:dyDescent="0.35">
      <c r="A37917" t="s">
        <v>36553</v>
      </c>
      <c r="B37917">
        <v>71.5</v>
      </c>
      <c r="C37917">
        <v>49.6</v>
      </c>
      <c r="D37917">
        <v>6905966</v>
      </c>
      <c r="E37917">
        <v>-632812</v>
      </c>
      <c r="F37917">
        <v>11.3</v>
      </c>
      <c r="G37917" t="s">
        <v>56798</v>
      </c>
      <c r="H37917" t="s">
        <v>56799</v>
      </c>
    </row>
    <row r="37918" spans="1:8" x14ac:dyDescent="0.35">
      <c r="A37918" t="s">
        <v>7777</v>
      </c>
      <c r="B37918">
        <v>71.5</v>
      </c>
      <c r="C37918">
        <v>49.6</v>
      </c>
      <c r="D37918">
        <v>-6905726</v>
      </c>
      <c r="E37918">
        <v>-6328137</v>
      </c>
      <c r="F37918">
        <v>-6.3</v>
      </c>
      <c r="G37918" t="s">
        <v>0</v>
      </c>
      <c r="H37918" t="s">
        <v>0</v>
      </c>
    </row>
    <row r="37919" spans="1:8" x14ac:dyDescent="0.35">
      <c r="A37919" t="s">
        <v>12285</v>
      </c>
      <c r="B37919">
        <v>71.5</v>
      </c>
      <c r="C37919">
        <v>49.6</v>
      </c>
      <c r="D37919">
        <v>-690542</v>
      </c>
      <c r="E37919">
        <v>-6328158</v>
      </c>
      <c r="F37919">
        <v>-5.48</v>
      </c>
      <c r="G37919" t="s">
        <v>90281</v>
      </c>
      <c r="H37919" t="s">
        <v>90282</v>
      </c>
    </row>
    <row r="37920" spans="1:8" x14ac:dyDescent="0.35">
      <c r="A37920" t="s">
        <v>8172</v>
      </c>
      <c r="B37920">
        <v>71.5</v>
      </c>
      <c r="C37920">
        <v>49.6</v>
      </c>
      <c r="D37920">
        <v>-6905372</v>
      </c>
      <c r="E37920">
        <v>-6328161</v>
      </c>
      <c r="F37920">
        <v>-2.3199999999999998</v>
      </c>
      <c r="G37920" t="s">
        <v>90283</v>
      </c>
      <c r="H37920" t="s">
        <v>90284</v>
      </c>
    </row>
    <row r="37921" spans="1:8" x14ac:dyDescent="0.35">
      <c r="A37921" t="s">
        <v>47669</v>
      </c>
      <c r="B37921">
        <v>71.5</v>
      </c>
      <c r="C37921">
        <v>49.6</v>
      </c>
      <c r="D37921">
        <v>6905233</v>
      </c>
      <c r="E37921">
        <v>-6328171</v>
      </c>
      <c r="F37921">
        <v>7.66</v>
      </c>
      <c r="G37921" t="s">
        <v>63595</v>
      </c>
      <c r="H37921" t="s">
        <v>63596</v>
      </c>
    </row>
    <row r="37922" spans="1:8" x14ac:dyDescent="0.35">
      <c r="A37922" t="s">
        <v>29249</v>
      </c>
      <c r="B37922">
        <v>71.5</v>
      </c>
      <c r="C37922">
        <v>49.6</v>
      </c>
      <c r="D37922">
        <v>6905204</v>
      </c>
      <c r="E37922">
        <v>-6328173</v>
      </c>
      <c r="F37922">
        <v>3.07</v>
      </c>
      <c r="G37922" t="s">
        <v>78262</v>
      </c>
      <c r="H37922" t="s">
        <v>78263</v>
      </c>
    </row>
    <row r="37923" spans="1:8" x14ac:dyDescent="0.35">
      <c r="A37923" t="s">
        <v>18918</v>
      </c>
      <c r="B37923">
        <v>71.5</v>
      </c>
      <c r="C37923">
        <v>49.6</v>
      </c>
      <c r="D37923">
        <v>6904246</v>
      </c>
      <c r="E37923">
        <v>-6328239</v>
      </c>
      <c r="F37923">
        <v>10</v>
      </c>
      <c r="G37923" t="s">
        <v>58831</v>
      </c>
      <c r="H37923" t="s">
        <v>58832</v>
      </c>
    </row>
    <row r="37924" spans="1:8" x14ac:dyDescent="0.35">
      <c r="A37924" t="s">
        <v>10734</v>
      </c>
      <c r="B37924">
        <v>71.5</v>
      </c>
      <c r="C37924">
        <v>49.6</v>
      </c>
      <c r="D37924">
        <v>-690339</v>
      </c>
      <c r="E37924">
        <v>-6328298</v>
      </c>
      <c r="F37924">
        <v>-12.3</v>
      </c>
      <c r="G37924" t="s">
        <v>55686</v>
      </c>
      <c r="H37924" t="s">
        <v>55687</v>
      </c>
    </row>
    <row r="37925" spans="1:8" x14ac:dyDescent="0.35">
      <c r="A37925" t="s">
        <v>17114</v>
      </c>
      <c r="B37925">
        <v>71.5</v>
      </c>
      <c r="C37925">
        <v>49.6</v>
      </c>
      <c r="D37925">
        <v>-6903323</v>
      </c>
      <c r="E37925">
        <v>-6328303</v>
      </c>
      <c r="F37925">
        <v>-2.46</v>
      </c>
      <c r="G37925" t="s">
        <v>90285</v>
      </c>
      <c r="H37925" t="s">
        <v>90286</v>
      </c>
    </row>
    <row r="37926" spans="1:8" x14ac:dyDescent="0.35">
      <c r="A37926" t="s">
        <v>6936</v>
      </c>
      <c r="B37926">
        <v>71.5</v>
      </c>
      <c r="C37926">
        <v>49.6</v>
      </c>
      <c r="D37926">
        <v>-6903046</v>
      </c>
      <c r="E37926">
        <v>-6328322</v>
      </c>
      <c r="F37926">
        <v>-3.54</v>
      </c>
      <c r="G37926" t="s">
        <v>90287</v>
      </c>
      <c r="H37926" t="s">
        <v>90288</v>
      </c>
    </row>
    <row r="37927" spans="1:8" x14ac:dyDescent="0.35">
      <c r="A37927" t="s">
        <v>10995</v>
      </c>
      <c r="B37927">
        <v>71.5</v>
      </c>
      <c r="C37927">
        <v>49.6</v>
      </c>
      <c r="D37927">
        <v>-6902964</v>
      </c>
      <c r="E37927">
        <v>-6328327</v>
      </c>
      <c r="F37927">
        <v>-5.84</v>
      </c>
      <c r="G37927" t="s">
        <v>90289</v>
      </c>
      <c r="H37927" t="s">
        <v>90290</v>
      </c>
    </row>
    <row r="37928" spans="1:8" x14ac:dyDescent="0.35">
      <c r="A37928" t="s">
        <v>33510</v>
      </c>
      <c r="B37928">
        <v>71.5</v>
      </c>
      <c r="C37928">
        <v>49.6</v>
      </c>
      <c r="D37928">
        <v>-6902399</v>
      </c>
      <c r="E37928">
        <v>-6328366</v>
      </c>
      <c r="F37928">
        <v>-0.79400000000000004</v>
      </c>
      <c r="G37928" t="s">
        <v>0</v>
      </c>
      <c r="H37928" t="s">
        <v>0</v>
      </c>
    </row>
    <row r="37929" spans="1:8" x14ac:dyDescent="0.35">
      <c r="A37929" t="s">
        <v>29479</v>
      </c>
      <c r="B37929">
        <v>71.5</v>
      </c>
      <c r="C37929">
        <v>49.6</v>
      </c>
      <c r="D37929">
        <v>6902386</v>
      </c>
      <c r="E37929">
        <v>-6328367</v>
      </c>
      <c r="F37929">
        <v>2.0699999999999998</v>
      </c>
      <c r="G37929" t="s">
        <v>60458</v>
      </c>
      <c r="H37929" t="s">
        <v>60459</v>
      </c>
    </row>
    <row r="37930" spans="1:8" x14ac:dyDescent="0.35">
      <c r="A37930" t="s">
        <v>48586</v>
      </c>
      <c r="B37930">
        <v>71.5</v>
      </c>
      <c r="C37930">
        <v>49.6</v>
      </c>
      <c r="D37930">
        <v>6902358</v>
      </c>
      <c r="E37930">
        <v>-6328369</v>
      </c>
      <c r="F37930">
        <v>7.08</v>
      </c>
      <c r="G37930" t="s">
        <v>0</v>
      </c>
      <c r="H37930" t="s">
        <v>0</v>
      </c>
    </row>
    <row r="37931" spans="1:8" x14ac:dyDescent="0.35">
      <c r="A37931" t="s">
        <v>51788</v>
      </c>
      <c r="B37931">
        <v>71.5</v>
      </c>
      <c r="C37931">
        <v>49.6</v>
      </c>
      <c r="D37931">
        <v>6901478</v>
      </c>
      <c r="E37931">
        <v>-632843</v>
      </c>
      <c r="F37931">
        <v>1.38</v>
      </c>
      <c r="G37931" t="s">
        <v>0</v>
      </c>
      <c r="H37931" t="s">
        <v>0</v>
      </c>
    </row>
    <row r="37932" spans="1:8" x14ac:dyDescent="0.35">
      <c r="A37932" t="s">
        <v>2743</v>
      </c>
      <c r="B37932">
        <v>71.5</v>
      </c>
      <c r="C37932">
        <v>49.6</v>
      </c>
      <c r="D37932">
        <v>-6901254</v>
      </c>
      <c r="E37932">
        <v>-6328445</v>
      </c>
      <c r="F37932">
        <v>-0.73299999999999998</v>
      </c>
      <c r="G37932" t="s">
        <v>83556</v>
      </c>
      <c r="H37932" t="s">
        <v>83557</v>
      </c>
    </row>
    <row r="37933" spans="1:8" x14ac:dyDescent="0.35">
      <c r="A37933" t="s">
        <v>48645</v>
      </c>
      <c r="B37933">
        <v>71.5</v>
      </c>
      <c r="C37933">
        <v>49.6</v>
      </c>
      <c r="D37933">
        <v>-6900914</v>
      </c>
      <c r="E37933">
        <v>-6328469</v>
      </c>
      <c r="F37933">
        <v>-12.5</v>
      </c>
      <c r="G37933" t="s">
        <v>0</v>
      </c>
      <c r="H37933" t="s">
        <v>0</v>
      </c>
    </row>
    <row r="37934" spans="1:8" x14ac:dyDescent="0.35">
      <c r="A37934" t="s">
        <v>18556</v>
      </c>
      <c r="B37934">
        <v>71.5</v>
      </c>
      <c r="C37934">
        <v>49.6</v>
      </c>
      <c r="D37934">
        <v>-6900347</v>
      </c>
      <c r="E37934">
        <v>-6328508</v>
      </c>
      <c r="F37934">
        <v>-3.48</v>
      </c>
      <c r="G37934" t="s">
        <v>67858</v>
      </c>
      <c r="H37934" t="s">
        <v>67859</v>
      </c>
    </row>
    <row r="37935" spans="1:8" x14ac:dyDescent="0.35">
      <c r="A37935" t="s">
        <v>51232</v>
      </c>
      <c r="B37935">
        <v>71.5</v>
      </c>
      <c r="C37935">
        <v>49.6</v>
      </c>
      <c r="D37935">
        <v>6900156</v>
      </c>
      <c r="E37935">
        <v>-6328521</v>
      </c>
      <c r="F37935">
        <v>5.35</v>
      </c>
      <c r="G37935" t="s">
        <v>74685</v>
      </c>
      <c r="H37935" t="s">
        <v>74686</v>
      </c>
    </row>
    <row r="37936" spans="1:8" x14ac:dyDescent="0.35">
      <c r="A37936" t="s">
        <v>44058</v>
      </c>
      <c r="B37936">
        <v>71.5</v>
      </c>
      <c r="C37936">
        <v>49.6</v>
      </c>
      <c r="D37936">
        <v>-6899887</v>
      </c>
      <c r="E37936">
        <v>-632854</v>
      </c>
      <c r="F37936">
        <v>-0.95099999999999996</v>
      </c>
      <c r="G37936" t="s">
        <v>71667</v>
      </c>
      <c r="H37936" t="s">
        <v>71668</v>
      </c>
    </row>
    <row r="37937" spans="1:8" x14ac:dyDescent="0.35">
      <c r="A37937" t="s">
        <v>37441</v>
      </c>
      <c r="B37937">
        <v>71.599999999999994</v>
      </c>
      <c r="C37937">
        <v>49.6</v>
      </c>
      <c r="D37937">
        <v>6896531</v>
      </c>
      <c r="E37937">
        <v>-6328771</v>
      </c>
      <c r="F37937">
        <v>4.99</v>
      </c>
      <c r="G37937" t="s">
        <v>90291</v>
      </c>
      <c r="H37937" t="s">
        <v>90292</v>
      </c>
    </row>
    <row r="37938" spans="1:8" x14ac:dyDescent="0.35">
      <c r="A37938" t="s">
        <v>2257</v>
      </c>
      <c r="B37938">
        <v>71.599999999999994</v>
      </c>
      <c r="C37938">
        <v>49.6</v>
      </c>
      <c r="D37938">
        <v>6896046</v>
      </c>
      <c r="E37938">
        <v>-6328804</v>
      </c>
      <c r="F37938">
        <v>1.27</v>
      </c>
      <c r="G37938" t="s">
        <v>88572</v>
      </c>
      <c r="H37938" t="s">
        <v>88573</v>
      </c>
    </row>
    <row r="37939" spans="1:8" x14ac:dyDescent="0.35">
      <c r="A37939" t="s">
        <v>53821</v>
      </c>
      <c r="B37939">
        <v>71.599999999999994</v>
      </c>
      <c r="C37939">
        <v>49.7</v>
      </c>
      <c r="D37939">
        <v>-6895825</v>
      </c>
      <c r="E37939">
        <v>-632882</v>
      </c>
      <c r="F37939">
        <v>-9.76</v>
      </c>
      <c r="G37939" t="s">
        <v>0</v>
      </c>
      <c r="H37939" t="s">
        <v>0</v>
      </c>
    </row>
    <row r="37940" spans="1:8" x14ac:dyDescent="0.35">
      <c r="A37940" t="s">
        <v>31674</v>
      </c>
      <c r="B37940">
        <v>71.599999999999994</v>
      </c>
      <c r="C37940">
        <v>49.7</v>
      </c>
      <c r="D37940">
        <v>-6895775</v>
      </c>
      <c r="E37940">
        <v>-6328823</v>
      </c>
      <c r="F37940">
        <v>-19.7</v>
      </c>
      <c r="G37940" t="s">
        <v>80117</v>
      </c>
      <c r="H37940" t="s">
        <v>80118</v>
      </c>
    </row>
    <row r="37941" spans="1:8" x14ac:dyDescent="0.35">
      <c r="A37941" t="s">
        <v>47947</v>
      </c>
      <c r="B37941">
        <v>71.599999999999994</v>
      </c>
      <c r="C37941">
        <v>49.7</v>
      </c>
      <c r="D37941">
        <v>6895173</v>
      </c>
      <c r="E37941">
        <v>-6328865</v>
      </c>
      <c r="F37941">
        <v>12.2</v>
      </c>
      <c r="G37941" t="s">
        <v>80449</v>
      </c>
      <c r="H37941" t="s">
        <v>80450</v>
      </c>
    </row>
    <row r="37942" spans="1:8" x14ac:dyDescent="0.35">
      <c r="A37942" t="s">
        <v>2090</v>
      </c>
      <c r="B37942">
        <v>71.599999999999994</v>
      </c>
      <c r="C37942">
        <v>49.7</v>
      </c>
      <c r="D37942">
        <v>-689497</v>
      </c>
      <c r="E37942">
        <v>-6328879</v>
      </c>
      <c r="F37942">
        <v>-2.33</v>
      </c>
      <c r="G37942" t="s">
        <v>90293</v>
      </c>
      <c r="H37942" t="s">
        <v>90294</v>
      </c>
    </row>
    <row r="37943" spans="1:8" x14ac:dyDescent="0.35">
      <c r="A37943" t="s">
        <v>29309</v>
      </c>
      <c r="B37943">
        <v>71.599999999999994</v>
      </c>
      <c r="C37943">
        <v>49.7</v>
      </c>
      <c r="D37943">
        <v>-6894776</v>
      </c>
      <c r="E37943">
        <v>-6328892</v>
      </c>
      <c r="F37943">
        <v>-1.1100000000000001</v>
      </c>
      <c r="G37943" t="s">
        <v>90295</v>
      </c>
      <c r="H37943" t="s">
        <v>90296</v>
      </c>
    </row>
    <row r="37944" spans="1:8" x14ac:dyDescent="0.35">
      <c r="A37944" t="s">
        <v>52879</v>
      </c>
      <c r="B37944">
        <v>71.599999999999994</v>
      </c>
      <c r="C37944">
        <v>49.7</v>
      </c>
      <c r="D37944">
        <v>6894624</v>
      </c>
      <c r="E37944">
        <v>-6328902</v>
      </c>
      <c r="F37944">
        <v>5.95</v>
      </c>
      <c r="G37944" t="s">
        <v>0</v>
      </c>
      <c r="H37944" t="s">
        <v>0</v>
      </c>
    </row>
    <row r="37945" spans="1:8" x14ac:dyDescent="0.35">
      <c r="A37945" t="s">
        <v>49665</v>
      </c>
      <c r="B37945">
        <v>71.599999999999994</v>
      </c>
      <c r="C37945">
        <v>49.7</v>
      </c>
      <c r="D37945">
        <v>-6893072</v>
      </c>
      <c r="E37945">
        <v>-6329009</v>
      </c>
      <c r="F37945">
        <v>-15.4</v>
      </c>
      <c r="G37945" t="s">
        <v>90297</v>
      </c>
      <c r="H37945" t="s">
        <v>90298</v>
      </c>
    </row>
    <row r="37946" spans="1:8" x14ac:dyDescent="0.35">
      <c r="A37946" t="s">
        <v>33124</v>
      </c>
      <c r="B37946">
        <v>71.599999999999994</v>
      </c>
      <c r="C37946">
        <v>49.7</v>
      </c>
      <c r="D37946">
        <v>6892983</v>
      </c>
      <c r="E37946">
        <v>-6329016</v>
      </c>
      <c r="F37946">
        <v>0.63800000000000001</v>
      </c>
      <c r="G37946" t="s">
        <v>90299</v>
      </c>
      <c r="H37946" t="s">
        <v>90300</v>
      </c>
    </row>
    <row r="37947" spans="1:8" x14ac:dyDescent="0.35">
      <c r="A37947" t="s">
        <v>15284</v>
      </c>
      <c r="B37947">
        <v>71.599999999999994</v>
      </c>
      <c r="C37947">
        <v>49.7</v>
      </c>
      <c r="D37947">
        <v>6892394</v>
      </c>
      <c r="E37947">
        <v>-6329056</v>
      </c>
      <c r="F37947">
        <v>1.06</v>
      </c>
      <c r="G37947" t="s">
        <v>90301</v>
      </c>
      <c r="H37947" t="s">
        <v>90302</v>
      </c>
    </row>
    <row r="37948" spans="1:8" x14ac:dyDescent="0.35">
      <c r="A37948" t="s">
        <v>28256</v>
      </c>
      <c r="B37948">
        <v>71.599999999999994</v>
      </c>
      <c r="C37948">
        <v>49.7</v>
      </c>
      <c r="D37948">
        <v>689234</v>
      </c>
      <c r="E37948">
        <v>-632906</v>
      </c>
      <c r="F37948">
        <v>10.7</v>
      </c>
      <c r="G37948" t="s">
        <v>90303</v>
      </c>
      <c r="H37948" t="s">
        <v>90304</v>
      </c>
    </row>
    <row r="37949" spans="1:8" x14ac:dyDescent="0.35">
      <c r="A37949" t="s">
        <v>38187</v>
      </c>
      <c r="B37949">
        <v>71.599999999999994</v>
      </c>
      <c r="C37949">
        <v>49.7</v>
      </c>
      <c r="D37949">
        <v>6891982</v>
      </c>
      <c r="E37949">
        <v>-6329085</v>
      </c>
      <c r="F37949">
        <v>6.66</v>
      </c>
      <c r="G37949" t="s">
        <v>90305</v>
      </c>
      <c r="H37949" t="s">
        <v>90306</v>
      </c>
    </row>
    <row r="37950" spans="1:8" x14ac:dyDescent="0.35">
      <c r="A37950" t="s">
        <v>47954</v>
      </c>
      <c r="B37950">
        <v>71.599999999999994</v>
      </c>
      <c r="C37950">
        <v>49.7</v>
      </c>
      <c r="D37950">
        <v>6891677</v>
      </c>
      <c r="E37950">
        <v>-6329106</v>
      </c>
      <c r="F37950">
        <v>6.78</v>
      </c>
      <c r="G37950" t="s">
        <v>90307</v>
      </c>
      <c r="H37950" t="s">
        <v>90308</v>
      </c>
    </row>
    <row r="37951" spans="1:8" x14ac:dyDescent="0.35">
      <c r="A37951" t="s">
        <v>18818</v>
      </c>
      <c r="B37951">
        <v>71.599999999999994</v>
      </c>
      <c r="C37951">
        <v>49.7</v>
      </c>
      <c r="D37951">
        <v>6891172</v>
      </c>
      <c r="E37951">
        <v>-632914</v>
      </c>
      <c r="F37951">
        <v>5.12</v>
      </c>
      <c r="G37951" t="s">
        <v>72886</v>
      </c>
      <c r="H37951" t="s">
        <v>72887</v>
      </c>
    </row>
    <row r="37952" spans="1:8" x14ac:dyDescent="0.35">
      <c r="A37952" t="s">
        <v>18478</v>
      </c>
      <c r="B37952">
        <v>71.599999999999994</v>
      </c>
      <c r="C37952">
        <v>49.7</v>
      </c>
      <c r="D37952">
        <v>-6889744</v>
      </c>
      <c r="E37952">
        <v>-6329239</v>
      </c>
      <c r="F37952">
        <v>-5.28</v>
      </c>
      <c r="G37952" t="s">
        <v>59141</v>
      </c>
      <c r="H37952" t="s">
        <v>59142</v>
      </c>
    </row>
    <row r="37953" spans="1:8" x14ac:dyDescent="0.35">
      <c r="A37953" t="s">
        <v>50396</v>
      </c>
      <c r="B37953">
        <v>71.599999999999994</v>
      </c>
      <c r="C37953">
        <v>49.7</v>
      </c>
      <c r="D37953">
        <v>-6889388</v>
      </c>
      <c r="E37953">
        <v>-6329263</v>
      </c>
      <c r="F37953">
        <v>-1.65</v>
      </c>
      <c r="G37953" t="s">
        <v>90309</v>
      </c>
      <c r="H37953" t="s">
        <v>90310</v>
      </c>
    </row>
    <row r="37954" spans="1:8" x14ac:dyDescent="0.35">
      <c r="A37954" t="s">
        <v>24789</v>
      </c>
      <c r="B37954">
        <v>71.599999999999994</v>
      </c>
      <c r="C37954">
        <v>49.7</v>
      </c>
      <c r="D37954">
        <v>-6889141</v>
      </c>
      <c r="E37954">
        <v>-632928</v>
      </c>
      <c r="F37954">
        <v>-5.12</v>
      </c>
      <c r="G37954" t="s">
        <v>70919</v>
      </c>
      <c r="H37954" t="s">
        <v>70920</v>
      </c>
    </row>
    <row r="37955" spans="1:8" x14ac:dyDescent="0.35">
      <c r="A37955" t="s">
        <v>53938</v>
      </c>
      <c r="B37955">
        <v>71.599999999999994</v>
      </c>
      <c r="C37955">
        <v>49.7</v>
      </c>
      <c r="D37955">
        <v>-6888421</v>
      </c>
      <c r="E37955">
        <v>-632933</v>
      </c>
      <c r="F37955">
        <v>-1.3</v>
      </c>
      <c r="G37955" t="s">
        <v>90311</v>
      </c>
      <c r="H37955" t="s">
        <v>90312</v>
      </c>
    </row>
    <row r="37956" spans="1:8" x14ac:dyDescent="0.35">
      <c r="A37956" t="s">
        <v>7759</v>
      </c>
      <c r="B37956">
        <v>71.599999999999994</v>
      </c>
      <c r="C37956">
        <v>49.7</v>
      </c>
      <c r="D37956">
        <v>-6887751</v>
      </c>
      <c r="E37956">
        <v>-6329376</v>
      </c>
      <c r="F37956">
        <v>-2.7</v>
      </c>
      <c r="G37956" t="s">
        <v>0</v>
      </c>
      <c r="H37956" t="s">
        <v>0</v>
      </c>
    </row>
    <row r="37957" spans="1:8" x14ac:dyDescent="0.35">
      <c r="A37957" t="s">
        <v>53616</v>
      </c>
      <c r="B37957">
        <v>71.599999999999994</v>
      </c>
      <c r="C37957">
        <v>49.7</v>
      </c>
      <c r="D37957">
        <v>6887037</v>
      </c>
      <c r="E37957">
        <v>-6329425</v>
      </c>
      <c r="F37957">
        <v>0.82199999999999995</v>
      </c>
      <c r="G37957" t="s">
        <v>89082</v>
      </c>
      <c r="H37957" t="s">
        <v>89083</v>
      </c>
    </row>
    <row r="37958" spans="1:8" x14ac:dyDescent="0.35">
      <c r="A37958" t="s">
        <v>14636</v>
      </c>
      <c r="B37958">
        <v>71.599999999999994</v>
      </c>
      <c r="C37958">
        <v>49.7</v>
      </c>
      <c r="D37958">
        <v>-6886671</v>
      </c>
      <c r="E37958">
        <v>-632945</v>
      </c>
      <c r="F37958">
        <v>-2.73</v>
      </c>
      <c r="G37958" t="s">
        <v>89523</v>
      </c>
      <c r="H37958" t="s">
        <v>89524</v>
      </c>
    </row>
    <row r="37959" spans="1:8" x14ac:dyDescent="0.35">
      <c r="A37959" t="s">
        <v>145</v>
      </c>
      <c r="B37959">
        <v>71.599999999999994</v>
      </c>
      <c r="C37959">
        <v>49.7</v>
      </c>
      <c r="D37959">
        <v>-6885749</v>
      </c>
      <c r="E37959">
        <v>-6329514</v>
      </c>
      <c r="F37959">
        <v>-1.51</v>
      </c>
      <c r="G37959" t="s">
        <v>90313</v>
      </c>
      <c r="H37959" t="s">
        <v>90314</v>
      </c>
    </row>
    <row r="37960" spans="1:8" x14ac:dyDescent="0.35">
      <c r="A37960" t="s">
        <v>9551</v>
      </c>
      <c r="B37960">
        <v>71.599999999999994</v>
      </c>
      <c r="C37960">
        <v>49.7</v>
      </c>
      <c r="D37960">
        <v>688553</v>
      </c>
      <c r="E37960">
        <v>-6329529</v>
      </c>
      <c r="F37960">
        <v>2.4</v>
      </c>
      <c r="G37960" t="s">
        <v>90315</v>
      </c>
      <c r="H37960" t="s">
        <v>90316</v>
      </c>
    </row>
    <row r="37961" spans="1:8" x14ac:dyDescent="0.35">
      <c r="A37961" t="s">
        <v>38409</v>
      </c>
      <c r="B37961">
        <v>71.599999999999994</v>
      </c>
      <c r="C37961">
        <v>49.7</v>
      </c>
      <c r="D37961">
        <v>68853</v>
      </c>
      <c r="E37961">
        <v>-6329545</v>
      </c>
      <c r="F37961">
        <v>1.37</v>
      </c>
      <c r="G37961" t="s">
        <v>90317</v>
      </c>
      <c r="H37961" t="s">
        <v>90318</v>
      </c>
    </row>
    <row r="37962" spans="1:8" x14ac:dyDescent="0.35">
      <c r="A37962" t="s">
        <v>39430</v>
      </c>
      <c r="B37962">
        <v>71.599999999999994</v>
      </c>
      <c r="C37962">
        <v>49.7</v>
      </c>
      <c r="D37962">
        <v>6885198</v>
      </c>
      <c r="E37962">
        <v>-6329552</v>
      </c>
      <c r="F37962">
        <v>3.1</v>
      </c>
      <c r="G37962" t="s">
        <v>57784</v>
      </c>
      <c r="H37962" t="s">
        <v>57785</v>
      </c>
    </row>
    <row r="37963" spans="1:8" x14ac:dyDescent="0.35">
      <c r="A37963" t="s">
        <v>36238</v>
      </c>
      <c r="B37963">
        <v>71.599999999999994</v>
      </c>
      <c r="C37963">
        <v>49.7</v>
      </c>
      <c r="D37963">
        <v>6884696</v>
      </c>
      <c r="E37963">
        <v>-6329586</v>
      </c>
      <c r="F37963">
        <v>7.71</v>
      </c>
      <c r="G37963" t="s">
        <v>90319</v>
      </c>
      <c r="H37963" t="s">
        <v>90320</v>
      </c>
    </row>
    <row r="37964" spans="1:8" x14ac:dyDescent="0.35">
      <c r="A37964" t="s">
        <v>13206</v>
      </c>
      <c r="B37964">
        <v>71.599999999999994</v>
      </c>
      <c r="C37964">
        <v>49.7</v>
      </c>
      <c r="D37964">
        <v>-6884447</v>
      </c>
      <c r="E37964">
        <v>-6329603</v>
      </c>
      <c r="F37964">
        <v>-5.83</v>
      </c>
      <c r="G37964" t="s">
        <v>90321</v>
      </c>
      <c r="H37964" t="s">
        <v>90322</v>
      </c>
    </row>
    <row r="37965" spans="1:8" x14ac:dyDescent="0.35">
      <c r="A37965" t="s">
        <v>48299</v>
      </c>
      <c r="B37965">
        <v>71.599999999999994</v>
      </c>
      <c r="C37965">
        <v>49.7</v>
      </c>
      <c r="D37965">
        <v>6884394</v>
      </c>
      <c r="E37965">
        <v>-6329607</v>
      </c>
      <c r="F37965">
        <v>3.94</v>
      </c>
      <c r="G37965" t="s">
        <v>70881</v>
      </c>
      <c r="H37965" t="s">
        <v>70882</v>
      </c>
    </row>
    <row r="37966" spans="1:8" x14ac:dyDescent="0.35">
      <c r="A37966" t="s">
        <v>53655</v>
      </c>
      <c r="B37966">
        <v>71.599999999999994</v>
      </c>
      <c r="C37966">
        <v>49.7</v>
      </c>
      <c r="D37966">
        <v>-6883868</v>
      </c>
      <c r="E37966">
        <v>-6329643</v>
      </c>
      <c r="F37966">
        <v>-2.44</v>
      </c>
      <c r="G37966" t="s">
        <v>0</v>
      </c>
      <c r="H37966" t="s">
        <v>0</v>
      </c>
    </row>
    <row r="37967" spans="1:8" x14ac:dyDescent="0.35">
      <c r="A37967" t="s">
        <v>11293</v>
      </c>
      <c r="B37967">
        <v>71.599999999999994</v>
      </c>
      <c r="C37967">
        <v>49.7</v>
      </c>
      <c r="D37967">
        <v>-6883567</v>
      </c>
      <c r="E37967">
        <v>-6329664</v>
      </c>
      <c r="F37967">
        <v>-2.86</v>
      </c>
      <c r="G37967" t="s">
        <v>90323</v>
      </c>
      <c r="H37967" t="s">
        <v>90324</v>
      </c>
    </row>
    <row r="37968" spans="1:8" x14ac:dyDescent="0.35">
      <c r="A37968" t="s">
        <v>25582</v>
      </c>
      <c r="B37968">
        <v>71.599999999999994</v>
      </c>
      <c r="C37968">
        <v>49.7</v>
      </c>
      <c r="D37968">
        <v>-6882775</v>
      </c>
      <c r="E37968">
        <v>-6329718</v>
      </c>
      <c r="F37968">
        <v>-0.68</v>
      </c>
      <c r="G37968" t="s">
        <v>0</v>
      </c>
      <c r="H37968" t="s">
        <v>0</v>
      </c>
    </row>
    <row r="37969" spans="1:8" x14ac:dyDescent="0.35">
      <c r="A37969" t="s">
        <v>47524</v>
      </c>
      <c r="B37969">
        <v>71.599999999999994</v>
      </c>
      <c r="C37969">
        <v>49.7</v>
      </c>
      <c r="D37969">
        <v>-688252</v>
      </c>
      <c r="E37969">
        <v>-6329736</v>
      </c>
      <c r="F37969">
        <v>-1.75</v>
      </c>
      <c r="G37969" t="s">
        <v>70875</v>
      </c>
      <c r="H37969" t="s">
        <v>70876</v>
      </c>
    </row>
    <row r="37970" spans="1:8" x14ac:dyDescent="0.35">
      <c r="A37970" t="s">
        <v>6072</v>
      </c>
      <c r="B37970">
        <v>71.599999999999994</v>
      </c>
      <c r="C37970">
        <v>49.7</v>
      </c>
      <c r="D37970">
        <v>-6882451</v>
      </c>
      <c r="E37970">
        <v>-6329741</v>
      </c>
      <c r="F37970">
        <v>-1.1299999999999999</v>
      </c>
      <c r="G37970" t="s">
        <v>90325</v>
      </c>
      <c r="H37970" t="s">
        <v>90326</v>
      </c>
    </row>
    <row r="37971" spans="1:8" x14ac:dyDescent="0.35">
      <c r="A37971" t="s">
        <v>12114</v>
      </c>
      <c r="B37971">
        <v>71.599999999999994</v>
      </c>
      <c r="C37971">
        <v>49.7</v>
      </c>
      <c r="D37971">
        <v>6882288</v>
      </c>
      <c r="E37971">
        <v>-6329752</v>
      </c>
      <c r="F37971">
        <v>5.7</v>
      </c>
      <c r="G37971" t="s">
        <v>55036</v>
      </c>
      <c r="H37971" t="s">
        <v>55037</v>
      </c>
    </row>
    <row r="37972" spans="1:8" x14ac:dyDescent="0.35">
      <c r="A37972" t="s">
        <v>49790</v>
      </c>
      <c r="B37972">
        <v>71.599999999999994</v>
      </c>
      <c r="C37972">
        <v>49.7</v>
      </c>
      <c r="D37972">
        <v>-6882183</v>
      </c>
      <c r="E37972">
        <v>-6329759</v>
      </c>
      <c r="F37972">
        <v>-11</v>
      </c>
      <c r="G37972" t="s">
        <v>0</v>
      </c>
      <c r="H37972" t="s">
        <v>0</v>
      </c>
    </row>
    <row r="37973" spans="1:8" x14ac:dyDescent="0.35">
      <c r="A37973" t="s">
        <v>14398</v>
      </c>
      <c r="B37973">
        <v>71.599999999999994</v>
      </c>
      <c r="C37973">
        <v>49.7</v>
      </c>
      <c r="D37973">
        <v>-6882059</v>
      </c>
      <c r="E37973">
        <v>-6329768</v>
      </c>
      <c r="F37973">
        <v>-10</v>
      </c>
      <c r="G37973" t="s">
        <v>79137</v>
      </c>
      <c r="H37973" t="s">
        <v>79138</v>
      </c>
    </row>
    <row r="37974" spans="1:8" x14ac:dyDescent="0.35">
      <c r="A37974" t="s">
        <v>38811</v>
      </c>
      <c r="B37974">
        <v>71.599999999999994</v>
      </c>
      <c r="C37974">
        <v>49.7</v>
      </c>
      <c r="D37974">
        <v>6882036</v>
      </c>
      <c r="E37974">
        <v>-6329769</v>
      </c>
      <c r="F37974">
        <v>2.63</v>
      </c>
      <c r="G37974" t="s">
        <v>83704</v>
      </c>
      <c r="H37974" t="s">
        <v>83705</v>
      </c>
    </row>
    <row r="37975" spans="1:8" x14ac:dyDescent="0.35">
      <c r="A37975" t="s">
        <v>39205</v>
      </c>
      <c r="B37975">
        <v>71.599999999999994</v>
      </c>
      <c r="C37975">
        <v>49.7</v>
      </c>
      <c r="D37975">
        <v>-6881883</v>
      </c>
      <c r="E37975">
        <v>-632978</v>
      </c>
      <c r="F37975">
        <v>-7.84</v>
      </c>
      <c r="G37975" t="s">
        <v>0</v>
      </c>
      <c r="H37975" t="s">
        <v>0</v>
      </c>
    </row>
    <row r="37976" spans="1:8" x14ac:dyDescent="0.35">
      <c r="A37976" t="s">
        <v>47247</v>
      </c>
      <c r="B37976">
        <v>71.599999999999994</v>
      </c>
      <c r="C37976">
        <v>49.7</v>
      </c>
      <c r="D37976">
        <v>6881757</v>
      </c>
      <c r="E37976">
        <v>-6329788</v>
      </c>
      <c r="F37976">
        <v>0.69199999999999995</v>
      </c>
      <c r="G37976" t="s">
        <v>81272</v>
      </c>
      <c r="H37976" t="s">
        <v>81273</v>
      </c>
    </row>
    <row r="37977" spans="1:8" x14ac:dyDescent="0.35">
      <c r="A37977" t="s">
        <v>44004</v>
      </c>
      <c r="B37977">
        <v>71.599999999999994</v>
      </c>
      <c r="C37977">
        <v>49.7</v>
      </c>
      <c r="D37977">
        <v>688006</v>
      </c>
      <c r="E37977">
        <v>-6329905</v>
      </c>
      <c r="F37977">
        <v>3.19</v>
      </c>
      <c r="G37977" t="s">
        <v>68157</v>
      </c>
      <c r="H37977" t="s">
        <v>68158</v>
      </c>
    </row>
    <row r="37978" spans="1:8" x14ac:dyDescent="0.35">
      <c r="A37978" t="s">
        <v>17270</v>
      </c>
      <c r="B37978">
        <v>71.599999999999994</v>
      </c>
      <c r="C37978">
        <v>49.8</v>
      </c>
      <c r="D37978">
        <v>-6879699</v>
      </c>
      <c r="E37978">
        <v>-632993</v>
      </c>
      <c r="F37978">
        <v>-8.93</v>
      </c>
      <c r="G37978" t="s">
        <v>81624</v>
      </c>
      <c r="H37978" t="s">
        <v>81625</v>
      </c>
    </row>
    <row r="37979" spans="1:8" x14ac:dyDescent="0.35">
      <c r="A37979" t="s">
        <v>14902</v>
      </c>
      <c r="B37979">
        <v>71.599999999999994</v>
      </c>
      <c r="C37979">
        <v>49.8</v>
      </c>
      <c r="D37979">
        <v>-687949</v>
      </c>
      <c r="E37979">
        <v>-6329944</v>
      </c>
      <c r="F37979">
        <v>-5.1100000000000003</v>
      </c>
      <c r="G37979" t="s">
        <v>79937</v>
      </c>
      <c r="H37979" t="s">
        <v>79938</v>
      </c>
    </row>
    <row r="37980" spans="1:8" x14ac:dyDescent="0.35">
      <c r="A37980" t="s">
        <v>22969</v>
      </c>
      <c r="B37980">
        <v>71.599999999999994</v>
      </c>
      <c r="C37980">
        <v>49.8</v>
      </c>
      <c r="D37980">
        <v>-6879489</v>
      </c>
      <c r="E37980">
        <v>-6329944</v>
      </c>
      <c r="F37980">
        <v>-10.1</v>
      </c>
      <c r="G37980" t="s">
        <v>66835</v>
      </c>
      <c r="H37980" t="s">
        <v>66836</v>
      </c>
    </row>
    <row r="37981" spans="1:8" x14ac:dyDescent="0.35">
      <c r="A37981" t="s">
        <v>37251</v>
      </c>
      <c r="B37981">
        <v>71.599999999999994</v>
      </c>
      <c r="C37981">
        <v>49.8</v>
      </c>
      <c r="D37981">
        <v>6879338</v>
      </c>
      <c r="E37981">
        <v>-6329955</v>
      </c>
      <c r="F37981">
        <v>8.3800000000000008</v>
      </c>
      <c r="G37981" t="s">
        <v>86676</v>
      </c>
      <c r="H37981" t="s">
        <v>86677</v>
      </c>
    </row>
    <row r="37982" spans="1:8" x14ac:dyDescent="0.35">
      <c r="A37982" t="s">
        <v>39620</v>
      </c>
      <c r="B37982">
        <v>71.599999999999994</v>
      </c>
      <c r="C37982">
        <v>49.8</v>
      </c>
      <c r="D37982">
        <v>6879263</v>
      </c>
      <c r="E37982">
        <v>-632996</v>
      </c>
      <c r="F37982">
        <v>7.02</v>
      </c>
      <c r="G37982" t="s">
        <v>59175</v>
      </c>
      <c r="H37982" t="s">
        <v>59176</v>
      </c>
    </row>
    <row r="37983" spans="1:8" x14ac:dyDescent="0.35">
      <c r="A37983" t="s">
        <v>49741</v>
      </c>
      <c r="B37983">
        <v>71.599999999999994</v>
      </c>
      <c r="C37983">
        <v>49.8</v>
      </c>
      <c r="D37983">
        <v>-6878207</v>
      </c>
      <c r="E37983">
        <v>-6330033</v>
      </c>
      <c r="F37983">
        <v>-0.83399999999999996</v>
      </c>
      <c r="G37983" t="s">
        <v>0</v>
      </c>
      <c r="H37983" t="s">
        <v>0</v>
      </c>
    </row>
    <row r="37984" spans="1:8" x14ac:dyDescent="0.35">
      <c r="A37984" t="s">
        <v>43776</v>
      </c>
      <c r="B37984">
        <v>71.599999999999994</v>
      </c>
      <c r="C37984">
        <v>49.8</v>
      </c>
      <c r="D37984">
        <v>6877634</v>
      </c>
      <c r="E37984">
        <v>-6330072</v>
      </c>
      <c r="F37984">
        <v>0.67900000000000005</v>
      </c>
      <c r="G37984" t="s">
        <v>72790</v>
      </c>
      <c r="H37984" t="s">
        <v>72791</v>
      </c>
    </row>
    <row r="37985" spans="1:8" x14ac:dyDescent="0.35">
      <c r="A37985" t="s">
        <v>45185</v>
      </c>
      <c r="B37985">
        <v>71.599999999999994</v>
      </c>
      <c r="C37985">
        <v>49.8</v>
      </c>
      <c r="D37985">
        <v>6877522</v>
      </c>
      <c r="E37985">
        <v>-633008</v>
      </c>
      <c r="F37985">
        <v>0.88300000000000001</v>
      </c>
      <c r="G37985" t="s">
        <v>90327</v>
      </c>
      <c r="H37985" t="s">
        <v>90328</v>
      </c>
    </row>
    <row r="37986" spans="1:8" x14ac:dyDescent="0.35">
      <c r="A37986" t="s">
        <v>46416</v>
      </c>
      <c r="B37986">
        <v>71.599999999999994</v>
      </c>
      <c r="C37986">
        <v>49.8</v>
      </c>
      <c r="D37986">
        <v>6876041</v>
      </c>
      <c r="E37986">
        <v>-6330181</v>
      </c>
      <c r="F37986">
        <v>1.21</v>
      </c>
      <c r="G37986" t="s">
        <v>0</v>
      </c>
      <c r="H37986" t="s">
        <v>0</v>
      </c>
    </row>
    <row r="37987" spans="1:8" x14ac:dyDescent="0.35">
      <c r="A37987" t="s">
        <v>40274</v>
      </c>
      <c r="B37987">
        <v>71.599999999999994</v>
      </c>
      <c r="C37987">
        <v>49.8</v>
      </c>
      <c r="D37987">
        <v>6875756</v>
      </c>
      <c r="E37987">
        <v>-6330201</v>
      </c>
      <c r="F37987">
        <v>5.55</v>
      </c>
      <c r="G37987" t="s">
        <v>70220</v>
      </c>
      <c r="H37987" t="s">
        <v>70221</v>
      </c>
    </row>
    <row r="37988" spans="1:8" x14ac:dyDescent="0.35">
      <c r="A37988" t="s">
        <v>23881</v>
      </c>
      <c r="B37988">
        <v>71.599999999999994</v>
      </c>
      <c r="C37988">
        <v>49.8</v>
      </c>
      <c r="D37988">
        <v>6875444</v>
      </c>
      <c r="E37988">
        <v>-6330223</v>
      </c>
      <c r="F37988">
        <v>3.15</v>
      </c>
      <c r="G37988" t="s">
        <v>90329</v>
      </c>
      <c r="H37988" t="s">
        <v>90330</v>
      </c>
    </row>
    <row r="37989" spans="1:8" x14ac:dyDescent="0.35">
      <c r="A37989" t="s">
        <v>46672</v>
      </c>
      <c r="B37989">
        <v>71.599999999999994</v>
      </c>
      <c r="C37989">
        <v>49.8</v>
      </c>
      <c r="D37989">
        <v>-6874717</v>
      </c>
      <c r="E37989">
        <v>-6330272</v>
      </c>
      <c r="F37989">
        <v>-7.61</v>
      </c>
      <c r="G37989" t="s">
        <v>82126</v>
      </c>
      <c r="H37989" t="s">
        <v>82127</v>
      </c>
    </row>
    <row r="37990" spans="1:8" x14ac:dyDescent="0.35">
      <c r="A37990" t="s">
        <v>2407</v>
      </c>
      <c r="B37990">
        <v>71.599999999999994</v>
      </c>
      <c r="C37990">
        <v>49.8</v>
      </c>
      <c r="D37990">
        <v>6874452</v>
      </c>
      <c r="E37990">
        <v>-6330291</v>
      </c>
      <c r="F37990">
        <v>1.74</v>
      </c>
      <c r="G37990" t="s">
        <v>0</v>
      </c>
      <c r="H37990" t="s">
        <v>0</v>
      </c>
    </row>
    <row r="37991" spans="1:8" x14ac:dyDescent="0.35">
      <c r="A37991" t="s">
        <v>37039</v>
      </c>
      <c r="B37991">
        <v>71.599999999999994</v>
      </c>
      <c r="C37991">
        <v>49.8</v>
      </c>
      <c r="D37991">
        <v>6874136</v>
      </c>
      <c r="E37991">
        <v>-6330312</v>
      </c>
      <c r="F37991">
        <v>1.01</v>
      </c>
      <c r="G37991" t="s">
        <v>71543</v>
      </c>
      <c r="H37991" t="s">
        <v>71544</v>
      </c>
    </row>
    <row r="37992" spans="1:8" x14ac:dyDescent="0.35">
      <c r="A37992" t="s">
        <v>34286</v>
      </c>
      <c r="B37992">
        <v>71.599999999999994</v>
      </c>
      <c r="C37992">
        <v>49.8</v>
      </c>
      <c r="D37992">
        <v>-6874011</v>
      </c>
      <c r="E37992">
        <v>-6330321</v>
      </c>
      <c r="F37992">
        <v>-7.28</v>
      </c>
      <c r="G37992" t="s">
        <v>90331</v>
      </c>
      <c r="H37992" t="s">
        <v>90332</v>
      </c>
    </row>
    <row r="37993" spans="1:8" x14ac:dyDescent="0.35">
      <c r="A37993" t="s">
        <v>21734</v>
      </c>
      <c r="B37993">
        <v>71.7</v>
      </c>
      <c r="C37993">
        <v>49.8</v>
      </c>
      <c r="D37993">
        <v>6873575</v>
      </c>
      <c r="E37993">
        <v>-6330351</v>
      </c>
      <c r="F37993">
        <v>7.19</v>
      </c>
      <c r="G37993" t="s">
        <v>74855</v>
      </c>
      <c r="H37993" t="s">
        <v>74856</v>
      </c>
    </row>
    <row r="37994" spans="1:8" x14ac:dyDescent="0.35">
      <c r="A37994" t="s">
        <v>3334</v>
      </c>
      <c r="B37994">
        <v>71.7</v>
      </c>
      <c r="C37994">
        <v>49.8</v>
      </c>
      <c r="D37994">
        <v>-6873466</v>
      </c>
      <c r="E37994">
        <v>-6330358</v>
      </c>
      <c r="F37994">
        <v>-1.39</v>
      </c>
      <c r="G37994" t="s">
        <v>0</v>
      </c>
      <c r="H37994" t="s">
        <v>0</v>
      </c>
    </row>
    <row r="37995" spans="1:8" x14ac:dyDescent="0.35">
      <c r="A37995" t="s">
        <v>14712</v>
      </c>
      <c r="B37995">
        <v>71.7</v>
      </c>
      <c r="C37995">
        <v>49.8</v>
      </c>
      <c r="D37995">
        <v>6873264</v>
      </c>
      <c r="E37995">
        <v>-6330372</v>
      </c>
      <c r="F37995">
        <v>13.8</v>
      </c>
      <c r="G37995" t="s">
        <v>86516</v>
      </c>
      <c r="H37995" t="s">
        <v>86517</v>
      </c>
    </row>
    <row r="37996" spans="1:8" x14ac:dyDescent="0.35">
      <c r="A37996" t="s">
        <v>43231</v>
      </c>
      <c r="B37996">
        <v>71.7</v>
      </c>
      <c r="C37996">
        <v>49.8</v>
      </c>
      <c r="D37996">
        <v>-6873105</v>
      </c>
      <c r="E37996">
        <v>-6330383</v>
      </c>
      <c r="F37996">
        <v>-3.8</v>
      </c>
      <c r="G37996" t="s">
        <v>56874</v>
      </c>
      <c r="H37996" t="s">
        <v>56875</v>
      </c>
    </row>
    <row r="37997" spans="1:8" x14ac:dyDescent="0.35">
      <c r="A37997" t="s">
        <v>51784</v>
      </c>
      <c r="B37997">
        <v>71.7</v>
      </c>
      <c r="C37997">
        <v>49.8</v>
      </c>
      <c r="D37997">
        <v>6872789</v>
      </c>
      <c r="E37997">
        <v>-6330405</v>
      </c>
      <c r="F37997">
        <v>1.52</v>
      </c>
      <c r="G37997" t="s">
        <v>0</v>
      </c>
      <c r="H37997" t="s">
        <v>0</v>
      </c>
    </row>
    <row r="37998" spans="1:8" x14ac:dyDescent="0.35">
      <c r="A37998" t="s">
        <v>27973</v>
      </c>
      <c r="B37998">
        <v>71.7</v>
      </c>
      <c r="C37998">
        <v>49.8</v>
      </c>
      <c r="D37998">
        <v>6872469</v>
      </c>
      <c r="E37998">
        <v>-6330427</v>
      </c>
      <c r="F37998">
        <v>0.64400000000000002</v>
      </c>
      <c r="G37998" t="s">
        <v>71387</v>
      </c>
      <c r="H37998" t="s">
        <v>71388</v>
      </c>
    </row>
    <row r="37999" spans="1:8" x14ac:dyDescent="0.35">
      <c r="A37999" t="s">
        <v>4975</v>
      </c>
      <c r="B37999">
        <v>71.7</v>
      </c>
      <c r="C37999">
        <v>49.8</v>
      </c>
      <c r="D37999">
        <v>6872108</v>
      </c>
      <c r="E37999">
        <v>-6330452</v>
      </c>
      <c r="F37999">
        <v>6.47</v>
      </c>
      <c r="G37999" t="s">
        <v>90333</v>
      </c>
      <c r="H37999" t="s">
        <v>90334</v>
      </c>
    </row>
    <row r="38000" spans="1:8" x14ac:dyDescent="0.35">
      <c r="A38000" t="s">
        <v>51464</v>
      </c>
      <c r="B38000">
        <v>71.7</v>
      </c>
      <c r="C38000">
        <v>49.8</v>
      </c>
      <c r="D38000">
        <v>6871841</v>
      </c>
      <c r="E38000">
        <v>-633047</v>
      </c>
      <c r="F38000">
        <v>2.72</v>
      </c>
      <c r="G38000" t="s">
        <v>90335</v>
      </c>
      <c r="H38000" t="s">
        <v>90336</v>
      </c>
    </row>
    <row r="38001" spans="1:8" x14ac:dyDescent="0.35">
      <c r="A38001" t="s">
        <v>7719</v>
      </c>
      <c r="B38001">
        <v>71.7</v>
      </c>
      <c r="C38001">
        <v>49.8</v>
      </c>
      <c r="D38001">
        <v>-6871788</v>
      </c>
      <c r="E38001">
        <v>-6330474</v>
      </c>
      <c r="F38001">
        <v>-1.1499999999999999</v>
      </c>
      <c r="G38001" t="s">
        <v>90337</v>
      </c>
      <c r="H38001" t="s">
        <v>90338</v>
      </c>
    </row>
    <row r="38002" spans="1:8" x14ac:dyDescent="0.35">
      <c r="A38002" t="s">
        <v>41206</v>
      </c>
      <c r="B38002">
        <v>71.7</v>
      </c>
      <c r="C38002">
        <v>49.8</v>
      </c>
      <c r="D38002">
        <v>-6871751</v>
      </c>
      <c r="E38002">
        <v>-6330476</v>
      </c>
      <c r="F38002">
        <v>-10.6</v>
      </c>
      <c r="G38002" t="s">
        <v>0</v>
      </c>
      <c r="H38002" t="s">
        <v>0</v>
      </c>
    </row>
    <row r="38003" spans="1:8" x14ac:dyDescent="0.35">
      <c r="A38003" t="s">
        <v>40203</v>
      </c>
      <c r="B38003">
        <v>71.7</v>
      </c>
      <c r="C38003">
        <v>49.8</v>
      </c>
      <c r="D38003">
        <v>-6871454</v>
      </c>
      <c r="E38003">
        <v>-6330497</v>
      </c>
      <c r="F38003">
        <v>-5.61</v>
      </c>
      <c r="G38003" t="s">
        <v>89649</v>
      </c>
      <c r="H38003" t="s">
        <v>89650</v>
      </c>
    </row>
    <row r="38004" spans="1:8" x14ac:dyDescent="0.35">
      <c r="A38004" t="s">
        <v>27293</v>
      </c>
      <c r="B38004">
        <v>71.7</v>
      </c>
      <c r="C38004">
        <v>49.8</v>
      </c>
      <c r="D38004">
        <v>6871232</v>
      </c>
      <c r="E38004">
        <v>-6330512</v>
      </c>
      <c r="F38004">
        <v>4.38</v>
      </c>
      <c r="G38004" t="s">
        <v>90339</v>
      </c>
      <c r="H38004" t="s">
        <v>90340</v>
      </c>
    </row>
    <row r="38005" spans="1:8" x14ac:dyDescent="0.35">
      <c r="A38005" t="s">
        <v>44614</v>
      </c>
      <c r="B38005">
        <v>71.7</v>
      </c>
      <c r="C38005">
        <v>49.8</v>
      </c>
      <c r="D38005">
        <v>6870817</v>
      </c>
      <c r="E38005">
        <v>-633054</v>
      </c>
      <c r="F38005">
        <v>2.63</v>
      </c>
      <c r="G38005" t="s">
        <v>90341</v>
      </c>
      <c r="H38005" t="s">
        <v>90342</v>
      </c>
    </row>
    <row r="38006" spans="1:8" x14ac:dyDescent="0.35">
      <c r="A38006" t="s">
        <v>37308</v>
      </c>
      <c r="B38006">
        <v>71.7</v>
      </c>
      <c r="C38006">
        <v>49.8</v>
      </c>
      <c r="D38006">
        <v>6870698</v>
      </c>
      <c r="E38006">
        <v>-6330549</v>
      </c>
      <c r="F38006">
        <v>0.80700000000000005</v>
      </c>
      <c r="G38006" t="s">
        <v>87949</v>
      </c>
      <c r="H38006" t="s">
        <v>87950</v>
      </c>
    </row>
    <row r="38007" spans="1:8" x14ac:dyDescent="0.35">
      <c r="A38007" t="s">
        <v>45864</v>
      </c>
      <c r="B38007">
        <v>71.7</v>
      </c>
      <c r="C38007">
        <v>49.8</v>
      </c>
      <c r="D38007">
        <v>-6870114</v>
      </c>
      <c r="E38007">
        <v>-6330589</v>
      </c>
      <c r="F38007">
        <v>-8.24</v>
      </c>
      <c r="G38007" t="s">
        <v>0</v>
      </c>
      <c r="H38007" t="s">
        <v>0</v>
      </c>
    </row>
    <row r="38008" spans="1:8" x14ac:dyDescent="0.35">
      <c r="A38008" t="s">
        <v>12900</v>
      </c>
      <c r="B38008">
        <v>71.7</v>
      </c>
      <c r="C38008">
        <v>49.8</v>
      </c>
      <c r="D38008">
        <v>-6869931</v>
      </c>
      <c r="E38008">
        <v>-6330601</v>
      </c>
      <c r="F38008">
        <v>-10.5</v>
      </c>
      <c r="G38008" t="s">
        <v>79338</v>
      </c>
      <c r="H38008" t="s">
        <v>79339</v>
      </c>
    </row>
    <row r="38009" spans="1:8" x14ac:dyDescent="0.35">
      <c r="A38009" t="s">
        <v>11211</v>
      </c>
      <c r="B38009">
        <v>71.7</v>
      </c>
      <c r="C38009">
        <v>49.8</v>
      </c>
      <c r="D38009">
        <v>-6868606</v>
      </c>
      <c r="E38009">
        <v>-6330692</v>
      </c>
      <c r="F38009">
        <v>-7.9</v>
      </c>
      <c r="G38009" t="s">
        <v>90343</v>
      </c>
      <c r="H38009" t="s">
        <v>90344</v>
      </c>
    </row>
    <row r="38010" spans="1:8" x14ac:dyDescent="0.35">
      <c r="A38010" t="s">
        <v>24345</v>
      </c>
      <c r="B38010">
        <v>71.7</v>
      </c>
      <c r="C38010">
        <v>49.8</v>
      </c>
      <c r="D38010">
        <v>-686808</v>
      </c>
      <c r="E38010">
        <v>-6330728</v>
      </c>
      <c r="F38010">
        <v>-4.32</v>
      </c>
      <c r="G38010" t="s">
        <v>83818</v>
      </c>
      <c r="H38010" t="s">
        <v>83819</v>
      </c>
    </row>
    <row r="38011" spans="1:8" x14ac:dyDescent="0.35">
      <c r="A38011" t="s">
        <v>33015</v>
      </c>
      <c r="B38011">
        <v>71.7</v>
      </c>
      <c r="C38011">
        <v>49.8</v>
      </c>
      <c r="D38011">
        <v>6867915</v>
      </c>
      <c r="E38011">
        <v>-633074</v>
      </c>
      <c r="F38011">
        <v>2.92</v>
      </c>
      <c r="G38011" t="s">
        <v>87975</v>
      </c>
      <c r="H38011" t="s">
        <v>87976</v>
      </c>
    </row>
    <row r="38012" spans="1:8" x14ac:dyDescent="0.35">
      <c r="A38012" t="s">
        <v>47622</v>
      </c>
      <c r="B38012">
        <v>71.7</v>
      </c>
      <c r="C38012">
        <v>49.8</v>
      </c>
      <c r="D38012">
        <v>-6867821</v>
      </c>
      <c r="E38012">
        <v>-6330746</v>
      </c>
      <c r="F38012">
        <v>-4.43</v>
      </c>
      <c r="G38012" t="s">
        <v>0</v>
      </c>
      <c r="H38012" t="s">
        <v>0</v>
      </c>
    </row>
    <row r="38013" spans="1:8" x14ac:dyDescent="0.35">
      <c r="A38013" t="s">
        <v>48319</v>
      </c>
      <c r="B38013">
        <v>71.7</v>
      </c>
      <c r="C38013">
        <v>49.8</v>
      </c>
      <c r="D38013">
        <v>6867253</v>
      </c>
      <c r="E38013">
        <v>-6330785</v>
      </c>
      <c r="F38013">
        <v>5.74</v>
      </c>
      <c r="G38013" t="s">
        <v>80295</v>
      </c>
      <c r="H38013" t="s">
        <v>80296</v>
      </c>
    </row>
    <row r="38014" spans="1:8" x14ac:dyDescent="0.35">
      <c r="A38014" t="s">
        <v>15124</v>
      </c>
      <c r="B38014">
        <v>71.7</v>
      </c>
      <c r="C38014">
        <v>49.8</v>
      </c>
      <c r="D38014">
        <v>-686613</v>
      </c>
      <c r="E38014">
        <v>-6330862</v>
      </c>
      <c r="F38014">
        <v>-5.85</v>
      </c>
      <c r="G38014" t="s">
        <v>90345</v>
      </c>
      <c r="H38014" t="s">
        <v>90346</v>
      </c>
    </row>
    <row r="38015" spans="1:8" x14ac:dyDescent="0.35">
      <c r="A38015" t="s">
        <v>45448</v>
      </c>
      <c r="B38015">
        <v>71.7</v>
      </c>
      <c r="C38015">
        <v>49.8</v>
      </c>
      <c r="D38015">
        <v>6865555</v>
      </c>
      <c r="E38015">
        <v>-6330902</v>
      </c>
      <c r="F38015">
        <v>5.25</v>
      </c>
      <c r="G38015" t="s">
        <v>65783</v>
      </c>
      <c r="H38015" t="s">
        <v>65784</v>
      </c>
    </row>
    <row r="38016" spans="1:8" x14ac:dyDescent="0.35">
      <c r="A38016" t="s">
        <v>48407</v>
      </c>
      <c r="B38016">
        <v>71.7</v>
      </c>
      <c r="C38016">
        <v>49.8</v>
      </c>
      <c r="D38016">
        <v>6865453</v>
      </c>
      <c r="E38016">
        <v>-6330909</v>
      </c>
      <c r="F38016">
        <v>0.66</v>
      </c>
      <c r="G38016" t="s">
        <v>87324</v>
      </c>
      <c r="H38016" t="s">
        <v>87325</v>
      </c>
    </row>
    <row r="38017" spans="1:8" x14ac:dyDescent="0.35">
      <c r="A38017" t="s">
        <v>13067</v>
      </c>
      <c r="B38017">
        <v>71.7</v>
      </c>
      <c r="C38017">
        <v>49.8</v>
      </c>
      <c r="D38017">
        <v>6864471</v>
      </c>
      <c r="E38017">
        <v>-6330976</v>
      </c>
      <c r="F38017">
        <v>6.88</v>
      </c>
      <c r="G38017" t="s">
        <v>69753</v>
      </c>
      <c r="H38017" t="s">
        <v>69754</v>
      </c>
    </row>
    <row r="38018" spans="1:8" x14ac:dyDescent="0.35">
      <c r="A38018" t="s">
        <v>46706</v>
      </c>
      <c r="B38018">
        <v>71.7</v>
      </c>
      <c r="C38018">
        <v>49.8</v>
      </c>
      <c r="D38018">
        <v>6863695</v>
      </c>
      <c r="E38018">
        <v>-6331029</v>
      </c>
      <c r="F38018">
        <v>2.84</v>
      </c>
      <c r="G38018" t="s">
        <v>0</v>
      </c>
      <c r="H38018" t="s">
        <v>0</v>
      </c>
    </row>
    <row r="38019" spans="1:8" x14ac:dyDescent="0.35">
      <c r="A38019" t="s">
        <v>5086</v>
      </c>
      <c r="B38019">
        <v>71.7</v>
      </c>
      <c r="C38019">
        <v>49.9</v>
      </c>
      <c r="D38019">
        <v>-6862904</v>
      </c>
      <c r="E38019">
        <v>-6331084</v>
      </c>
      <c r="F38019">
        <v>-13.3</v>
      </c>
      <c r="G38019" t="s">
        <v>74287</v>
      </c>
      <c r="H38019" t="s">
        <v>74288</v>
      </c>
    </row>
    <row r="38020" spans="1:8" x14ac:dyDescent="0.35">
      <c r="A38020" t="s">
        <v>3832</v>
      </c>
      <c r="B38020">
        <v>71.7</v>
      </c>
      <c r="C38020">
        <v>49.9</v>
      </c>
      <c r="D38020">
        <v>-6862847</v>
      </c>
      <c r="E38020">
        <v>-6331088</v>
      </c>
      <c r="F38020">
        <v>-13.5</v>
      </c>
      <c r="G38020" t="s">
        <v>65063</v>
      </c>
      <c r="H38020" t="s">
        <v>65064</v>
      </c>
    </row>
    <row r="38021" spans="1:8" x14ac:dyDescent="0.35">
      <c r="A38021" t="s">
        <v>46932</v>
      </c>
      <c r="B38021">
        <v>71.7</v>
      </c>
      <c r="C38021">
        <v>49.9</v>
      </c>
      <c r="D38021">
        <v>-686279</v>
      </c>
      <c r="E38021">
        <v>-6331092</v>
      </c>
      <c r="F38021">
        <v>-3.39</v>
      </c>
      <c r="G38021" t="s">
        <v>90347</v>
      </c>
      <c r="H38021" t="s">
        <v>90348</v>
      </c>
    </row>
    <row r="38022" spans="1:8" x14ac:dyDescent="0.35">
      <c r="A38022" t="s">
        <v>4685</v>
      </c>
      <c r="B38022">
        <v>71.7</v>
      </c>
      <c r="C38022">
        <v>49.9</v>
      </c>
      <c r="D38022">
        <v>-6862759</v>
      </c>
      <c r="E38022">
        <v>-6331094</v>
      </c>
      <c r="F38022">
        <v>-10.3</v>
      </c>
      <c r="G38022" t="s">
        <v>0</v>
      </c>
      <c r="H38022" t="s">
        <v>0</v>
      </c>
    </row>
    <row r="38023" spans="1:8" x14ac:dyDescent="0.35">
      <c r="A38023" t="s">
        <v>14838</v>
      </c>
      <c r="B38023">
        <v>71.7</v>
      </c>
      <c r="C38023">
        <v>49.9</v>
      </c>
      <c r="D38023">
        <v>6862508</v>
      </c>
      <c r="E38023">
        <v>-6331111</v>
      </c>
      <c r="F38023">
        <v>14</v>
      </c>
      <c r="G38023" t="s">
        <v>90349</v>
      </c>
      <c r="H38023" t="s">
        <v>90350</v>
      </c>
    </row>
    <row r="38024" spans="1:8" x14ac:dyDescent="0.35">
      <c r="A38024" t="s">
        <v>3062</v>
      </c>
      <c r="B38024">
        <v>71.7</v>
      </c>
      <c r="C38024">
        <v>49.9</v>
      </c>
      <c r="D38024">
        <v>-6861849</v>
      </c>
      <c r="E38024">
        <v>-6331156</v>
      </c>
      <c r="F38024">
        <v>-0.90700000000000003</v>
      </c>
      <c r="G38024" t="s">
        <v>82652</v>
      </c>
      <c r="H38024" t="s">
        <v>82653</v>
      </c>
    </row>
    <row r="38025" spans="1:8" x14ac:dyDescent="0.35">
      <c r="A38025" t="s">
        <v>27995</v>
      </c>
      <c r="B38025">
        <v>71.7</v>
      </c>
      <c r="C38025">
        <v>49.9</v>
      </c>
      <c r="D38025">
        <v>-6861838</v>
      </c>
      <c r="E38025">
        <v>-6331157</v>
      </c>
      <c r="F38025">
        <v>-5.16</v>
      </c>
      <c r="G38025" t="s">
        <v>90351</v>
      </c>
      <c r="H38025" t="s">
        <v>90352</v>
      </c>
    </row>
    <row r="38026" spans="1:8" x14ac:dyDescent="0.35">
      <c r="A38026" t="s">
        <v>9197</v>
      </c>
      <c r="B38026">
        <v>71.7</v>
      </c>
      <c r="C38026">
        <v>49.9</v>
      </c>
      <c r="D38026">
        <v>6861525</v>
      </c>
      <c r="E38026">
        <v>-6331178</v>
      </c>
      <c r="F38026">
        <v>0.78300000000000003</v>
      </c>
      <c r="G38026" t="s">
        <v>0</v>
      </c>
      <c r="H38026" t="s">
        <v>0</v>
      </c>
    </row>
    <row r="38027" spans="1:8" x14ac:dyDescent="0.35">
      <c r="A38027" t="s">
        <v>33260</v>
      </c>
      <c r="B38027">
        <v>71.7</v>
      </c>
      <c r="C38027">
        <v>49.9</v>
      </c>
      <c r="D38027">
        <v>6861343</v>
      </c>
      <c r="E38027">
        <v>-6331191</v>
      </c>
      <c r="F38027">
        <v>5.92</v>
      </c>
      <c r="G38027" t="s">
        <v>67549</v>
      </c>
      <c r="H38027" t="s">
        <v>67550</v>
      </c>
    </row>
    <row r="38028" spans="1:8" x14ac:dyDescent="0.35">
      <c r="A38028" t="s">
        <v>35224</v>
      </c>
      <c r="B38028">
        <v>71.7</v>
      </c>
      <c r="C38028">
        <v>49.9</v>
      </c>
      <c r="D38028">
        <v>6861119</v>
      </c>
      <c r="E38028">
        <v>-6331206</v>
      </c>
      <c r="F38028">
        <v>8.5299999999999994</v>
      </c>
      <c r="G38028" t="s">
        <v>75175</v>
      </c>
      <c r="H38028" t="s">
        <v>75176</v>
      </c>
    </row>
    <row r="38029" spans="1:8" x14ac:dyDescent="0.35">
      <c r="A38029" t="s">
        <v>52199</v>
      </c>
      <c r="B38029">
        <v>71.7</v>
      </c>
      <c r="C38029">
        <v>49.9</v>
      </c>
      <c r="D38029">
        <v>-686081</v>
      </c>
      <c r="E38029">
        <v>-6331227</v>
      </c>
      <c r="F38029">
        <v>-4.51</v>
      </c>
      <c r="G38029" t="s">
        <v>0</v>
      </c>
      <c r="H38029" t="s">
        <v>0</v>
      </c>
    </row>
    <row r="38030" spans="1:8" x14ac:dyDescent="0.35">
      <c r="A38030" t="s">
        <v>42039</v>
      </c>
      <c r="B38030">
        <v>71.7</v>
      </c>
      <c r="C38030">
        <v>49.9</v>
      </c>
      <c r="D38030">
        <v>6860113</v>
      </c>
      <c r="E38030">
        <v>-6331275</v>
      </c>
      <c r="F38030">
        <v>0.74099999999999999</v>
      </c>
      <c r="G38030" t="s">
        <v>0</v>
      </c>
      <c r="H38030" t="s">
        <v>0</v>
      </c>
    </row>
    <row r="38031" spans="1:8" x14ac:dyDescent="0.35">
      <c r="A38031" t="s">
        <v>4335</v>
      </c>
      <c r="B38031">
        <v>71.7</v>
      </c>
      <c r="C38031">
        <v>49.9</v>
      </c>
      <c r="D38031">
        <v>-6859621</v>
      </c>
      <c r="E38031">
        <v>-6331309</v>
      </c>
      <c r="F38031">
        <v>-0.81499999999999995</v>
      </c>
      <c r="G38031" t="s">
        <v>73669</v>
      </c>
      <c r="H38031" t="s">
        <v>73670</v>
      </c>
    </row>
    <row r="38032" spans="1:8" x14ac:dyDescent="0.35">
      <c r="A38032" t="s">
        <v>3311</v>
      </c>
      <c r="B38032">
        <v>71.7</v>
      </c>
      <c r="C38032">
        <v>49.9</v>
      </c>
      <c r="D38032">
        <v>-6859452</v>
      </c>
      <c r="E38032">
        <v>-633132</v>
      </c>
      <c r="F38032">
        <v>-0.90600000000000003</v>
      </c>
      <c r="G38032" t="s">
        <v>90353</v>
      </c>
      <c r="H38032" t="s">
        <v>90354</v>
      </c>
    </row>
    <row r="38033" spans="1:8" x14ac:dyDescent="0.35">
      <c r="A38033" t="s">
        <v>34342</v>
      </c>
      <c r="B38033">
        <v>71.7</v>
      </c>
      <c r="C38033">
        <v>49.9</v>
      </c>
      <c r="D38033">
        <v>-6859285</v>
      </c>
      <c r="E38033">
        <v>-6331332</v>
      </c>
      <c r="F38033">
        <v>-4.47</v>
      </c>
      <c r="G38033" t="s">
        <v>90355</v>
      </c>
      <c r="H38033" t="s">
        <v>90356</v>
      </c>
    </row>
    <row r="38034" spans="1:8" x14ac:dyDescent="0.35">
      <c r="A38034" t="s">
        <v>27924</v>
      </c>
      <c r="B38034">
        <v>71.7</v>
      </c>
      <c r="C38034">
        <v>49.9</v>
      </c>
      <c r="D38034">
        <v>-6859052</v>
      </c>
      <c r="E38034">
        <v>-6331348</v>
      </c>
      <c r="F38034">
        <v>-4.8899999999999997</v>
      </c>
      <c r="G38034" t="s">
        <v>57614</v>
      </c>
      <c r="H38034" t="s">
        <v>57615</v>
      </c>
    </row>
    <row r="38035" spans="1:8" x14ac:dyDescent="0.35">
      <c r="A38035" t="s">
        <v>49484</v>
      </c>
      <c r="B38035">
        <v>71.7</v>
      </c>
      <c r="C38035">
        <v>49.9</v>
      </c>
      <c r="D38035">
        <v>6858883</v>
      </c>
      <c r="E38035">
        <v>-633136</v>
      </c>
      <c r="F38035">
        <v>8.1</v>
      </c>
      <c r="G38035" t="s">
        <v>0</v>
      </c>
      <c r="H38035" t="s">
        <v>0</v>
      </c>
    </row>
    <row r="38036" spans="1:8" x14ac:dyDescent="0.35">
      <c r="A38036" t="s">
        <v>53533</v>
      </c>
      <c r="B38036">
        <v>71.7</v>
      </c>
      <c r="C38036">
        <v>49.9</v>
      </c>
      <c r="D38036">
        <v>-6858375</v>
      </c>
      <c r="E38036">
        <v>-6331394</v>
      </c>
      <c r="F38036">
        <v>-14</v>
      </c>
      <c r="G38036" t="s">
        <v>85505</v>
      </c>
      <c r="H38036" t="s">
        <v>85506</v>
      </c>
    </row>
    <row r="38037" spans="1:8" x14ac:dyDescent="0.35">
      <c r="A38037" t="s">
        <v>11016</v>
      </c>
      <c r="B38037">
        <v>71.7</v>
      </c>
      <c r="C38037">
        <v>49.9</v>
      </c>
      <c r="D38037">
        <v>-6858217</v>
      </c>
      <c r="E38037">
        <v>-6331405</v>
      </c>
      <c r="F38037">
        <v>-8.7200000000000006</v>
      </c>
      <c r="G38037" t="s">
        <v>71927</v>
      </c>
      <c r="H38037" t="s">
        <v>71928</v>
      </c>
    </row>
    <row r="38038" spans="1:8" x14ac:dyDescent="0.35">
      <c r="A38038" t="s">
        <v>47226</v>
      </c>
      <c r="B38038">
        <v>71.7</v>
      </c>
      <c r="C38038">
        <v>49.9</v>
      </c>
      <c r="D38038">
        <v>6858057</v>
      </c>
      <c r="E38038">
        <v>-6331416</v>
      </c>
      <c r="F38038">
        <v>2.42</v>
      </c>
      <c r="G38038" t="s">
        <v>90357</v>
      </c>
      <c r="H38038" t="s">
        <v>90358</v>
      </c>
    </row>
    <row r="38039" spans="1:8" x14ac:dyDescent="0.35">
      <c r="A38039" t="s">
        <v>3096</v>
      </c>
      <c r="B38039">
        <v>71.7</v>
      </c>
      <c r="C38039">
        <v>49.9</v>
      </c>
      <c r="D38039">
        <v>6858003</v>
      </c>
      <c r="E38039">
        <v>-633142</v>
      </c>
      <c r="F38039">
        <v>2.73</v>
      </c>
      <c r="G38039" t="s">
        <v>0</v>
      </c>
      <c r="H38039" t="s">
        <v>0</v>
      </c>
    </row>
    <row r="38040" spans="1:8" x14ac:dyDescent="0.35">
      <c r="A38040" t="s">
        <v>52709</v>
      </c>
      <c r="B38040">
        <v>71.7</v>
      </c>
      <c r="C38040">
        <v>49.9</v>
      </c>
      <c r="D38040">
        <v>-6857519</v>
      </c>
      <c r="E38040">
        <v>-6331453</v>
      </c>
      <c r="F38040">
        <v>-1.25</v>
      </c>
      <c r="G38040" t="s">
        <v>90359</v>
      </c>
      <c r="H38040" t="s">
        <v>90360</v>
      </c>
    </row>
    <row r="38041" spans="1:8" x14ac:dyDescent="0.35">
      <c r="A38041" t="s">
        <v>42933</v>
      </c>
      <c r="B38041">
        <v>71.7</v>
      </c>
      <c r="C38041">
        <v>49.9</v>
      </c>
      <c r="D38041">
        <v>-6857404</v>
      </c>
      <c r="E38041">
        <v>-6331461</v>
      </c>
      <c r="F38041">
        <v>-5.87</v>
      </c>
      <c r="G38041" t="s">
        <v>78505</v>
      </c>
      <c r="H38041" t="s">
        <v>78506</v>
      </c>
    </row>
    <row r="38042" spans="1:8" x14ac:dyDescent="0.35">
      <c r="A38042" t="s">
        <v>49700</v>
      </c>
      <c r="B38042">
        <v>71.7</v>
      </c>
      <c r="C38042">
        <v>49.9</v>
      </c>
      <c r="D38042">
        <v>6857274</v>
      </c>
      <c r="E38042">
        <v>-633147</v>
      </c>
      <c r="F38042">
        <v>0.90500000000000003</v>
      </c>
      <c r="G38042" t="s">
        <v>0</v>
      </c>
      <c r="H38042" t="s">
        <v>0</v>
      </c>
    </row>
    <row r="38043" spans="1:8" x14ac:dyDescent="0.35">
      <c r="A38043" t="s">
        <v>190</v>
      </c>
      <c r="B38043">
        <v>71.7</v>
      </c>
      <c r="C38043">
        <v>49.9</v>
      </c>
      <c r="D38043">
        <v>6856823</v>
      </c>
      <c r="E38043">
        <v>-6331501</v>
      </c>
      <c r="F38043">
        <v>2.76</v>
      </c>
      <c r="G38043" t="s">
        <v>82752</v>
      </c>
      <c r="H38043" t="s">
        <v>82753</v>
      </c>
    </row>
    <row r="38044" spans="1:8" x14ac:dyDescent="0.35">
      <c r="A38044" t="s">
        <v>3884</v>
      </c>
      <c r="B38044">
        <v>71.7</v>
      </c>
      <c r="C38044">
        <v>49.9</v>
      </c>
      <c r="D38044">
        <v>-685663</v>
      </c>
      <c r="E38044">
        <v>-6331514</v>
      </c>
      <c r="F38044">
        <v>-2.38</v>
      </c>
      <c r="G38044" t="s">
        <v>90361</v>
      </c>
      <c r="H38044" t="s">
        <v>90362</v>
      </c>
    </row>
    <row r="38045" spans="1:8" x14ac:dyDescent="0.35">
      <c r="A38045" t="s">
        <v>3697</v>
      </c>
      <c r="B38045">
        <v>71.7</v>
      </c>
      <c r="C38045">
        <v>49.9</v>
      </c>
      <c r="D38045">
        <v>6856567</v>
      </c>
      <c r="E38045">
        <v>-6331518</v>
      </c>
      <c r="F38045">
        <v>4.7300000000000004</v>
      </c>
      <c r="G38045" t="s">
        <v>0</v>
      </c>
      <c r="H38045" t="s">
        <v>0</v>
      </c>
    </row>
    <row r="38046" spans="1:8" x14ac:dyDescent="0.35">
      <c r="A38046" t="s">
        <v>6180</v>
      </c>
      <c r="B38046">
        <v>71.7</v>
      </c>
      <c r="C38046">
        <v>49.9</v>
      </c>
      <c r="D38046">
        <v>6855933</v>
      </c>
      <c r="E38046">
        <v>-6331562</v>
      </c>
      <c r="F38046">
        <v>0.80200000000000005</v>
      </c>
      <c r="G38046" t="s">
        <v>90363</v>
      </c>
      <c r="H38046" t="s">
        <v>90364</v>
      </c>
    </row>
    <row r="38047" spans="1:8" x14ac:dyDescent="0.35">
      <c r="A38047" t="s">
        <v>15609</v>
      </c>
      <c r="B38047">
        <v>71.7</v>
      </c>
      <c r="C38047">
        <v>49.9</v>
      </c>
      <c r="D38047">
        <v>-6855892</v>
      </c>
      <c r="E38047">
        <v>-6331565</v>
      </c>
      <c r="F38047">
        <v>-5.89</v>
      </c>
      <c r="G38047" t="s">
        <v>90365</v>
      </c>
      <c r="H38047" t="s">
        <v>90366</v>
      </c>
    </row>
    <row r="38048" spans="1:8" x14ac:dyDescent="0.35">
      <c r="A38048" t="s">
        <v>18008</v>
      </c>
      <c r="B38048">
        <v>71.7</v>
      </c>
      <c r="C38048">
        <v>49.9</v>
      </c>
      <c r="D38048">
        <v>6855621</v>
      </c>
      <c r="E38048">
        <v>-6331583</v>
      </c>
      <c r="F38048">
        <v>3.52</v>
      </c>
      <c r="G38048" t="s">
        <v>90367</v>
      </c>
      <c r="H38048" t="s">
        <v>90368</v>
      </c>
    </row>
    <row r="38049" spans="1:8" x14ac:dyDescent="0.35">
      <c r="A38049" t="s">
        <v>9401</v>
      </c>
      <c r="B38049">
        <v>71.7</v>
      </c>
      <c r="C38049">
        <v>49.9</v>
      </c>
      <c r="D38049">
        <v>6855528</v>
      </c>
      <c r="E38049">
        <v>-633159</v>
      </c>
      <c r="F38049">
        <v>5.1100000000000003</v>
      </c>
      <c r="G38049" t="s">
        <v>82854</v>
      </c>
      <c r="H38049" t="s">
        <v>82855</v>
      </c>
    </row>
    <row r="38050" spans="1:8" x14ac:dyDescent="0.35">
      <c r="A38050" t="s">
        <v>9101</v>
      </c>
      <c r="B38050">
        <v>71.7</v>
      </c>
      <c r="C38050">
        <v>49.9</v>
      </c>
      <c r="D38050">
        <v>6855272</v>
      </c>
      <c r="E38050">
        <v>-6331607</v>
      </c>
      <c r="F38050">
        <v>2.99</v>
      </c>
      <c r="G38050" t="s">
        <v>0</v>
      </c>
      <c r="H38050" t="s">
        <v>0</v>
      </c>
    </row>
    <row r="38051" spans="1:8" x14ac:dyDescent="0.35">
      <c r="A38051" t="s">
        <v>4093</v>
      </c>
      <c r="B38051">
        <v>71.7</v>
      </c>
      <c r="C38051">
        <v>49.9</v>
      </c>
      <c r="D38051">
        <v>6854922</v>
      </c>
      <c r="E38051">
        <v>-6331631</v>
      </c>
      <c r="F38051">
        <v>3.79</v>
      </c>
      <c r="G38051" t="s">
        <v>90369</v>
      </c>
      <c r="H38051" t="s">
        <v>90370</v>
      </c>
    </row>
    <row r="38052" spans="1:8" x14ac:dyDescent="0.35">
      <c r="A38052" t="s">
        <v>5235</v>
      </c>
      <c r="B38052">
        <v>71.7</v>
      </c>
      <c r="C38052">
        <v>49.9</v>
      </c>
      <c r="D38052">
        <v>685376</v>
      </c>
      <c r="E38052">
        <v>-6331711</v>
      </c>
      <c r="F38052">
        <v>1.86</v>
      </c>
      <c r="G38052" t="s">
        <v>60808</v>
      </c>
      <c r="H38052" t="s">
        <v>60809</v>
      </c>
    </row>
    <row r="38053" spans="1:8" x14ac:dyDescent="0.35">
      <c r="A38053" t="s">
        <v>38162</v>
      </c>
      <c r="B38053">
        <v>71.7</v>
      </c>
      <c r="C38053">
        <v>49.9</v>
      </c>
      <c r="D38053">
        <v>6852961</v>
      </c>
      <c r="E38053">
        <v>-6331765</v>
      </c>
      <c r="F38053">
        <v>9.57</v>
      </c>
      <c r="G38053" t="s">
        <v>59665</v>
      </c>
      <c r="H38053" t="s">
        <v>59666</v>
      </c>
    </row>
    <row r="38054" spans="1:8" x14ac:dyDescent="0.35">
      <c r="A38054" t="s">
        <v>40732</v>
      </c>
      <c r="B38054">
        <v>71.7</v>
      </c>
      <c r="C38054">
        <v>49.9</v>
      </c>
      <c r="D38054">
        <v>685274</v>
      </c>
      <c r="E38054">
        <v>-6331781</v>
      </c>
      <c r="F38054">
        <v>2.56</v>
      </c>
      <c r="G38054" t="s">
        <v>90371</v>
      </c>
      <c r="H38054" t="s">
        <v>90372</v>
      </c>
    </row>
    <row r="38055" spans="1:8" x14ac:dyDescent="0.35">
      <c r="A38055" t="s">
        <v>35794</v>
      </c>
      <c r="B38055">
        <v>71.7</v>
      </c>
      <c r="C38055">
        <v>49.9</v>
      </c>
      <c r="D38055">
        <v>-6852199</v>
      </c>
      <c r="E38055">
        <v>-6331818</v>
      </c>
      <c r="F38055">
        <v>-0.71499999999999997</v>
      </c>
      <c r="G38055" t="s">
        <v>88842</v>
      </c>
      <c r="H38055" t="s">
        <v>88843</v>
      </c>
    </row>
    <row r="38056" spans="1:8" x14ac:dyDescent="0.35">
      <c r="A38056" t="s">
        <v>23658</v>
      </c>
      <c r="B38056">
        <v>71.7</v>
      </c>
      <c r="C38056">
        <v>49.9</v>
      </c>
      <c r="D38056">
        <v>6851608</v>
      </c>
      <c r="E38056">
        <v>-6331858</v>
      </c>
      <c r="F38056">
        <v>4.3499999999999996</v>
      </c>
      <c r="G38056" t="s">
        <v>57069</v>
      </c>
      <c r="H38056" t="s">
        <v>57069</v>
      </c>
    </row>
    <row r="38057" spans="1:8" x14ac:dyDescent="0.35">
      <c r="A38057" t="s">
        <v>41917</v>
      </c>
      <c r="B38057">
        <v>71.7</v>
      </c>
      <c r="C38057">
        <v>49.9</v>
      </c>
      <c r="D38057">
        <v>-6851261</v>
      </c>
      <c r="E38057">
        <v>-6331882</v>
      </c>
      <c r="F38057">
        <v>-8.75</v>
      </c>
      <c r="G38057" t="s">
        <v>59691</v>
      </c>
      <c r="H38057" t="s">
        <v>59692</v>
      </c>
    </row>
    <row r="38058" spans="1:8" x14ac:dyDescent="0.35">
      <c r="A38058" t="s">
        <v>42670</v>
      </c>
      <c r="B38058">
        <v>71.7</v>
      </c>
      <c r="C38058">
        <v>49.9</v>
      </c>
      <c r="D38058">
        <v>-6850577</v>
      </c>
      <c r="E38058">
        <v>-6331929</v>
      </c>
      <c r="F38058">
        <v>-10.199999999999999</v>
      </c>
      <c r="G38058" t="s">
        <v>90373</v>
      </c>
      <c r="H38058" t="s">
        <v>90374</v>
      </c>
    </row>
    <row r="38059" spans="1:8" x14ac:dyDescent="0.35">
      <c r="A38059" t="s">
        <v>1948</v>
      </c>
      <c r="B38059">
        <v>71.7</v>
      </c>
      <c r="C38059">
        <v>49.9</v>
      </c>
      <c r="D38059">
        <v>-6850554</v>
      </c>
      <c r="E38059">
        <v>-633193</v>
      </c>
      <c r="F38059">
        <v>-4.3</v>
      </c>
      <c r="G38059" t="s">
        <v>90375</v>
      </c>
      <c r="H38059" t="s">
        <v>90376</v>
      </c>
    </row>
    <row r="38060" spans="1:8" x14ac:dyDescent="0.35">
      <c r="A38060" t="s">
        <v>48632</v>
      </c>
      <c r="B38060">
        <v>71.7</v>
      </c>
      <c r="C38060">
        <v>49.9</v>
      </c>
      <c r="D38060">
        <v>684962</v>
      </c>
      <c r="E38060">
        <v>-6331994</v>
      </c>
      <c r="F38060">
        <v>4.47</v>
      </c>
      <c r="G38060" t="s">
        <v>90377</v>
      </c>
      <c r="H38060" t="s">
        <v>90378</v>
      </c>
    </row>
    <row r="38061" spans="1:8" x14ac:dyDescent="0.35">
      <c r="A38061" t="s">
        <v>26159</v>
      </c>
      <c r="B38061">
        <v>71.7</v>
      </c>
      <c r="C38061">
        <v>49.9</v>
      </c>
      <c r="D38061">
        <v>6849619</v>
      </c>
      <c r="E38061">
        <v>-6331994</v>
      </c>
      <c r="F38061">
        <v>1.0900000000000001</v>
      </c>
      <c r="G38061" t="s">
        <v>85993</v>
      </c>
      <c r="H38061" t="s">
        <v>85994</v>
      </c>
    </row>
    <row r="38062" spans="1:8" x14ac:dyDescent="0.35">
      <c r="A38062" t="s">
        <v>24478</v>
      </c>
      <c r="B38062">
        <v>71.7</v>
      </c>
      <c r="C38062">
        <v>49.9</v>
      </c>
      <c r="D38062">
        <v>6848827</v>
      </c>
      <c r="E38062">
        <v>-6332049</v>
      </c>
      <c r="F38062">
        <v>2.96</v>
      </c>
      <c r="G38062" t="s">
        <v>62968</v>
      </c>
      <c r="H38062" t="s">
        <v>62969</v>
      </c>
    </row>
    <row r="38063" spans="1:8" x14ac:dyDescent="0.35">
      <c r="A38063" t="s">
        <v>4438</v>
      </c>
      <c r="B38063">
        <v>71.7</v>
      </c>
      <c r="C38063">
        <v>49.9</v>
      </c>
      <c r="D38063">
        <v>-6848113</v>
      </c>
      <c r="E38063">
        <v>-6332097</v>
      </c>
      <c r="F38063">
        <v>-3.66</v>
      </c>
      <c r="G38063" t="s">
        <v>90379</v>
      </c>
      <c r="H38063" t="s">
        <v>90380</v>
      </c>
    </row>
    <row r="38064" spans="1:8" x14ac:dyDescent="0.35">
      <c r="A38064" t="s">
        <v>29571</v>
      </c>
      <c r="B38064">
        <v>71.8</v>
      </c>
      <c r="C38064">
        <v>50</v>
      </c>
      <c r="D38064">
        <v>6847118</v>
      </c>
      <c r="E38064">
        <v>-6332166</v>
      </c>
      <c r="F38064">
        <v>4.88</v>
      </c>
      <c r="G38064" t="s">
        <v>90381</v>
      </c>
      <c r="H38064" t="s">
        <v>90382</v>
      </c>
    </row>
    <row r="38065" spans="1:8" x14ac:dyDescent="0.35">
      <c r="A38065" t="s">
        <v>23249</v>
      </c>
      <c r="B38065">
        <v>71.8</v>
      </c>
      <c r="C38065">
        <v>50</v>
      </c>
      <c r="D38065">
        <v>-684705</v>
      </c>
      <c r="E38065">
        <v>-633217</v>
      </c>
      <c r="F38065">
        <v>-6.64</v>
      </c>
      <c r="G38065" t="s">
        <v>63388</v>
      </c>
      <c r="H38065" t="s">
        <v>63389</v>
      </c>
    </row>
    <row r="38066" spans="1:8" x14ac:dyDescent="0.35">
      <c r="A38066" t="s">
        <v>51885</v>
      </c>
      <c r="B38066">
        <v>71.8</v>
      </c>
      <c r="C38066">
        <v>50</v>
      </c>
      <c r="D38066">
        <v>-6846739</v>
      </c>
      <c r="E38066">
        <v>-6332192</v>
      </c>
      <c r="F38066">
        <v>-4.88</v>
      </c>
      <c r="G38066" t="s">
        <v>58040</v>
      </c>
      <c r="H38066" t="s">
        <v>58041</v>
      </c>
    </row>
    <row r="38067" spans="1:8" x14ac:dyDescent="0.35">
      <c r="A38067" t="s">
        <v>29992</v>
      </c>
      <c r="B38067">
        <v>71.8</v>
      </c>
      <c r="C38067">
        <v>50</v>
      </c>
      <c r="D38067">
        <v>-6845943</v>
      </c>
      <c r="E38067">
        <v>-6332246</v>
      </c>
      <c r="F38067">
        <v>-4.9800000000000004</v>
      </c>
      <c r="G38067" t="s">
        <v>77184</v>
      </c>
      <c r="H38067" t="s">
        <v>77185</v>
      </c>
    </row>
    <row r="38068" spans="1:8" x14ac:dyDescent="0.35">
      <c r="A38068" t="s">
        <v>50213</v>
      </c>
      <c r="B38068">
        <v>71.8</v>
      </c>
      <c r="C38068">
        <v>50</v>
      </c>
      <c r="D38068">
        <v>6844946</v>
      </c>
      <c r="E38068">
        <v>-6332314</v>
      </c>
      <c r="F38068">
        <v>0.91600000000000004</v>
      </c>
      <c r="G38068" t="s">
        <v>0</v>
      </c>
      <c r="H38068" t="s">
        <v>0</v>
      </c>
    </row>
    <row r="38069" spans="1:8" x14ac:dyDescent="0.35">
      <c r="A38069" t="s">
        <v>45213</v>
      </c>
      <c r="B38069">
        <v>71.8</v>
      </c>
      <c r="C38069">
        <v>50</v>
      </c>
      <c r="D38069">
        <v>6844557</v>
      </c>
      <c r="E38069">
        <v>-6332341</v>
      </c>
      <c r="F38069">
        <v>0.77200000000000002</v>
      </c>
      <c r="G38069" t="s">
        <v>85171</v>
      </c>
      <c r="H38069" t="s">
        <v>85172</v>
      </c>
    </row>
    <row r="38070" spans="1:8" x14ac:dyDescent="0.35">
      <c r="A38070" t="s">
        <v>5606</v>
      </c>
      <c r="B38070">
        <v>71.8</v>
      </c>
      <c r="C38070">
        <v>50</v>
      </c>
      <c r="D38070">
        <v>-6844078</v>
      </c>
      <c r="E38070">
        <v>-6332374</v>
      </c>
      <c r="F38070">
        <v>-0.66600000000000004</v>
      </c>
      <c r="G38070" t="s">
        <v>0</v>
      </c>
      <c r="H38070" t="s">
        <v>0</v>
      </c>
    </row>
    <row r="38071" spans="1:8" x14ac:dyDescent="0.35">
      <c r="A38071" t="s">
        <v>27446</v>
      </c>
      <c r="B38071">
        <v>71.8</v>
      </c>
      <c r="C38071">
        <v>50</v>
      </c>
      <c r="D38071">
        <v>6843724</v>
      </c>
      <c r="E38071">
        <v>-6332398</v>
      </c>
      <c r="F38071">
        <v>7.97</v>
      </c>
      <c r="G38071" t="s">
        <v>72656</v>
      </c>
      <c r="H38071" t="s">
        <v>72657</v>
      </c>
    </row>
    <row r="38072" spans="1:8" x14ac:dyDescent="0.35">
      <c r="A38072" t="s">
        <v>3022</v>
      </c>
      <c r="B38072">
        <v>71.8</v>
      </c>
      <c r="C38072">
        <v>50</v>
      </c>
      <c r="D38072">
        <v>6843264</v>
      </c>
      <c r="E38072">
        <v>-6332429</v>
      </c>
      <c r="F38072">
        <v>1.75</v>
      </c>
      <c r="G38072" t="s">
        <v>80441</v>
      </c>
      <c r="H38072" t="s">
        <v>80442</v>
      </c>
    </row>
    <row r="38073" spans="1:8" x14ac:dyDescent="0.35">
      <c r="A38073" t="s">
        <v>50000</v>
      </c>
      <c r="B38073">
        <v>71.8</v>
      </c>
      <c r="C38073">
        <v>50</v>
      </c>
      <c r="D38073">
        <v>-6843246</v>
      </c>
      <c r="E38073">
        <v>-6332431</v>
      </c>
      <c r="F38073">
        <v>-2.34</v>
      </c>
      <c r="G38073" t="s">
        <v>0</v>
      </c>
      <c r="H38073" t="s">
        <v>0</v>
      </c>
    </row>
    <row r="38074" spans="1:8" x14ac:dyDescent="0.35">
      <c r="A38074" t="s">
        <v>44290</v>
      </c>
      <c r="B38074">
        <v>71.8</v>
      </c>
      <c r="C38074">
        <v>50</v>
      </c>
      <c r="D38074">
        <v>-6843164</v>
      </c>
      <c r="E38074">
        <v>-6332436</v>
      </c>
      <c r="F38074">
        <v>-7.77</v>
      </c>
      <c r="G38074" t="s">
        <v>58717</v>
      </c>
      <c r="H38074" t="s">
        <v>58718</v>
      </c>
    </row>
    <row r="38075" spans="1:8" x14ac:dyDescent="0.35">
      <c r="A38075" t="s">
        <v>46659</v>
      </c>
      <c r="B38075">
        <v>71.8</v>
      </c>
      <c r="C38075">
        <v>50</v>
      </c>
      <c r="D38075">
        <v>-6842782</v>
      </c>
      <c r="E38075">
        <v>-6332462</v>
      </c>
      <c r="F38075">
        <v>-1.54</v>
      </c>
      <c r="G38075" t="s">
        <v>65751</v>
      </c>
      <c r="H38075" t="s">
        <v>65752</v>
      </c>
    </row>
    <row r="38076" spans="1:8" x14ac:dyDescent="0.35">
      <c r="A38076" t="s">
        <v>16647</v>
      </c>
      <c r="B38076">
        <v>71.8</v>
      </c>
      <c r="C38076">
        <v>50</v>
      </c>
      <c r="D38076">
        <v>-6842663</v>
      </c>
      <c r="E38076">
        <v>-633247</v>
      </c>
      <c r="F38076">
        <v>-5.49</v>
      </c>
      <c r="G38076" t="s">
        <v>74563</v>
      </c>
      <c r="H38076" t="s">
        <v>74564</v>
      </c>
    </row>
    <row r="38077" spans="1:8" x14ac:dyDescent="0.35">
      <c r="A38077" t="s">
        <v>23203</v>
      </c>
      <c r="B38077">
        <v>71.8</v>
      </c>
      <c r="C38077">
        <v>50</v>
      </c>
      <c r="D38077">
        <v>-6842171</v>
      </c>
      <c r="E38077">
        <v>-6332504</v>
      </c>
      <c r="F38077">
        <v>-3.22</v>
      </c>
      <c r="G38077" t="s">
        <v>82832</v>
      </c>
      <c r="H38077" t="s">
        <v>82833</v>
      </c>
    </row>
    <row r="38078" spans="1:8" x14ac:dyDescent="0.35">
      <c r="A38078" t="s">
        <v>28599</v>
      </c>
      <c r="B38078">
        <v>71.8</v>
      </c>
      <c r="C38078">
        <v>50</v>
      </c>
      <c r="D38078">
        <v>6841995</v>
      </c>
      <c r="E38078">
        <v>-6332516</v>
      </c>
      <c r="F38078">
        <v>7.22</v>
      </c>
      <c r="G38078" t="s">
        <v>63904</v>
      </c>
      <c r="H38078" t="s">
        <v>63905</v>
      </c>
    </row>
    <row r="38079" spans="1:8" x14ac:dyDescent="0.35">
      <c r="A38079" t="s">
        <v>511</v>
      </c>
      <c r="B38079">
        <v>71.8</v>
      </c>
      <c r="C38079">
        <v>50</v>
      </c>
      <c r="D38079">
        <v>6841642</v>
      </c>
      <c r="E38079">
        <v>-633254</v>
      </c>
      <c r="F38079">
        <v>1.62</v>
      </c>
      <c r="G38079" t="s">
        <v>90383</v>
      </c>
      <c r="H38079" t="s">
        <v>90384</v>
      </c>
    </row>
    <row r="38080" spans="1:8" x14ac:dyDescent="0.35">
      <c r="A38080" t="s">
        <v>22530</v>
      </c>
      <c r="B38080">
        <v>71.8</v>
      </c>
      <c r="C38080">
        <v>50</v>
      </c>
      <c r="D38080">
        <v>-6841387</v>
      </c>
      <c r="E38080">
        <v>-6332558</v>
      </c>
      <c r="F38080">
        <v>-5.71</v>
      </c>
      <c r="G38080" t="s">
        <v>64264</v>
      </c>
      <c r="H38080" t="s">
        <v>64265</v>
      </c>
    </row>
    <row r="38081" spans="1:8" x14ac:dyDescent="0.35">
      <c r="A38081" t="s">
        <v>8234</v>
      </c>
      <c r="B38081">
        <v>71.8</v>
      </c>
      <c r="C38081">
        <v>50</v>
      </c>
      <c r="D38081">
        <v>-6840965</v>
      </c>
      <c r="E38081">
        <v>-6332587</v>
      </c>
      <c r="F38081">
        <v>-2.4300000000000002</v>
      </c>
      <c r="G38081" t="s">
        <v>74415</v>
      </c>
      <c r="H38081" t="s">
        <v>74416</v>
      </c>
    </row>
    <row r="38082" spans="1:8" x14ac:dyDescent="0.35">
      <c r="A38082" t="s">
        <v>14464</v>
      </c>
      <c r="B38082">
        <v>71.8</v>
      </c>
      <c r="C38082">
        <v>50</v>
      </c>
      <c r="D38082">
        <v>-6839607</v>
      </c>
      <c r="E38082">
        <v>-633268</v>
      </c>
      <c r="F38082">
        <v>-3.55</v>
      </c>
      <c r="G38082" t="s">
        <v>90385</v>
      </c>
      <c r="H38082" t="s">
        <v>90386</v>
      </c>
    </row>
    <row r="38083" spans="1:8" x14ac:dyDescent="0.35">
      <c r="A38083" t="s">
        <v>29807</v>
      </c>
      <c r="B38083">
        <v>71.8</v>
      </c>
      <c r="C38083">
        <v>50</v>
      </c>
      <c r="D38083">
        <v>6839179</v>
      </c>
      <c r="E38083">
        <v>-6332709</v>
      </c>
      <c r="F38083">
        <v>4.07</v>
      </c>
      <c r="G38083" t="s">
        <v>72079</v>
      </c>
      <c r="H38083" t="s">
        <v>72080</v>
      </c>
    </row>
    <row r="38084" spans="1:8" x14ac:dyDescent="0.35">
      <c r="A38084" t="s">
        <v>35282</v>
      </c>
      <c r="B38084">
        <v>71.8</v>
      </c>
      <c r="C38084">
        <v>50</v>
      </c>
      <c r="D38084">
        <v>6839007</v>
      </c>
      <c r="E38084">
        <v>-6332721</v>
      </c>
      <c r="F38084">
        <v>6.02</v>
      </c>
      <c r="G38084" t="s">
        <v>63583</v>
      </c>
      <c r="H38084" t="s">
        <v>63584</v>
      </c>
    </row>
    <row r="38085" spans="1:8" x14ac:dyDescent="0.35">
      <c r="A38085" t="s">
        <v>24138</v>
      </c>
      <c r="B38085">
        <v>71.8</v>
      </c>
      <c r="C38085">
        <v>50</v>
      </c>
      <c r="D38085">
        <v>-6838766</v>
      </c>
      <c r="E38085">
        <v>-6332737</v>
      </c>
      <c r="F38085">
        <v>-5.33</v>
      </c>
      <c r="G38085" t="s">
        <v>65081</v>
      </c>
      <c r="H38085" t="s">
        <v>65082</v>
      </c>
    </row>
    <row r="38086" spans="1:8" x14ac:dyDescent="0.35">
      <c r="A38086" t="s">
        <v>40112</v>
      </c>
      <c r="B38086">
        <v>71.8</v>
      </c>
      <c r="C38086">
        <v>50</v>
      </c>
      <c r="D38086">
        <v>6837938</v>
      </c>
      <c r="E38086">
        <v>-6332794</v>
      </c>
      <c r="F38086">
        <v>0.72199999999999998</v>
      </c>
      <c r="G38086" t="s">
        <v>73605</v>
      </c>
      <c r="H38086" t="s">
        <v>73606</v>
      </c>
    </row>
    <row r="38087" spans="1:8" x14ac:dyDescent="0.35">
      <c r="A38087" t="s">
        <v>41575</v>
      </c>
      <c r="B38087">
        <v>71.8</v>
      </c>
      <c r="C38087">
        <v>50</v>
      </c>
      <c r="D38087">
        <v>-6837915</v>
      </c>
      <c r="E38087">
        <v>-6332795</v>
      </c>
      <c r="F38087">
        <v>-3.13</v>
      </c>
      <c r="G38087" t="s">
        <v>90387</v>
      </c>
      <c r="H38087" t="s">
        <v>90388</v>
      </c>
    </row>
    <row r="38088" spans="1:8" x14ac:dyDescent="0.35">
      <c r="A38088" t="s">
        <v>3243</v>
      </c>
      <c r="B38088">
        <v>71.8</v>
      </c>
      <c r="C38088">
        <v>50</v>
      </c>
      <c r="D38088">
        <v>-683689</v>
      </c>
      <c r="E38088">
        <v>-6332865</v>
      </c>
      <c r="F38088">
        <v>-4.32</v>
      </c>
      <c r="G38088" t="s">
        <v>90389</v>
      </c>
      <c r="H38088" t="s">
        <v>90390</v>
      </c>
    </row>
    <row r="38089" spans="1:8" x14ac:dyDescent="0.35">
      <c r="A38089" t="s">
        <v>8037</v>
      </c>
      <c r="B38089">
        <v>71.8</v>
      </c>
      <c r="C38089">
        <v>50</v>
      </c>
      <c r="D38089">
        <v>683641</v>
      </c>
      <c r="E38089">
        <v>-6332898</v>
      </c>
      <c r="F38089">
        <v>3.65</v>
      </c>
      <c r="G38089" t="s">
        <v>87929</v>
      </c>
      <c r="H38089" t="s">
        <v>87930</v>
      </c>
    </row>
    <row r="38090" spans="1:8" x14ac:dyDescent="0.35">
      <c r="A38090" t="s">
        <v>16859</v>
      </c>
      <c r="B38090">
        <v>71.8</v>
      </c>
      <c r="C38090">
        <v>50</v>
      </c>
      <c r="D38090">
        <v>6836344</v>
      </c>
      <c r="E38090">
        <v>-6332903</v>
      </c>
      <c r="F38090">
        <v>22.9</v>
      </c>
      <c r="G38090" t="s">
        <v>90391</v>
      </c>
      <c r="H38090" t="s">
        <v>90392</v>
      </c>
    </row>
    <row r="38091" spans="1:8" x14ac:dyDescent="0.35">
      <c r="A38091" t="s">
        <v>41313</v>
      </c>
      <c r="B38091">
        <v>71.8</v>
      </c>
      <c r="C38091">
        <v>50</v>
      </c>
      <c r="D38091">
        <v>-6835939</v>
      </c>
      <c r="E38091">
        <v>-633293</v>
      </c>
      <c r="F38091">
        <v>-1.35</v>
      </c>
      <c r="G38091" t="s">
        <v>90393</v>
      </c>
      <c r="H38091" t="s">
        <v>90394</v>
      </c>
    </row>
    <row r="38092" spans="1:8" x14ac:dyDescent="0.35">
      <c r="A38092" t="s">
        <v>50018</v>
      </c>
      <c r="B38092">
        <v>71.8</v>
      </c>
      <c r="C38092">
        <v>50</v>
      </c>
      <c r="D38092">
        <v>6835887</v>
      </c>
      <c r="E38092">
        <v>-6332934</v>
      </c>
      <c r="F38092">
        <v>1.86</v>
      </c>
      <c r="G38092" t="s">
        <v>0</v>
      </c>
      <c r="H38092" t="s">
        <v>0</v>
      </c>
    </row>
    <row r="38093" spans="1:8" x14ac:dyDescent="0.35">
      <c r="A38093" t="s">
        <v>30977</v>
      </c>
      <c r="B38093">
        <v>71.8</v>
      </c>
      <c r="C38093">
        <v>50</v>
      </c>
      <c r="D38093">
        <v>6834847</v>
      </c>
      <c r="E38093">
        <v>-6333005</v>
      </c>
      <c r="F38093">
        <v>7.15</v>
      </c>
      <c r="G38093" t="s">
        <v>90395</v>
      </c>
      <c r="H38093" t="s">
        <v>90396</v>
      </c>
    </row>
    <row r="38094" spans="1:8" x14ac:dyDescent="0.35">
      <c r="A38094" t="s">
        <v>15326</v>
      </c>
      <c r="B38094">
        <v>71.8</v>
      </c>
      <c r="C38094">
        <v>50</v>
      </c>
      <c r="D38094">
        <v>6833165</v>
      </c>
      <c r="E38094">
        <v>-633312</v>
      </c>
      <c r="F38094">
        <v>0.95099999999999996</v>
      </c>
      <c r="G38094" t="s">
        <v>77427</v>
      </c>
      <c r="H38094" t="s">
        <v>77428</v>
      </c>
    </row>
    <row r="38095" spans="1:8" x14ac:dyDescent="0.35">
      <c r="A38095" t="s">
        <v>45206</v>
      </c>
      <c r="B38095">
        <v>71.8</v>
      </c>
      <c r="C38095">
        <v>50</v>
      </c>
      <c r="D38095">
        <v>6833061</v>
      </c>
      <c r="E38095">
        <v>-6333127</v>
      </c>
      <c r="F38095">
        <v>15.2</v>
      </c>
      <c r="G38095" t="s">
        <v>0</v>
      </c>
      <c r="H38095" t="s">
        <v>0</v>
      </c>
    </row>
    <row r="38096" spans="1:8" x14ac:dyDescent="0.35">
      <c r="A38096" t="s">
        <v>31024</v>
      </c>
      <c r="B38096">
        <v>71.8</v>
      </c>
      <c r="C38096">
        <v>50</v>
      </c>
      <c r="D38096">
        <v>6832584</v>
      </c>
      <c r="E38096">
        <v>-633316</v>
      </c>
      <c r="F38096">
        <v>3.18</v>
      </c>
      <c r="G38096" t="s">
        <v>90397</v>
      </c>
      <c r="H38096" t="s">
        <v>90398</v>
      </c>
    </row>
    <row r="38097" spans="1:8" x14ac:dyDescent="0.35">
      <c r="A38097" t="s">
        <v>19360</v>
      </c>
      <c r="B38097">
        <v>71.8</v>
      </c>
      <c r="C38097">
        <v>50</v>
      </c>
      <c r="D38097">
        <v>6832418</v>
      </c>
      <c r="E38097">
        <v>-6333171</v>
      </c>
      <c r="F38097">
        <v>0.68500000000000005</v>
      </c>
      <c r="G38097" t="s">
        <v>63583</v>
      </c>
      <c r="H38097" t="s">
        <v>63584</v>
      </c>
    </row>
    <row r="38098" spans="1:8" x14ac:dyDescent="0.35">
      <c r="A38098" t="s">
        <v>18276</v>
      </c>
      <c r="B38098">
        <v>71.8</v>
      </c>
      <c r="C38098">
        <v>50</v>
      </c>
      <c r="D38098">
        <v>-6832211</v>
      </c>
      <c r="E38098">
        <v>-6333185</v>
      </c>
      <c r="F38098">
        <v>-5.56</v>
      </c>
      <c r="G38098" t="s">
        <v>90399</v>
      </c>
      <c r="H38098" t="s">
        <v>90400</v>
      </c>
    </row>
    <row r="38099" spans="1:8" x14ac:dyDescent="0.35">
      <c r="A38099" t="s">
        <v>3318</v>
      </c>
      <c r="B38099">
        <v>71.8</v>
      </c>
      <c r="C38099">
        <v>50</v>
      </c>
      <c r="D38099">
        <v>-6832007</v>
      </c>
      <c r="E38099">
        <v>-6333199</v>
      </c>
      <c r="F38099">
        <v>-0.70499999999999996</v>
      </c>
      <c r="G38099" t="s">
        <v>67175</v>
      </c>
      <c r="H38099" t="s">
        <v>67176</v>
      </c>
    </row>
    <row r="38100" spans="1:8" x14ac:dyDescent="0.35">
      <c r="A38100" t="s">
        <v>33184</v>
      </c>
      <c r="B38100">
        <v>71.8</v>
      </c>
      <c r="C38100">
        <v>50.1</v>
      </c>
      <c r="D38100">
        <v>-6830251</v>
      </c>
      <c r="E38100">
        <v>-6333319</v>
      </c>
      <c r="F38100">
        <v>-2.89</v>
      </c>
      <c r="G38100" t="s">
        <v>90401</v>
      </c>
      <c r="H38100" t="s">
        <v>90402</v>
      </c>
    </row>
    <row r="38101" spans="1:8" x14ac:dyDescent="0.35">
      <c r="A38101" t="s">
        <v>47542</v>
      </c>
      <c r="B38101">
        <v>71.8</v>
      </c>
      <c r="C38101">
        <v>50.1</v>
      </c>
      <c r="D38101">
        <v>6830245</v>
      </c>
      <c r="E38101">
        <v>-6333319</v>
      </c>
      <c r="F38101">
        <v>2.37</v>
      </c>
      <c r="G38101" t="s">
        <v>90403</v>
      </c>
      <c r="H38101" t="s">
        <v>90404</v>
      </c>
    </row>
    <row r="38102" spans="1:8" x14ac:dyDescent="0.35">
      <c r="A38102" t="s">
        <v>9491</v>
      </c>
      <c r="B38102">
        <v>71.8</v>
      </c>
      <c r="C38102">
        <v>50.1</v>
      </c>
      <c r="D38102">
        <v>-6829939</v>
      </c>
      <c r="E38102">
        <v>-633334</v>
      </c>
      <c r="F38102">
        <v>-0.86299999999999999</v>
      </c>
      <c r="G38102" t="s">
        <v>90405</v>
      </c>
      <c r="H38102" t="s">
        <v>90406</v>
      </c>
    </row>
    <row r="38103" spans="1:8" x14ac:dyDescent="0.35">
      <c r="A38103" t="s">
        <v>42254</v>
      </c>
      <c r="B38103">
        <v>71.8</v>
      </c>
      <c r="C38103">
        <v>50.1</v>
      </c>
      <c r="D38103">
        <v>6828491</v>
      </c>
      <c r="E38103">
        <v>-6333439</v>
      </c>
      <c r="F38103">
        <v>1.18</v>
      </c>
      <c r="G38103" t="s">
        <v>82858</v>
      </c>
      <c r="H38103" t="s">
        <v>82859</v>
      </c>
    </row>
    <row r="38104" spans="1:8" x14ac:dyDescent="0.35">
      <c r="A38104" t="s">
        <v>24564</v>
      </c>
      <c r="B38104">
        <v>71.8</v>
      </c>
      <c r="C38104">
        <v>50.1</v>
      </c>
      <c r="D38104">
        <v>-6828477</v>
      </c>
      <c r="E38104">
        <v>-633344</v>
      </c>
      <c r="F38104">
        <v>-1.34</v>
      </c>
      <c r="G38104" t="s">
        <v>90407</v>
      </c>
      <c r="H38104" t="s">
        <v>90408</v>
      </c>
    </row>
    <row r="38105" spans="1:8" x14ac:dyDescent="0.35">
      <c r="A38105" t="s">
        <v>20158</v>
      </c>
      <c r="B38105">
        <v>71.900000000000006</v>
      </c>
      <c r="C38105">
        <v>50.1</v>
      </c>
      <c r="D38105">
        <v>-6827554</v>
      </c>
      <c r="E38105">
        <v>-6333503</v>
      </c>
      <c r="F38105">
        <v>-8.43</v>
      </c>
      <c r="G38105" t="s">
        <v>90409</v>
      </c>
      <c r="H38105" t="s">
        <v>90410</v>
      </c>
    </row>
    <row r="38106" spans="1:8" x14ac:dyDescent="0.35">
      <c r="A38106" t="s">
        <v>53547</v>
      </c>
      <c r="B38106">
        <v>71.900000000000006</v>
      </c>
      <c r="C38106">
        <v>50.1</v>
      </c>
      <c r="D38106">
        <v>-6827239</v>
      </c>
      <c r="E38106">
        <v>-6333525</v>
      </c>
      <c r="F38106">
        <v>-5.38</v>
      </c>
      <c r="G38106" t="s">
        <v>64671</v>
      </c>
      <c r="H38106" t="s">
        <v>64672</v>
      </c>
    </row>
    <row r="38107" spans="1:8" x14ac:dyDescent="0.35">
      <c r="A38107" t="s">
        <v>44179</v>
      </c>
      <c r="B38107">
        <v>71.900000000000006</v>
      </c>
      <c r="C38107">
        <v>50.1</v>
      </c>
      <c r="D38107">
        <v>-6827185</v>
      </c>
      <c r="E38107">
        <v>-6333528</v>
      </c>
      <c r="F38107">
        <v>-2.48</v>
      </c>
      <c r="G38107" t="s">
        <v>74471</v>
      </c>
      <c r="H38107" t="s">
        <v>74472</v>
      </c>
    </row>
    <row r="38108" spans="1:8" x14ac:dyDescent="0.35">
      <c r="A38108" t="s">
        <v>54349</v>
      </c>
      <c r="B38108">
        <v>71.900000000000006</v>
      </c>
      <c r="C38108">
        <v>50.1</v>
      </c>
      <c r="D38108">
        <v>-6826119</v>
      </c>
      <c r="E38108">
        <v>-6333601</v>
      </c>
      <c r="F38108">
        <v>-1.71</v>
      </c>
      <c r="G38108" t="s">
        <v>69916</v>
      </c>
      <c r="H38108" t="s">
        <v>69917</v>
      </c>
    </row>
    <row r="38109" spans="1:8" x14ac:dyDescent="0.35">
      <c r="A38109" t="s">
        <v>16211</v>
      </c>
      <c r="B38109">
        <v>71.900000000000006</v>
      </c>
      <c r="C38109">
        <v>50.1</v>
      </c>
      <c r="D38109">
        <v>-682546</v>
      </c>
      <c r="E38109">
        <v>-6333646</v>
      </c>
      <c r="F38109">
        <v>-3.99</v>
      </c>
      <c r="G38109" t="s">
        <v>90411</v>
      </c>
      <c r="H38109" t="s">
        <v>90412</v>
      </c>
    </row>
    <row r="38110" spans="1:8" x14ac:dyDescent="0.35">
      <c r="A38110" t="s">
        <v>38399</v>
      </c>
      <c r="B38110">
        <v>71.900000000000006</v>
      </c>
      <c r="C38110">
        <v>50.1</v>
      </c>
      <c r="D38110">
        <v>-6825174</v>
      </c>
      <c r="E38110">
        <v>-6333666</v>
      </c>
      <c r="F38110">
        <v>-2.0299999999999998</v>
      </c>
      <c r="G38110" t="s">
        <v>65199</v>
      </c>
      <c r="H38110" t="s">
        <v>65200</v>
      </c>
    </row>
    <row r="38111" spans="1:8" x14ac:dyDescent="0.35">
      <c r="A38111" t="s">
        <v>14899</v>
      </c>
      <c r="B38111">
        <v>71.900000000000006</v>
      </c>
      <c r="C38111">
        <v>50.1</v>
      </c>
      <c r="D38111">
        <v>6825167</v>
      </c>
      <c r="E38111">
        <v>-6333666</v>
      </c>
      <c r="F38111">
        <v>7.56</v>
      </c>
      <c r="G38111" t="s">
        <v>90413</v>
      </c>
      <c r="H38111" t="s">
        <v>90414</v>
      </c>
    </row>
    <row r="38112" spans="1:8" x14ac:dyDescent="0.35">
      <c r="A38112" t="s">
        <v>53304</v>
      </c>
      <c r="B38112">
        <v>71.900000000000006</v>
      </c>
      <c r="C38112">
        <v>50.1</v>
      </c>
      <c r="D38112">
        <v>-6825076</v>
      </c>
      <c r="E38112">
        <v>-6333672</v>
      </c>
      <c r="F38112">
        <v>-2.74</v>
      </c>
      <c r="G38112" t="s">
        <v>0</v>
      </c>
      <c r="H38112" t="s">
        <v>0</v>
      </c>
    </row>
    <row r="38113" spans="1:8" x14ac:dyDescent="0.35">
      <c r="A38113" t="s">
        <v>38428</v>
      </c>
      <c r="B38113">
        <v>71.900000000000006</v>
      </c>
      <c r="C38113">
        <v>50.1</v>
      </c>
      <c r="D38113">
        <v>-6824766</v>
      </c>
      <c r="E38113">
        <v>-6333693</v>
      </c>
      <c r="F38113">
        <v>-1.41</v>
      </c>
      <c r="G38113" t="s">
        <v>66437</v>
      </c>
      <c r="H38113" t="s">
        <v>66438</v>
      </c>
    </row>
    <row r="38114" spans="1:8" x14ac:dyDescent="0.35">
      <c r="A38114" t="s">
        <v>862</v>
      </c>
      <c r="B38114">
        <v>71.900000000000006</v>
      </c>
      <c r="C38114">
        <v>50.1</v>
      </c>
      <c r="D38114">
        <v>-6824677</v>
      </c>
      <c r="E38114">
        <v>-6333699</v>
      </c>
      <c r="F38114">
        <v>-0.63700000000000001</v>
      </c>
      <c r="G38114" t="s">
        <v>90415</v>
      </c>
      <c r="H38114" t="s">
        <v>90416</v>
      </c>
    </row>
    <row r="38115" spans="1:8" x14ac:dyDescent="0.35">
      <c r="A38115" t="s">
        <v>12374</v>
      </c>
      <c r="B38115">
        <v>71.900000000000006</v>
      </c>
      <c r="C38115">
        <v>50.1</v>
      </c>
      <c r="D38115">
        <v>-6824582</v>
      </c>
      <c r="E38115">
        <v>-6333706</v>
      </c>
      <c r="F38115">
        <v>-7.91</v>
      </c>
      <c r="G38115" t="s">
        <v>71631</v>
      </c>
      <c r="H38115" t="s">
        <v>71632</v>
      </c>
    </row>
    <row r="38116" spans="1:8" x14ac:dyDescent="0.35">
      <c r="A38116" t="s">
        <v>900</v>
      </c>
      <c r="B38116">
        <v>71.900000000000006</v>
      </c>
      <c r="C38116">
        <v>50.1</v>
      </c>
      <c r="D38116">
        <v>-6824506</v>
      </c>
      <c r="E38116">
        <v>-6333711</v>
      </c>
      <c r="F38116">
        <v>-2.98</v>
      </c>
      <c r="G38116" t="s">
        <v>68291</v>
      </c>
      <c r="H38116" t="s">
        <v>68292</v>
      </c>
    </row>
    <row r="38117" spans="1:8" x14ac:dyDescent="0.35">
      <c r="A38117" t="s">
        <v>40061</v>
      </c>
      <c r="B38117">
        <v>71.900000000000006</v>
      </c>
      <c r="C38117">
        <v>50.1</v>
      </c>
      <c r="D38117">
        <v>6823753</v>
      </c>
      <c r="E38117">
        <v>-6333763</v>
      </c>
      <c r="F38117">
        <v>1.63</v>
      </c>
      <c r="G38117" t="s">
        <v>88345</v>
      </c>
      <c r="H38117" t="s">
        <v>88346</v>
      </c>
    </row>
    <row r="38118" spans="1:8" x14ac:dyDescent="0.35">
      <c r="A38118" t="s">
        <v>3510</v>
      </c>
      <c r="B38118">
        <v>71.900000000000006</v>
      </c>
      <c r="C38118">
        <v>50.1</v>
      </c>
      <c r="D38118">
        <v>6823096</v>
      </c>
      <c r="E38118">
        <v>-6333807</v>
      </c>
      <c r="F38118">
        <v>0.78700000000000003</v>
      </c>
      <c r="G38118" t="s">
        <v>90417</v>
      </c>
      <c r="H38118" t="s">
        <v>90418</v>
      </c>
    </row>
    <row r="38119" spans="1:8" x14ac:dyDescent="0.35">
      <c r="A38119" t="s">
        <v>52112</v>
      </c>
      <c r="B38119">
        <v>71.900000000000006</v>
      </c>
      <c r="C38119">
        <v>50.1</v>
      </c>
      <c r="D38119">
        <v>6822868</v>
      </c>
      <c r="E38119">
        <v>-6333823</v>
      </c>
      <c r="F38119">
        <v>2.93</v>
      </c>
      <c r="G38119" t="s">
        <v>0</v>
      </c>
      <c r="H38119" t="s">
        <v>0</v>
      </c>
    </row>
    <row r="38120" spans="1:8" x14ac:dyDescent="0.35">
      <c r="A38120" t="s">
        <v>625</v>
      </c>
      <c r="B38120">
        <v>71.900000000000006</v>
      </c>
      <c r="C38120">
        <v>50.1</v>
      </c>
      <c r="D38120">
        <v>6822733</v>
      </c>
      <c r="E38120">
        <v>-6333832</v>
      </c>
      <c r="F38120">
        <v>1.67</v>
      </c>
      <c r="G38120" t="s">
        <v>74715</v>
      </c>
      <c r="H38120" t="s">
        <v>74716</v>
      </c>
    </row>
    <row r="38121" spans="1:8" x14ac:dyDescent="0.35">
      <c r="A38121" t="s">
        <v>9846</v>
      </c>
      <c r="B38121">
        <v>71.900000000000006</v>
      </c>
      <c r="C38121">
        <v>50.1</v>
      </c>
      <c r="D38121">
        <v>682141</v>
      </c>
      <c r="E38121">
        <v>-6333922</v>
      </c>
      <c r="F38121">
        <v>0.80300000000000005</v>
      </c>
      <c r="G38121" t="s">
        <v>73052</v>
      </c>
      <c r="H38121" t="s">
        <v>73053</v>
      </c>
    </row>
    <row r="38122" spans="1:8" x14ac:dyDescent="0.35">
      <c r="A38122" t="s">
        <v>18999</v>
      </c>
      <c r="B38122">
        <v>71.900000000000006</v>
      </c>
      <c r="C38122">
        <v>50.1</v>
      </c>
      <c r="D38122">
        <v>-6821344</v>
      </c>
      <c r="E38122">
        <v>-6333927</v>
      </c>
      <c r="F38122">
        <v>-9.51</v>
      </c>
      <c r="G38122" t="s">
        <v>62758</v>
      </c>
      <c r="H38122" t="s">
        <v>62759</v>
      </c>
    </row>
    <row r="38123" spans="1:8" x14ac:dyDescent="0.35">
      <c r="A38123" t="s">
        <v>5350</v>
      </c>
      <c r="B38123">
        <v>71.900000000000006</v>
      </c>
      <c r="C38123">
        <v>50.1</v>
      </c>
      <c r="D38123">
        <v>6820348</v>
      </c>
      <c r="E38123">
        <v>-6333995</v>
      </c>
      <c r="F38123">
        <v>12.5</v>
      </c>
      <c r="G38123" t="s">
        <v>0</v>
      </c>
      <c r="H38123" t="s">
        <v>0</v>
      </c>
    </row>
    <row r="38124" spans="1:8" x14ac:dyDescent="0.35">
      <c r="A38124" t="s">
        <v>926</v>
      </c>
      <c r="B38124">
        <v>71.900000000000006</v>
      </c>
      <c r="C38124">
        <v>50.1</v>
      </c>
      <c r="D38124">
        <v>-6820332</v>
      </c>
      <c r="E38124">
        <v>-6333996</v>
      </c>
      <c r="F38124">
        <v>-5.6</v>
      </c>
      <c r="G38124" t="s">
        <v>90419</v>
      </c>
      <c r="H38124" t="s">
        <v>90420</v>
      </c>
    </row>
    <row r="38125" spans="1:8" x14ac:dyDescent="0.35">
      <c r="A38125" t="s">
        <v>25043</v>
      </c>
      <c r="B38125">
        <v>71.900000000000006</v>
      </c>
      <c r="C38125">
        <v>50.1</v>
      </c>
      <c r="D38125">
        <v>681918</v>
      </c>
      <c r="E38125">
        <v>-6334074</v>
      </c>
      <c r="F38125">
        <v>6.61</v>
      </c>
      <c r="G38125" t="s">
        <v>76298</v>
      </c>
      <c r="H38125" t="s">
        <v>76299</v>
      </c>
    </row>
    <row r="38126" spans="1:8" x14ac:dyDescent="0.35">
      <c r="A38126" t="s">
        <v>22864</v>
      </c>
      <c r="B38126">
        <v>71.900000000000006</v>
      </c>
      <c r="C38126">
        <v>50.1</v>
      </c>
      <c r="D38126">
        <v>-681885</v>
      </c>
      <c r="E38126">
        <v>-6334097</v>
      </c>
      <c r="F38126">
        <v>-4.4800000000000004</v>
      </c>
      <c r="G38126" t="s">
        <v>64438</v>
      </c>
      <c r="H38126" t="s">
        <v>64439</v>
      </c>
    </row>
    <row r="38127" spans="1:8" x14ac:dyDescent="0.35">
      <c r="A38127" t="s">
        <v>8644</v>
      </c>
      <c r="B38127">
        <v>71.900000000000006</v>
      </c>
      <c r="C38127">
        <v>50.1</v>
      </c>
      <c r="D38127">
        <v>-6817774</v>
      </c>
      <c r="E38127">
        <v>-633417</v>
      </c>
      <c r="F38127">
        <v>-2.4500000000000002</v>
      </c>
      <c r="G38127" t="s">
        <v>90421</v>
      </c>
      <c r="H38127" t="s">
        <v>90422</v>
      </c>
    </row>
    <row r="38128" spans="1:8" x14ac:dyDescent="0.35">
      <c r="A38128" t="s">
        <v>50147</v>
      </c>
      <c r="B38128">
        <v>71.900000000000006</v>
      </c>
      <c r="C38128">
        <v>50.1</v>
      </c>
      <c r="D38128">
        <v>-6817333</v>
      </c>
      <c r="E38128">
        <v>-63342</v>
      </c>
      <c r="F38128">
        <v>-0.68799999999999994</v>
      </c>
      <c r="G38128" t="s">
        <v>0</v>
      </c>
      <c r="H38128" t="s">
        <v>0</v>
      </c>
    </row>
    <row r="38129" spans="1:8" x14ac:dyDescent="0.35">
      <c r="A38129" t="s">
        <v>8420</v>
      </c>
      <c r="B38129">
        <v>71.900000000000006</v>
      </c>
      <c r="C38129">
        <v>50.1</v>
      </c>
      <c r="D38129">
        <v>-6816917</v>
      </c>
      <c r="E38129">
        <v>-6334229</v>
      </c>
      <c r="F38129">
        <v>-2.09</v>
      </c>
      <c r="G38129" t="s">
        <v>76443</v>
      </c>
      <c r="H38129" t="s">
        <v>76444</v>
      </c>
    </row>
    <row r="38130" spans="1:8" x14ac:dyDescent="0.35">
      <c r="A38130" t="s">
        <v>9237</v>
      </c>
      <c r="B38130">
        <v>71.900000000000006</v>
      </c>
      <c r="C38130">
        <v>50.1</v>
      </c>
      <c r="D38130">
        <v>6816701</v>
      </c>
      <c r="E38130">
        <v>-6334244</v>
      </c>
      <c r="F38130">
        <v>1.75</v>
      </c>
      <c r="G38130" t="s">
        <v>69879</v>
      </c>
      <c r="H38130" t="s">
        <v>69880</v>
      </c>
    </row>
    <row r="38131" spans="1:8" x14ac:dyDescent="0.35">
      <c r="A38131" t="s">
        <v>52969</v>
      </c>
      <c r="B38131">
        <v>71.900000000000006</v>
      </c>
      <c r="C38131">
        <v>50.1</v>
      </c>
      <c r="D38131">
        <v>6816685</v>
      </c>
      <c r="E38131">
        <v>-6334245</v>
      </c>
      <c r="F38131">
        <v>3.17</v>
      </c>
      <c r="G38131" t="s">
        <v>67991</v>
      </c>
      <c r="H38131" t="s">
        <v>67992</v>
      </c>
    </row>
    <row r="38132" spans="1:8" x14ac:dyDescent="0.35">
      <c r="A38132" t="s">
        <v>48914</v>
      </c>
      <c r="B38132">
        <v>71.900000000000006</v>
      </c>
      <c r="C38132">
        <v>50.1</v>
      </c>
      <c r="D38132">
        <v>-6816645</v>
      </c>
      <c r="E38132">
        <v>-6334247</v>
      </c>
      <c r="F38132">
        <v>-3.73</v>
      </c>
      <c r="G38132" t="s">
        <v>55588</v>
      </c>
      <c r="H38132" t="s">
        <v>55589</v>
      </c>
    </row>
    <row r="38133" spans="1:8" x14ac:dyDescent="0.35">
      <c r="A38133" t="s">
        <v>4008</v>
      </c>
      <c r="B38133">
        <v>71.900000000000006</v>
      </c>
      <c r="C38133">
        <v>50.1</v>
      </c>
      <c r="D38133">
        <v>6815897</v>
      </c>
      <c r="E38133">
        <v>-6334298</v>
      </c>
      <c r="F38133">
        <v>2.2599999999999998</v>
      </c>
      <c r="G38133" t="s">
        <v>64214</v>
      </c>
      <c r="H38133" t="s">
        <v>64215</v>
      </c>
    </row>
    <row r="38134" spans="1:8" x14ac:dyDescent="0.35">
      <c r="A38134" t="s">
        <v>8650</v>
      </c>
      <c r="B38134">
        <v>71.900000000000006</v>
      </c>
      <c r="C38134">
        <v>50.1</v>
      </c>
      <c r="D38134">
        <v>6815372</v>
      </c>
      <c r="E38134">
        <v>-6334334</v>
      </c>
      <c r="F38134">
        <v>0.86799999999999999</v>
      </c>
      <c r="G38134" t="s">
        <v>0</v>
      </c>
      <c r="H38134" t="s">
        <v>0</v>
      </c>
    </row>
    <row r="38135" spans="1:8" x14ac:dyDescent="0.35">
      <c r="A38135" t="s">
        <v>21029</v>
      </c>
      <c r="B38135">
        <v>71.900000000000006</v>
      </c>
      <c r="C38135">
        <v>50.2</v>
      </c>
      <c r="D38135">
        <v>6814903</v>
      </c>
      <c r="E38135">
        <v>-6334366</v>
      </c>
      <c r="F38135">
        <v>0.92400000000000004</v>
      </c>
      <c r="G38135" t="s">
        <v>61409</v>
      </c>
      <c r="H38135" t="s">
        <v>61410</v>
      </c>
    </row>
    <row r="38136" spans="1:8" x14ac:dyDescent="0.35">
      <c r="A38136" t="s">
        <v>13103</v>
      </c>
      <c r="B38136">
        <v>71.900000000000006</v>
      </c>
      <c r="C38136">
        <v>50.2</v>
      </c>
      <c r="D38136">
        <v>-6814588</v>
      </c>
      <c r="E38136">
        <v>-6334387</v>
      </c>
      <c r="F38136">
        <v>-11</v>
      </c>
      <c r="G38136" t="s">
        <v>78038</v>
      </c>
      <c r="H38136" t="s">
        <v>78039</v>
      </c>
    </row>
    <row r="38137" spans="1:8" x14ac:dyDescent="0.35">
      <c r="A38137" t="s">
        <v>35964</v>
      </c>
      <c r="B38137">
        <v>71.900000000000006</v>
      </c>
      <c r="C38137">
        <v>50.2</v>
      </c>
      <c r="D38137">
        <v>-6813329</v>
      </c>
      <c r="E38137">
        <v>-6334473</v>
      </c>
      <c r="F38137">
        <v>-7.62</v>
      </c>
      <c r="G38137" t="s">
        <v>90423</v>
      </c>
      <c r="H38137" t="s">
        <v>90424</v>
      </c>
    </row>
    <row r="38138" spans="1:8" x14ac:dyDescent="0.35">
      <c r="A38138" t="s">
        <v>850</v>
      </c>
      <c r="B38138">
        <v>71.900000000000006</v>
      </c>
      <c r="C38138">
        <v>50.2</v>
      </c>
      <c r="D38138">
        <v>6811322</v>
      </c>
      <c r="E38138">
        <v>-633461</v>
      </c>
      <c r="F38138">
        <v>4.72</v>
      </c>
      <c r="G38138" t="s">
        <v>90425</v>
      </c>
      <c r="H38138" t="s">
        <v>90426</v>
      </c>
    </row>
    <row r="38139" spans="1:8" x14ac:dyDescent="0.35">
      <c r="A38139" t="s">
        <v>23195</v>
      </c>
      <c r="B38139">
        <v>71.900000000000006</v>
      </c>
      <c r="C38139">
        <v>50.2</v>
      </c>
      <c r="D38139">
        <v>-6811002</v>
      </c>
      <c r="E38139">
        <v>-6334632</v>
      </c>
      <c r="F38139">
        <v>-5.22</v>
      </c>
      <c r="G38139" t="s">
        <v>76663</v>
      </c>
      <c r="H38139" t="s">
        <v>76664</v>
      </c>
    </row>
    <row r="38140" spans="1:8" x14ac:dyDescent="0.35">
      <c r="A38140" t="s">
        <v>6962</v>
      </c>
      <c r="B38140">
        <v>71.900000000000006</v>
      </c>
      <c r="C38140">
        <v>50.2</v>
      </c>
      <c r="D38140">
        <v>6810919</v>
      </c>
      <c r="E38140">
        <v>-6334637</v>
      </c>
      <c r="F38140">
        <v>3.06</v>
      </c>
      <c r="G38140" t="s">
        <v>90427</v>
      </c>
      <c r="H38140" t="s">
        <v>90428</v>
      </c>
    </row>
    <row r="38141" spans="1:8" x14ac:dyDescent="0.35">
      <c r="A38141" t="s">
        <v>4024</v>
      </c>
      <c r="B38141">
        <v>71.900000000000006</v>
      </c>
      <c r="C38141">
        <v>50.2</v>
      </c>
      <c r="D38141">
        <v>6810861</v>
      </c>
      <c r="E38141">
        <v>-6334641</v>
      </c>
      <c r="F38141">
        <v>2.02</v>
      </c>
      <c r="G38141" t="s">
        <v>78629</v>
      </c>
      <c r="H38141" t="s">
        <v>78630</v>
      </c>
    </row>
    <row r="38142" spans="1:8" x14ac:dyDescent="0.35">
      <c r="A38142" t="s">
        <v>41360</v>
      </c>
      <c r="B38142">
        <v>71.900000000000006</v>
      </c>
      <c r="C38142">
        <v>50.2</v>
      </c>
      <c r="D38142">
        <v>6810481</v>
      </c>
      <c r="E38142">
        <v>-6334667</v>
      </c>
      <c r="F38142">
        <v>8</v>
      </c>
      <c r="G38142" t="s">
        <v>60628</v>
      </c>
      <c r="H38142" t="s">
        <v>60629</v>
      </c>
    </row>
    <row r="38143" spans="1:8" x14ac:dyDescent="0.35">
      <c r="A38143" t="s">
        <v>38808</v>
      </c>
      <c r="B38143">
        <v>71.900000000000006</v>
      </c>
      <c r="C38143">
        <v>50.2</v>
      </c>
      <c r="D38143">
        <v>-6810361</v>
      </c>
      <c r="E38143">
        <v>-6334675</v>
      </c>
      <c r="F38143">
        <v>-10.8</v>
      </c>
      <c r="G38143" t="s">
        <v>90429</v>
      </c>
      <c r="H38143" t="s">
        <v>90430</v>
      </c>
    </row>
    <row r="38144" spans="1:8" x14ac:dyDescent="0.35">
      <c r="A38144" t="s">
        <v>40201</v>
      </c>
      <c r="B38144">
        <v>71.900000000000006</v>
      </c>
      <c r="C38144">
        <v>50.2</v>
      </c>
      <c r="D38144">
        <v>6810348</v>
      </c>
      <c r="E38144">
        <v>-6334676</v>
      </c>
      <c r="F38144">
        <v>4.6500000000000004</v>
      </c>
      <c r="G38144" t="s">
        <v>65057</v>
      </c>
      <c r="H38144" t="s">
        <v>65058</v>
      </c>
    </row>
    <row r="38145" spans="1:8" x14ac:dyDescent="0.35">
      <c r="A38145" t="s">
        <v>24356</v>
      </c>
      <c r="B38145">
        <v>71.900000000000006</v>
      </c>
      <c r="C38145">
        <v>50.2</v>
      </c>
      <c r="D38145">
        <v>-6809454</v>
      </c>
      <c r="E38145">
        <v>-6334737</v>
      </c>
      <c r="F38145">
        <v>-1.78</v>
      </c>
      <c r="G38145" t="s">
        <v>0</v>
      </c>
      <c r="H38145" t="s">
        <v>0</v>
      </c>
    </row>
    <row r="38146" spans="1:8" x14ac:dyDescent="0.35">
      <c r="A38146" t="s">
        <v>38881</v>
      </c>
      <c r="B38146">
        <v>71.900000000000006</v>
      </c>
      <c r="C38146">
        <v>50.2</v>
      </c>
      <c r="D38146">
        <v>6809046</v>
      </c>
      <c r="E38146">
        <v>-6334765</v>
      </c>
      <c r="F38146">
        <v>5.83</v>
      </c>
      <c r="G38146" t="s">
        <v>67783</v>
      </c>
      <c r="H38146" t="s">
        <v>67784</v>
      </c>
    </row>
    <row r="38147" spans="1:8" x14ac:dyDescent="0.35">
      <c r="A38147" t="s">
        <v>15788</v>
      </c>
      <c r="B38147">
        <v>71.900000000000006</v>
      </c>
      <c r="C38147">
        <v>50.2</v>
      </c>
      <c r="D38147">
        <v>-6808875</v>
      </c>
      <c r="E38147">
        <v>-6334777</v>
      </c>
      <c r="F38147">
        <v>-1.37</v>
      </c>
      <c r="G38147" t="s">
        <v>90431</v>
      </c>
      <c r="H38147" t="s">
        <v>90432</v>
      </c>
    </row>
    <row r="38148" spans="1:8" x14ac:dyDescent="0.35">
      <c r="A38148" t="s">
        <v>25228</v>
      </c>
      <c r="B38148">
        <v>71.900000000000006</v>
      </c>
      <c r="C38148">
        <v>50.2</v>
      </c>
      <c r="D38148">
        <v>-6808752</v>
      </c>
      <c r="E38148">
        <v>-6334785</v>
      </c>
      <c r="F38148">
        <v>-3.23</v>
      </c>
      <c r="G38148" t="s">
        <v>87634</v>
      </c>
      <c r="H38148" t="s">
        <v>87635</v>
      </c>
    </row>
    <row r="38149" spans="1:8" x14ac:dyDescent="0.35">
      <c r="A38149" t="s">
        <v>48525</v>
      </c>
      <c r="B38149">
        <v>71.900000000000006</v>
      </c>
      <c r="C38149">
        <v>50.2</v>
      </c>
      <c r="D38149">
        <v>-6808444</v>
      </c>
      <c r="E38149">
        <v>-6334806</v>
      </c>
      <c r="F38149">
        <v>-14.8</v>
      </c>
      <c r="G38149" t="s">
        <v>69369</v>
      </c>
      <c r="H38149" t="s">
        <v>69370</v>
      </c>
    </row>
    <row r="38150" spans="1:8" x14ac:dyDescent="0.35">
      <c r="A38150" t="s">
        <v>14898</v>
      </c>
      <c r="B38150">
        <v>71.900000000000006</v>
      </c>
      <c r="C38150">
        <v>50.2</v>
      </c>
      <c r="D38150">
        <v>-6808239</v>
      </c>
      <c r="E38150">
        <v>-633482</v>
      </c>
      <c r="F38150">
        <v>-10.1</v>
      </c>
      <c r="G38150" t="s">
        <v>69978</v>
      </c>
      <c r="H38150" t="s">
        <v>69979</v>
      </c>
    </row>
    <row r="38151" spans="1:8" x14ac:dyDescent="0.35">
      <c r="A38151" t="s">
        <v>7895</v>
      </c>
      <c r="B38151">
        <v>71.900000000000006</v>
      </c>
      <c r="C38151">
        <v>50.2</v>
      </c>
      <c r="D38151">
        <v>680755</v>
      </c>
      <c r="E38151">
        <v>-6334867</v>
      </c>
      <c r="F38151">
        <v>14.5</v>
      </c>
      <c r="G38151" t="s">
        <v>0</v>
      </c>
      <c r="H38151" t="s">
        <v>0</v>
      </c>
    </row>
    <row r="38152" spans="1:8" x14ac:dyDescent="0.35">
      <c r="A38152" t="s">
        <v>3100</v>
      </c>
      <c r="B38152">
        <v>71.900000000000006</v>
      </c>
      <c r="C38152">
        <v>50.2</v>
      </c>
      <c r="D38152">
        <v>-680742</v>
      </c>
      <c r="E38152">
        <v>-6334876</v>
      </c>
      <c r="F38152">
        <v>-3.17</v>
      </c>
      <c r="G38152" t="s">
        <v>0</v>
      </c>
      <c r="H38152" t="s">
        <v>0</v>
      </c>
    </row>
    <row r="38153" spans="1:8" x14ac:dyDescent="0.35">
      <c r="A38153" t="s">
        <v>28083</v>
      </c>
      <c r="B38153">
        <v>71.900000000000006</v>
      </c>
      <c r="C38153">
        <v>50.2</v>
      </c>
      <c r="D38153">
        <v>-6807062</v>
      </c>
      <c r="E38153">
        <v>-63349</v>
      </c>
      <c r="F38153">
        <v>-2.83</v>
      </c>
      <c r="G38153" t="s">
        <v>73405</v>
      </c>
      <c r="H38153" t="s">
        <v>73406</v>
      </c>
    </row>
    <row r="38154" spans="1:8" x14ac:dyDescent="0.35">
      <c r="A38154" t="s">
        <v>40294</v>
      </c>
      <c r="B38154">
        <v>71.900000000000006</v>
      </c>
      <c r="C38154">
        <v>50.2</v>
      </c>
      <c r="D38154">
        <v>6806922</v>
      </c>
      <c r="E38154">
        <v>-633491</v>
      </c>
      <c r="F38154">
        <v>0.68200000000000005</v>
      </c>
      <c r="G38154" t="s">
        <v>0</v>
      </c>
      <c r="H38154" t="s">
        <v>0</v>
      </c>
    </row>
    <row r="38155" spans="1:8" x14ac:dyDescent="0.35">
      <c r="A38155" t="s">
        <v>52970</v>
      </c>
      <c r="B38155">
        <v>71.900000000000006</v>
      </c>
      <c r="C38155">
        <v>50.2</v>
      </c>
      <c r="D38155">
        <v>680666</v>
      </c>
      <c r="E38155">
        <v>-6334927</v>
      </c>
      <c r="F38155">
        <v>13.3</v>
      </c>
      <c r="G38155" t="s">
        <v>0</v>
      </c>
      <c r="H38155" t="s">
        <v>0</v>
      </c>
    </row>
    <row r="38156" spans="1:8" x14ac:dyDescent="0.35">
      <c r="A38156" t="s">
        <v>50252</v>
      </c>
      <c r="B38156">
        <v>71.900000000000006</v>
      </c>
      <c r="C38156">
        <v>50.2</v>
      </c>
      <c r="D38156">
        <v>6806504</v>
      </c>
      <c r="E38156">
        <v>-6334938</v>
      </c>
      <c r="F38156">
        <v>4.82</v>
      </c>
      <c r="G38156" t="s">
        <v>0</v>
      </c>
      <c r="H38156" t="s">
        <v>0</v>
      </c>
    </row>
    <row r="38157" spans="1:8" x14ac:dyDescent="0.35">
      <c r="A38157" t="s">
        <v>11424</v>
      </c>
      <c r="B38157">
        <v>71.900000000000006</v>
      </c>
      <c r="C38157">
        <v>50.2</v>
      </c>
      <c r="D38157">
        <v>6806206</v>
      </c>
      <c r="E38157">
        <v>-6334958</v>
      </c>
      <c r="F38157">
        <v>4.18</v>
      </c>
      <c r="G38157" t="s">
        <v>60788</v>
      </c>
      <c r="H38157" t="s">
        <v>60789</v>
      </c>
    </row>
    <row r="38158" spans="1:8" x14ac:dyDescent="0.35">
      <c r="A38158" t="s">
        <v>17905</v>
      </c>
      <c r="B38158">
        <v>71.900000000000006</v>
      </c>
      <c r="C38158">
        <v>50.2</v>
      </c>
      <c r="D38158">
        <v>-6805381</v>
      </c>
      <c r="E38158">
        <v>-6335015</v>
      </c>
      <c r="F38158">
        <v>-3.3</v>
      </c>
      <c r="G38158" t="s">
        <v>90433</v>
      </c>
      <c r="H38158" t="s">
        <v>90434</v>
      </c>
    </row>
    <row r="38159" spans="1:8" x14ac:dyDescent="0.35">
      <c r="A38159" t="s">
        <v>51275</v>
      </c>
      <c r="B38159">
        <v>72</v>
      </c>
      <c r="C38159">
        <v>50.2</v>
      </c>
      <c r="D38159">
        <v>-6804672</v>
      </c>
      <c r="E38159">
        <v>-6335063</v>
      </c>
      <c r="F38159">
        <v>-7.85</v>
      </c>
      <c r="G38159" t="s">
        <v>85441</v>
      </c>
      <c r="H38159" t="s">
        <v>85442</v>
      </c>
    </row>
    <row r="38160" spans="1:8" x14ac:dyDescent="0.35">
      <c r="A38160" t="s">
        <v>8350</v>
      </c>
      <c r="B38160">
        <v>72</v>
      </c>
      <c r="C38160">
        <v>50.2</v>
      </c>
      <c r="D38160">
        <v>-6804663</v>
      </c>
      <c r="E38160">
        <v>-6335063</v>
      </c>
      <c r="F38160">
        <v>-0.69</v>
      </c>
      <c r="G38160" t="s">
        <v>0</v>
      </c>
      <c r="H38160" t="s">
        <v>0</v>
      </c>
    </row>
    <row r="38161" spans="1:8" x14ac:dyDescent="0.35">
      <c r="A38161" t="s">
        <v>31958</v>
      </c>
      <c r="B38161">
        <v>72</v>
      </c>
      <c r="C38161">
        <v>50.2</v>
      </c>
      <c r="D38161">
        <v>6804378</v>
      </c>
      <c r="E38161">
        <v>-6335083</v>
      </c>
      <c r="F38161">
        <v>1.23</v>
      </c>
      <c r="G38161" t="s">
        <v>90435</v>
      </c>
      <c r="H38161" t="s">
        <v>90436</v>
      </c>
    </row>
    <row r="38162" spans="1:8" x14ac:dyDescent="0.35">
      <c r="A38162" t="s">
        <v>44085</v>
      </c>
      <c r="B38162">
        <v>72</v>
      </c>
      <c r="C38162">
        <v>50.2</v>
      </c>
      <c r="D38162">
        <v>6803622</v>
      </c>
      <c r="E38162">
        <v>-6335134</v>
      </c>
      <c r="F38162">
        <v>1.66</v>
      </c>
      <c r="G38162" t="s">
        <v>90437</v>
      </c>
      <c r="H38162" t="s">
        <v>90438</v>
      </c>
    </row>
    <row r="38163" spans="1:8" x14ac:dyDescent="0.35">
      <c r="A38163" t="s">
        <v>22629</v>
      </c>
      <c r="B38163">
        <v>72</v>
      </c>
      <c r="C38163">
        <v>50.2</v>
      </c>
      <c r="D38163">
        <v>6803503</v>
      </c>
      <c r="E38163">
        <v>-6335142</v>
      </c>
      <c r="F38163">
        <v>6.65</v>
      </c>
      <c r="G38163" t="s">
        <v>77210</v>
      </c>
      <c r="H38163" t="s">
        <v>77211</v>
      </c>
    </row>
    <row r="38164" spans="1:8" x14ac:dyDescent="0.35">
      <c r="A38164" t="s">
        <v>30185</v>
      </c>
      <c r="B38164">
        <v>72</v>
      </c>
      <c r="C38164">
        <v>50.2</v>
      </c>
      <c r="D38164">
        <v>-6802973</v>
      </c>
      <c r="E38164">
        <v>-6335178</v>
      </c>
      <c r="F38164">
        <v>-2.34</v>
      </c>
      <c r="G38164" t="s">
        <v>0</v>
      </c>
      <c r="H38164" t="s">
        <v>0</v>
      </c>
    </row>
    <row r="38165" spans="1:8" x14ac:dyDescent="0.35">
      <c r="A38165" t="s">
        <v>28398</v>
      </c>
      <c r="B38165">
        <v>72</v>
      </c>
      <c r="C38165">
        <v>50.2</v>
      </c>
      <c r="D38165">
        <v>-6802818</v>
      </c>
      <c r="E38165">
        <v>-6335189</v>
      </c>
      <c r="F38165">
        <v>-5.38</v>
      </c>
      <c r="G38165" t="s">
        <v>85223</v>
      </c>
      <c r="H38165" t="s">
        <v>85224</v>
      </c>
    </row>
    <row r="38166" spans="1:8" x14ac:dyDescent="0.35">
      <c r="A38166" t="s">
        <v>24649</v>
      </c>
      <c r="B38166">
        <v>72</v>
      </c>
      <c r="C38166">
        <v>50.2</v>
      </c>
      <c r="D38166">
        <v>6802092</v>
      </c>
      <c r="E38166">
        <v>-6335238</v>
      </c>
      <c r="F38166">
        <v>7.23</v>
      </c>
      <c r="G38166" t="s">
        <v>89841</v>
      </c>
      <c r="H38166" t="s">
        <v>89842</v>
      </c>
    </row>
    <row r="38167" spans="1:8" x14ac:dyDescent="0.35">
      <c r="A38167" t="s">
        <v>19743</v>
      </c>
      <c r="B38167">
        <v>72</v>
      </c>
      <c r="C38167">
        <v>50.2</v>
      </c>
      <c r="D38167">
        <v>-6801619</v>
      </c>
      <c r="E38167">
        <v>-633527</v>
      </c>
      <c r="F38167">
        <v>-0.88700000000000001</v>
      </c>
      <c r="G38167" t="s">
        <v>87298</v>
      </c>
      <c r="H38167" t="s">
        <v>87299</v>
      </c>
    </row>
    <row r="38168" spans="1:8" x14ac:dyDescent="0.35">
      <c r="A38168" t="s">
        <v>54602</v>
      </c>
      <c r="B38168">
        <v>72</v>
      </c>
      <c r="C38168">
        <v>50.2</v>
      </c>
      <c r="D38168">
        <v>-6800909</v>
      </c>
      <c r="E38168">
        <v>-6335319</v>
      </c>
      <c r="F38168">
        <v>-4.4800000000000004</v>
      </c>
      <c r="G38168" t="s">
        <v>70302</v>
      </c>
      <c r="H38168" t="s">
        <v>70303</v>
      </c>
    </row>
    <row r="38169" spans="1:8" x14ac:dyDescent="0.35">
      <c r="A38169" t="s">
        <v>52891</v>
      </c>
      <c r="B38169">
        <v>72</v>
      </c>
      <c r="C38169">
        <v>50.2</v>
      </c>
      <c r="D38169">
        <v>-6800696</v>
      </c>
      <c r="E38169">
        <v>-6335333</v>
      </c>
      <c r="F38169">
        <v>-6.02</v>
      </c>
      <c r="G38169" t="s">
        <v>0</v>
      </c>
      <c r="H38169" t="s">
        <v>0</v>
      </c>
    </row>
    <row r="38170" spans="1:8" x14ac:dyDescent="0.35">
      <c r="A38170" t="s">
        <v>28906</v>
      </c>
      <c r="B38170">
        <v>72</v>
      </c>
      <c r="C38170">
        <v>50.2</v>
      </c>
      <c r="D38170">
        <v>6800323</v>
      </c>
      <c r="E38170">
        <v>-6335359</v>
      </c>
      <c r="F38170">
        <v>2.9</v>
      </c>
      <c r="G38170" t="s">
        <v>90439</v>
      </c>
      <c r="H38170" t="s">
        <v>90440</v>
      </c>
    </row>
    <row r="38171" spans="1:8" x14ac:dyDescent="0.35">
      <c r="A38171" t="s">
        <v>23427</v>
      </c>
      <c r="B38171">
        <v>72</v>
      </c>
      <c r="C38171">
        <v>50.3</v>
      </c>
      <c r="D38171">
        <v>-6798815</v>
      </c>
      <c r="E38171">
        <v>-6335461</v>
      </c>
      <c r="F38171">
        <v>-3.37</v>
      </c>
      <c r="G38171" t="s">
        <v>71167</v>
      </c>
      <c r="H38171" t="s">
        <v>71168</v>
      </c>
    </row>
    <row r="38172" spans="1:8" x14ac:dyDescent="0.35">
      <c r="A38172" t="s">
        <v>6398</v>
      </c>
      <c r="B38172">
        <v>72</v>
      </c>
      <c r="C38172">
        <v>50.3</v>
      </c>
      <c r="D38172">
        <v>6798427</v>
      </c>
      <c r="E38172">
        <v>-6335488</v>
      </c>
      <c r="F38172">
        <v>2.4900000000000002</v>
      </c>
      <c r="G38172" t="s">
        <v>90441</v>
      </c>
      <c r="H38172" t="s">
        <v>90442</v>
      </c>
    </row>
    <row r="38173" spans="1:8" x14ac:dyDescent="0.35">
      <c r="A38173" t="s">
        <v>30751</v>
      </c>
      <c r="B38173">
        <v>72</v>
      </c>
      <c r="C38173">
        <v>50.3</v>
      </c>
      <c r="D38173">
        <v>6798169</v>
      </c>
      <c r="E38173">
        <v>-6335505</v>
      </c>
      <c r="F38173">
        <v>0.76</v>
      </c>
      <c r="G38173" t="s">
        <v>90443</v>
      </c>
      <c r="H38173" t="s">
        <v>90444</v>
      </c>
    </row>
    <row r="38174" spans="1:8" x14ac:dyDescent="0.35">
      <c r="A38174" t="s">
        <v>54105</v>
      </c>
      <c r="B38174">
        <v>72</v>
      </c>
      <c r="C38174">
        <v>50.3</v>
      </c>
      <c r="D38174">
        <v>6797504</v>
      </c>
      <c r="E38174">
        <v>-633555</v>
      </c>
      <c r="F38174">
        <v>1.43</v>
      </c>
      <c r="G38174" t="s">
        <v>81003</v>
      </c>
      <c r="H38174" t="s">
        <v>81004</v>
      </c>
    </row>
    <row r="38175" spans="1:8" x14ac:dyDescent="0.35">
      <c r="A38175" t="s">
        <v>43924</v>
      </c>
      <c r="B38175">
        <v>72</v>
      </c>
      <c r="C38175">
        <v>50.3</v>
      </c>
      <c r="D38175">
        <v>6797024</v>
      </c>
      <c r="E38175">
        <v>-6335583</v>
      </c>
      <c r="F38175">
        <v>3.81</v>
      </c>
      <c r="G38175" t="s">
        <v>63569</v>
      </c>
      <c r="H38175" t="s">
        <v>63570</v>
      </c>
    </row>
    <row r="38176" spans="1:8" x14ac:dyDescent="0.35">
      <c r="A38176" t="s">
        <v>25848</v>
      </c>
      <c r="B38176">
        <v>72</v>
      </c>
      <c r="C38176">
        <v>50.3</v>
      </c>
      <c r="D38176">
        <v>-6796825</v>
      </c>
      <c r="E38176">
        <v>-6335596</v>
      </c>
      <c r="F38176">
        <v>-5.2</v>
      </c>
      <c r="G38176" t="s">
        <v>58122</v>
      </c>
      <c r="H38176" t="s">
        <v>58123</v>
      </c>
    </row>
    <row r="38177" spans="1:8" x14ac:dyDescent="0.35">
      <c r="A38177" t="s">
        <v>28191</v>
      </c>
      <c r="B38177">
        <v>72</v>
      </c>
      <c r="C38177">
        <v>50.3</v>
      </c>
      <c r="D38177">
        <v>6796678</v>
      </c>
      <c r="E38177">
        <v>-6335606</v>
      </c>
      <c r="F38177">
        <v>9.42</v>
      </c>
      <c r="G38177" t="s">
        <v>81908</v>
      </c>
      <c r="H38177" t="s">
        <v>81909</v>
      </c>
    </row>
    <row r="38178" spans="1:8" x14ac:dyDescent="0.35">
      <c r="A38178" t="s">
        <v>47773</v>
      </c>
      <c r="B38178">
        <v>72</v>
      </c>
      <c r="C38178">
        <v>50.3</v>
      </c>
      <c r="D38178">
        <v>-679578</v>
      </c>
      <c r="E38178">
        <v>-6335667</v>
      </c>
      <c r="F38178">
        <v>-0.628</v>
      </c>
      <c r="G38178" t="s">
        <v>90195</v>
      </c>
      <c r="H38178" t="s">
        <v>90196</v>
      </c>
    </row>
    <row r="38179" spans="1:8" x14ac:dyDescent="0.35">
      <c r="A38179" t="s">
        <v>5712</v>
      </c>
      <c r="B38179">
        <v>72</v>
      </c>
      <c r="C38179">
        <v>50.3</v>
      </c>
      <c r="D38179">
        <v>6794978</v>
      </c>
      <c r="E38179">
        <v>-6335722</v>
      </c>
      <c r="F38179">
        <v>0.84</v>
      </c>
      <c r="G38179" t="s">
        <v>90445</v>
      </c>
      <c r="H38179" t="s">
        <v>90446</v>
      </c>
    </row>
    <row r="38180" spans="1:8" x14ac:dyDescent="0.35">
      <c r="A38180" t="s">
        <v>25474</v>
      </c>
      <c r="B38180">
        <v>72</v>
      </c>
      <c r="C38180">
        <v>50.3</v>
      </c>
      <c r="D38180">
        <v>6794932</v>
      </c>
      <c r="E38180">
        <v>-6335725</v>
      </c>
      <c r="F38180">
        <v>6.93</v>
      </c>
      <c r="G38180" t="s">
        <v>0</v>
      </c>
      <c r="H38180" t="s">
        <v>0</v>
      </c>
    </row>
    <row r="38181" spans="1:8" x14ac:dyDescent="0.35">
      <c r="A38181" t="s">
        <v>52139</v>
      </c>
      <c r="B38181">
        <v>72</v>
      </c>
      <c r="C38181">
        <v>50.3</v>
      </c>
      <c r="D38181">
        <v>6794686</v>
      </c>
      <c r="E38181">
        <v>-6335742</v>
      </c>
      <c r="F38181">
        <v>4.93</v>
      </c>
      <c r="G38181" t="s">
        <v>64989</v>
      </c>
      <c r="H38181" t="s">
        <v>64990</v>
      </c>
    </row>
    <row r="38182" spans="1:8" x14ac:dyDescent="0.35">
      <c r="A38182" t="s">
        <v>25687</v>
      </c>
      <c r="B38182">
        <v>72</v>
      </c>
      <c r="C38182">
        <v>50.3</v>
      </c>
      <c r="D38182">
        <v>-6794634</v>
      </c>
      <c r="E38182">
        <v>-6335745</v>
      </c>
      <c r="F38182">
        <v>-4.6100000000000003</v>
      </c>
      <c r="G38182" t="s">
        <v>81091</v>
      </c>
      <c r="H38182" t="s">
        <v>81092</v>
      </c>
    </row>
    <row r="38183" spans="1:8" x14ac:dyDescent="0.35">
      <c r="A38183" t="s">
        <v>46636</v>
      </c>
      <c r="B38183">
        <v>72</v>
      </c>
      <c r="C38183">
        <v>50.3</v>
      </c>
      <c r="D38183">
        <v>6793841</v>
      </c>
      <c r="E38183">
        <v>-6335799</v>
      </c>
      <c r="F38183">
        <v>1.61</v>
      </c>
      <c r="G38183" t="s">
        <v>90447</v>
      </c>
      <c r="H38183" t="s">
        <v>90448</v>
      </c>
    </row>
    <row r="38184" spans="1:8" x14ac:dyDescent="0.35">
      <c r="A38184" t="s">
        <v>31491</v>
      </c>
      <c r="B38184">
        <v>72</v>
      </c>
      <c r="C38184">
        <v>50.3</v>
      </c>
      <c r="D38184">
        <v>-6793715</v>
      </c>
      <c r="E38184">
        <v>-6335808</v>
      </c>
      <c r="F38184">
        <v>-5.33</v>
      </c>
      <c r="G38184" t="s">
        <v>63113</v>
      </c>
      <c r="H38184" t="s">
        <v>63114</v>
      </c>
    </row>
    <row r="38185" spans="1:8" x14ac:dyDescent="0.35">
      <c r="A38185" t="s">
        <v>29575</v>
      </c>
      <c r="B38185">
        <v>72</v>
      </c>
      <c r="C38185">
        <v>50.3</v>
      </c>
      <c r="D38185">
        <v>-679199</v>
      </c>
      <c r="E38185">
        <v>-6335925</v>
      </c>
      <c r="F38185">
        <v>-6.25</v>
      </c>
      <c r="G38185" t="s">
        <v>90449</v>
      </c>
      <c r="H38185" t="s">
        <v>90450</v>
      </c>
    </row>
    <row r="38186" spans="1:8" x14ac:dyDescent="0.35">
      <c r="A38186" t="s">
        <v>23406</v>
      </c>
      <c r="B38186">
        <v>72</v>
      </c>
      <c r="C38186">
        <v>50.3</v>
      </c>
      <c r="D38186">
        <v>6791852</v>
      </c>
      <c r="E38186">
        <v>-6335934</v>
      </c>
      <c r="F38186">
        <v>8.26</v>
      </c>
      <c r="G38186" t="s">
        <v>85171</v>
      </c>
      <c r="H38186" t="s">
        <v>85172</v>
      </c>
    </row>
    <row r="38187" spans="1:8" x14ac:dyDescent="0.35">
      <c r="A38187" t="s">
        <v>8990</v>
      </c>
      <c r="B38187">
        <v>72</v>
      </c>
      <c r="C38187">
        <v>50.3</v>
      </c>
      <c r="D38187">
        <v>-6791375</v>
      </c>
      <c r="E38187">
        <v>-6335967</v>
      </c>
      <c r="F38187">
        <v>-2.31</v>
      </c>
      <c r="G38187" t="s">
        <v>61401</v>
      </c>
      <c r="H38187" t="s">
        <v>61402</v>
      </c>
    </row>
    <row r="38188" spans="1:8" x14ac:dyDescent="0.35">
      <c r="A38188" t="s">
        <v>45042</v>
      </c>
      <c r="B38188">
        <v>72</v>
      </c>
      <c r="C38188">
        <v>50.3</v>
      </c>
      <c r="D38188">
        <v>-6791367</v>
      </c>
      <c r="E38188">
        <v>-6335967</v>
      </c>
      <c r="F38188">
        <v>-3.96</v>
      </c>
      <c r="G38188" t="s">
        <v>60917</v>
      </c>
      <c r="H38188" t="s">
        <v>60918</v>
      </c>
    </row>
    <row r="38189" spans="1:8" x14ac:dyDescent="0.35">
      <c r="A38189" t="s">
        <v>16424</v>
      </c>
      <c r="B38189">
        <v>72</v>
      </c>
      <c r="C38189">
        <v>50.3</v>
      </c>
      <c r="D38189">
        <v>-6791291</v>
      </c>
      <c r="E38189">
        <v>-6335972</v>
      </c>
      <c r="F38189">
        <v>-10.6</v>
      </c>
      <c r="G38189" t="s">
        <v>90451</v>
      </c>
      <c r="H38189" t="s">
        <v>90452</v>
      </c>
    </row>
    <row r="38190" spans="1:8" x14ac:dyDescent="0.35">
      <c r="A38190" t="s">
        <v>46534</v>
      </c>
      <c r="B38190">
        <v>72</v>
      </c>
      <c r="C38190">
        <v>50.3</v>
      </c>
      <c r="D38190">
        <v>6791192</v>
      </c>
      <c r="E38190">
        <v>-6335979</v>
      </c>
      <c r="F38190">
        <v>2.92</v>
      </c>
      <c r="G38190" t="s">
        <v>87332</v>
      </c>
      <c r="H38190" t="s">
        <v>87333</v>
      </c>
    </row>
    <row r="38191" spans="1:8" x14ac:dyDescent="0.35">
      <c r="A38191" t="s">
        <v>33100</v>
      </c>
      <c r="B38191">
        <v>72</v>
      </c>
      <c r="C38191">
        <v>50.3</v>
      </c>
      <c r="D38191">
        <v>-6791045</v>
      </c>
      <c r="E38191">
        <v>-6335989</v>
      </c>
      <c r="F38191">
        <v>-11.7</v>
      </c>
      <c r="G38191" t="s">
        <v>87454</v>
      </c>
      <c r="H38191" t="s">
        <v>87455</v>
      </c>
    </row>
    <row r="38192" spans="1:8" x14ac:dyDescent="0.35">
      <c r="A38192" t="s">
        <v>50138</v>
      </c>
      <c r="B38192">
        <v>72</v>
      </c>
      <c r="C38192">
        <v>50.3</v>
      </c>
      <c r="D38192">
        <v>6790995</v>
      </c>
      <c r="E38192">
        <v>-6335993</v>
      </c>
      <c r="F38192">
        <v>1.63</v>
      </c>
      <c r="G38192" t="s">
        <v>84640</v>
      </c>
      <c r="H38192" t="s">
        <v>84641</v>
      </c>
    </row>
    <row r="38193" spans="1:8" x14ac:dyDescent="0.35">
      <c r="A38193" t="s">
        <v>15725</v>
      </c>
      <c r="B38193">
        <v>72</v>
      </c>
      <c r="C38193">
        <v>50.3</v>
      </c>
      <c r="D38193">
        <v>6790966</v>
      </c>
      <c r="E38193">
        <v>-6335995</v>
      </c>
      <c r="F38193">
        <v>3.44</v>
      </c>
      <c r="G38193" t="s">
        <v>90453</v>
      </c>
      <c r="H38193" t="s">
        <v>90454</v>
      </c>
    </row>
    <row r="38194" spans="1:8" x14ac:dyDescent="0.35">
      <c r="A38194" t="s">
        <v>21693</v>
      </c>
      <c r="B38194">
        <v>72</v>
      </c>
      <c r="C38194">
        <v>50.3</v>
      </c>
      <c r="D38194">
        <v>-6790828</v>
      </c>
      <c r="E38194">
        <v>-6336004</v>
      </c>
      <c r="F38194">
        <v>-8.98</v>
      </c>
      <c r="G38194" t="s">
        <v>56446</v>
      </c>
      <c r="H38194" t="s">
        <v>56447</v>
      </c>
    </row>
    <row r="38195" spans="1:8" x14ac:dyDescent="0.35">
      <c r="A38195" t="s">
        <v>4299</v>
      </c>
      <c r="B38195">
        <v>72</v>
      </c>
      <c r="C38195">
        <v>50.3</v>
      </c>
      <c r="D38195">
        <v>-6789849</v>
      </c>
      <c r="E38195">
        <v>-633607</v>
      </c>
      <c r="F38195">
        <v>-4.04</v>
      </c>
      <c r="G38195" t="s">
        <v>0</v>
      </c>
      <c r="H38195" t="s">
        <v>0</v>
      </c>
    </row>
    <row r="38196" spans="1:8" x14ac:dyDescent="0.35">
      <c r="A38196" t="s">
        <v>49897</v>
      </c>
      <c r="B38196">
        <v>72</v>
      </c>
      <c r="C38196">
        <v>50.3</v>
      </c>
      <c r="D38196">
        <v>-678955</v>
      </c>
      <c r="E38196">
        <v>-6336091</v>
      </c>
      <c r="F38196">
        <v>-1.7</v>
      </c>
      <c r="G38196" t="s">
        <v>0</v>
      </c>
      <c r="H38196" t="s">
        <v>0</v>
      </c>
    </row>
    <row r="38197" spans="1:8" x14ac:dyDescent="0.35">
      <c r="A38197" t="s">
        <v>41170</v>
      </c>
      <c r="B38197">
        <v>72</v>
      </c>
      <c r="C38197">
        <v>50.3</v>
      </c>
      <c r="D38197">
        <v>-6788993</v>
      </c>
      <c r="E38197">
        <v>-6336129</v>
      </c>
      <c r="F38197">
        <v>-3.83</v>
      </c>
      <c r="G38197" t="s">
        <v>60758</v>
      </c>
      <c r="H38197" t="s">
        <v>60759</v>
      </c>
    </row>
    <row r="38198" spans="1:8" x14ac:dyDescent="0.35">
      <c r="A38198" t="s">
        <v>3866</v>
      </c>
      <c r="B38198">
        <v>72</v>
      </c>
      <c r="C38198">
        <v>50.3</v>
      </c>
      <c r="D38198">
        <v>-6788678</v>
      </c>
      <c r="E38198">
        <v>-633615</v>
      </c>
      <c r="F38198">
        <v>-5.45</v>
      </c>
      <c r="G38198" t="s">
        <v>90455</v>
      </c>
      <c r="H38198" t="s">
        <v>90456</v>
      </c>
    </row>
    <row r="38199" spans="1:8" x14ac:dyDescent="0.35">
      <c r="A38199" t="s">
        <v>17153</v>
      </c>
      <c r="B38199">
        <v>72</v>
      </c>
      <c r="C38199">
        <v>50.3</v>
      </c>
      <c r="D38199">
        <v>6788276</v>
      </c>
      <c r="E38199">
        <v>-6336177</v>
      </c>
      <c r="F38199">
        <v>0.93500000000000005</v>
      </c>
      <c r="G38199" t="s">
        <v>89811</v>
      </c>
      <c r="H38199" t="s">
        <v>89812</v>
      </c>
    </row>
    <row r="38200" spans="1:8" x14ac:dyDescent="0.35">
      <c r="A38200" t="s">
        <v>34611</v>
      </c>
      <c r="B38200">
        <v>72</v>
      </c>
      <c r="C38200">
        <v>50.3</v>
      </c>
      <c r="D38200">
        <v>678823</v>
      </c>
      <c r="E38200">
        <v>-633618</v>
      </c>
      <c r="F38200">
        <v>5.7</v>
      </c>
      <c r="G38200" t="s">
        <v>65015</v>
      </c>
      <c r="H38200" t="s">
        <v>65016</v>
      </c>
    </row>
    <row r="38201" spans="1:8" x14ac:dyDescent="0.35">
      <c r="A38201" t="s">
        <v>12003</v>
      </c>
      <c r="B38201">
        <v>72</v>
      </c>
      <c r="C38201">
        <v>50.3</v>
      </c>
      <c r="D38201">
        <v>6788073</v>
      </c>
      <c r="E38201">
        <v>-6336191</v>
      </c>
      <c r="F38201">
        <v>8.61</v>
      </c>
      <c r="G38201" t="s">
        <v>65037</v>
      </c>
      <c r="H38201" t="s">
        <v>65038</v>
      </c>
    </row>
    <row r="38202" spans="1:8" x14ac:dyDescent="0.35">
      <c r="A38202" t="s">
        <v>24722</v>
      </c>
      <c r="B38202">
        <v>72</v>
      </c>
      <c r="C38202">
        <v>50.3</v>
      </c>
      <c r="D38202">
        <v>6787795</v>
      </c>
      <c r="E38202">
        <v>-633621</v>
      </c>
      <c r="F38202">
        <v>1.34</v>
      </c>
      <c r="G38202" t="s">
        <v>84071</v>
      </c>
      <c r="H38202" t="s">
        <v>84072</v>
      </c>
    </row>
    <row r="38203" spans="1:8" x14ac:dyDescent="0.35">
      <c r="A38203" t="s">
        <v>38759</v>
      </c>
      <c r="B38203">
        <v>72</v>
      </c>
      <c r="C38203">
        <v>50.3</v>
      </c>
      <c r="D38203">
        <v>678779</v>
      </c>
      <c r="E38203">
        <v>-633621</v>
      </c>
      <c r="F38203">
        <v>2.96</v>
      </c>
      <c r="G38203" t="s">
        <v>75823</v>
      </c>
      <c r="H38203" t="s">
        <v>75824</v>
      </c>
    </row>
    <row r="38204" spans="1:8" x14ac:dyDescent="0.35">
      <c r="A38204" t="s">
        <v>33770</v>
      </c>
      <c r="B38204">
        <v>72</v>
      </c>
      <c r="C38204">
        <v>50.3</v>
      </c>
      <c r="D38204">
        <v>6787599</v>
      </c>
      <c r="E38204">
        <v>-6336223</v>
      </c>
      <c r="F38204">
        <v>5.24</v>
      </c>
      <c r="G38204" t="s">
        <v>90457</v>
      </c>
      <c r="H38204" t="s">
        <v>90458</v>
      </c>
    </row>
    <row r="38205" spans="1:8" x14ac:dyDescent="0.35">
      <c r="A38205" t="s">
        <v>53453</v>
      </c>
      <c r="B38205">
        <v>72</v>
      </c>
      <c r="C38205">
        <v>50.3</v>
      </c>
      <c r="D38205">
        <v>6786619</v>
      </c>
      <c r="E38205">
        <v>-633629</v>
      </c>
      <c r="F38205">
        <v>7.46</v>
      </c>
      <c r="G38205" t="s">
        <v>0</v>
      </c>
      <c r="H38205" t="s">
        <v>0</v>
      </c>
    </row>
    <row r="38206" spans="1:8" x14ac:dyDescent="0.35">
      <c r="A38206" t="s">
        <v>42492</v>
      </c>
      <c r="B38206">
        <v>72</v>
      </c>
      <c r="C38206">
        <v>50.3</v>
      </c>
      <c r="D38206">
        <v>-678653</v>
      </c>
      <c r="E38206">
        <v>-6336296</v>
      </c>
      <c r="F38206">
        <v>-2.6</v>
      </c>
      <c r="G38206" t="s">
        <v>90459</v>
      </c>
      <c r="H38206" t="s">
        <v>90460</v>
      </c>
    </row>
    <row r="38207" spans="1:8" x14ac:dyDescent="0.35">
      <c r="A38207" t="s">
        <v>51303</v>
      </c>
      <c r="B38207">
        <v>72</v>
      </c>
      <c r="C38207">
        <v>50.3</v>
      </c>
      <c r="D38207">
        <v>-6785817</v>
      </c>
      <c r="E38207">
        <v>-6336344</v>
      </c>
      <c r="F38207">
        <v>-10.7</v>
      </c>
      <c r="G38207" t="s">
        <v>0</v>
      </c>
      <c r="H38207" t="s">
        <v>0</v>
      </c>
    </row>
    <row r="38208" spans="1:8" x14ac:dyDescent="0.35">
      <c r="A38208" t="s">
        <v>14594</v>
      </c>
      <c r="B38208">
        <v>72</v>
      </c>
      <c r="C38208">
        <v>50.3</v>
      </c>
      <c r="D38208">
        <v>-6785677</v>
      </c>
      <c r="E38208">
        <v>-6336354</v>
      </c>
      <c r="F38208">
        <v>-3.94</v>
      </c>
      <c r="G38208" t="s">
        <v>71107</v>
      </c>
      <c r="H38208" t="s">
        <v>71108</v>
      </c>
    </row>
    <row r="38209" spans="1:8" x14ac:dyDescent="0.35">
      <c r="A38209" t="s">
        <v>6302</v>
      </c>
      <c r="B38209">
        <v>72</v>
      </c>
      <c r="C38209">
        <v>50.3</v>
      </c>
      <c r="D38209">
        <v>6785657</v>
      </c>
      <c r="E38209">
        <v>-6336355</v>
      </c>
      <c r="F38209">
        <v>5.67</v>
      </c>
      <c r="G38209" t="s">
        <v>0</v>
      </c>
      <c r="H38209" t="s">
        <v>0</v>
      </c>
    </row>
    <row r="38210" spans="1:8" x14ac:dyDescent="0.35">
      <c r="A38210" t="s">
        <v>50641</v>
      </c>
      <c r="B38210">
        <v>72</v>
      </c>
      <c r="C38210">
        <v>50.3</v>
      </c>
      <c r="D38210">
        <v>-6785005</v>
      </c>
      <c r="E38210">
        <v>-6336399</v>
      </c>
      <c r="F38210">
        <v>-3.04</v>
      </c>
      <c r="G38210" t="s">
        <v>60843</v>
      </c>
      <c r="H38210" t="s">
        <v>60844</v>
      </c>
    </row>
    <row r="38211" spans="1:8" x14ac:dyDescent="0.35">
      <c r="A38211" t="s">
        <v>9545</v>
      </c>
      <c r="B38211">
        <v>72</v>
      </c>
      <c r="C38211">
        <v>50.3</v>
      </c>
      <c r="D38211">
        <v>6784627</v>
      </c>
      <c r="E38211">
        <v>-6336425</v>
      </c>
      <c r="F38211">
        <v>3.93</v>
      </c>
      <c r="G38211" t="s">
        <v>73212</v>
      </c>
      <c r="H38211" t="s">
        <v>73213</v>
      </c>
    </row>
    <row r="38212" spans="1:8" x14ac:dyDescent="0.35">
      <c r="A38212" t="s">
        <v>42903</v>
      </c>
      <c r="B38212">
        <v>72</v>
      </c>
      <c r="C38212">
        <v>50.3</v>
      </c>
      <c r="D38212">
        <v>-678386</v>
      </c>
      <c r="E38212">
        <v>-6336477</v>
      </c>
      <c r="F38212">
        <v>-5.72</v>
      </c>
      <c r="G38212" t="s">
        <v>90461</v>
      </c>
      <c r="H38212" t="s">
        <v>90462</v>
      </c>
    </row>
    <row r="38213" spans="1:8" x14ac:dyDescent="0.35">
      <c r="A38213" t="s">
        <v>18937</v>
      </c>
      <c r="B38213">
        <v>72</v>
      </c>
      <c r="C38213">
        <v>50.3</v>
      </c>
      <c r="D38213">
        <v>6783438</v>
      </c>
      <c r="E38213">
        <v>-6336506</v>
      </c>
      <c r="F38213">
        <v>0.78600000000000003</v>
      </c>
      <c r="G38213" t="s">
        <v>90463</v>
      </c>
      <c r="H38213" t="s">
        <v>90464</v>
      </c>
    </row>
    <row r="38214" spans="1:8" x14ac:dyDescent="0.35">
      <c r="A38214" t="s">
        <v>44921</v>
      </c>
      <c r="B38214">
        <v>72</v>
      </c>
      <c r="C38214">
        <v>50.4</v>
      </c>
      <c r="D38214">
        <v>-678298</v>
      </c>
      <c r="E38214">
        <v>-6336537</v>
      </c>
      <c r="F38214">
        <v>-2.39</v>
      </c>
      <c r="G38214" t="s">
        <v>60979</v>
      </c>
      <c r="H38214" t="s">
        <v>60980</v>
      </c>
    </row>
    <row r="38215" spans="1:8" x14ac:dyDescent="0.35">
      <c r="A38215" t="s">
        <v>17173</v>
      </c>
      <c r="B38215">
        <v>72</v>
      </c>
      <c r="C38215">
        <v>50.4</v>
      </c>
      <c r="D38215">
        <v>6782679</v>
      </c>
      <c r="E38215">
        <v>-6336557</v>
      </c>
      <c r="F38215">
        <v>0.99199999999999999</v>
      </c>
      <c r="G38215" t="s">
        <v>90465</v>
      </c>
      <c r="H38215" t="s">
        <v>90466</v>
      </c>
    </row>
    <row r="38216" spans="1:8" x14ac:dyDescent="0.35">
      <c r="A38216" t="s">
        <v>11170</v>
      </c>
      <c r="B38216">
        <v>72</v>
      </c>
      <c r="C38216">
        <v>50.4</v>
      </c>
      <c r="D38216">
        <v>-6782648</v>
      </c>
      <c r="E38216">
        <v>-6336559</v>
      </c>
      <c r="F38216">
        <v>-9.59</v>
      </c>
      <c r="G38216" t="s">
        <v>70358</v>
      </c>
      <c r="H38216" t="s">
        <v>70359</v>
      </c>
    </row>
    <row r="38217" spans="1:8" x14ac:dyDescent="0.35">
      <c r="A38217" t="s">
        <v>47116</v>
      </c>
      <c r="B38217">
        <v>72</v>
      </c>
      <c r="C38217">
        <v>50.4</v>
      </c>
      <c r="D38217">
        <v>-6781603</v>
      </c>
      <c r="E38217">
        <v>-633663</v>
      </c>
      <c r="F38217">
        <v>-9.31</v>
      </c>
      <c r="G38217" t="s">
        <v>0</v>
      </c>
      <c r="H38217" t="s">
        <v>0</v>
      </c>
    </row>
    <row r="38218" spans="1:8" x14ac:dyDescent="0.35">
      <c r="A38218" t="s">
        <v>28462</v>
      </c>
      <c r="B38218">
        <v>72.099999999999994</v>
      </c>
      <c r="C38218">
        <v>50.4</v>
      </c>
      <c r="D38218">
        <v>-6781324</v>
      </c>
      <c r="E38218">
        <v>-6336649</v>
      </c>
      <c r="F38218">
        <v>-7.52</v>
      </c>
      <c r="G38218" t="s">
        <v>77714</v>
      </c>
      <c r="H38218" t="s">
        <v>77715</v>
      </c>
    </row>
    <row r="38219" spans="1:8" x14ac:dyDescent="0.35">
      <c r="A38219" t="s">
        <v>7517</v>
      </c>
      <c r="B38219">
        <v>72.099999999999994</v>
      </c>
      <c r="C38219">
        <v>50.4</v>
      </c>
      <c r="D38219">
        <v>6780839</v>
      </c>
      <c r="E38219">
        <v>-6336682</v>
      </c>
      <c r="F38219">
        <v>0.64700000000000002</v>
      </c>
      <c r="G38219" t="s">
        <v>90467</v>
      </c>
      <c r="H38219" t="s">
        <v>90468</v>
      </c>
    </row>
    <row r="38220" spans="1:8" x14ac:dyDescent="0.35">
      <c r="A38220" t="s">
        <v>14795</v>
      </c>
      <c r="B38220">
        <v>72.099999999999994</v>
      </c>
      <c r="C38220">
        <v>50.4</v>
      </c>
      <c r="D38220">
        <v>678065</v>
      </c>
      <c r="E38220">
        <v>-6336695</v>
      </c>
      <c r="F38220">
        <v>11.3</v>
      </c>
      <c r="G38220" t="s">
        <v>69371</v>
      </c>
      <c r="H38220" t="s">
        <v>69372</v>
      </c>
    </row>
    <row r="38221" spans="1:8" x14ac:dyDescent="0.35">
      <c r="A38221" t="s">
        <v>6100</v>
      </c>
      <c r="B38221">
        <v>72.099999999999994</v>
      </c>
      <c r="C38221">
        <v>50.4</v>
      </c>
      <c r="D38221">
        <v>-6780341</v>
      </c>
      <c r="E38221">
        <v>-6336716</v>
      </c>
      <c r="F38221">
        <v>-2.33</v>
      </c>
      <c r="G38221" t="s">
        <v>90469</v>
      </c>
      <c r="H38221" t="s">
        <v>90470</v>
      </c>
    </row>
    <row r="38222" spans="1:8" x14ac:dyDescent="0.35">
      <c r="A38222" t="s">
        <v>38435</v>
      </c>
      <c r="B38222">
        <v>72.099999999999994</v>
      </c>
      <c r="C38222">
        <v>50.4</v>
      </c>
      <c r="D38222">
        <v>6780256</v>
      </c>
      <c r="E38222">
        <v>-6336721</v>
      </c>
      <c r="F38222">
        <v>0.71699999999999997</v>
      </c>
      <c r="G38222" t="s">
        <v>74809</v>
      </c>
      <c r="H38222" t="s">
        <v>74810</v>
      </c>
    </row>
    <row r="38223" spans="1:8" x14ac:dyDescent="0.35">
      <c r="A38223" t="s">
        <v>6613</v>
      </c>
      <c r="B38223">
        <v>72.099999999999994</v>
      </c>
      <c r="C38223">
        <v>50.4</v>
      </c>
      <c r="D38223">
        <v>6778538</v>
      </c>
      <c r="E38223">
        <v>-6336838</v>
      </c>
      <c r="F38223">
        <v>1.41</v>
      </c>
      <c r="G38223" t="s">
        <v>0</v>
      </c>
      <c r="H38223" t="s">
        <v>0</v>
      </c>
    </row>
    <row r="38224" spans="1:8" x14ac:dyDescent="0.35">
      <c r="A38224" t="s">
        <v>17755</v>
      </c>
      <c r="B38224">
        <v>72.099999999999994</v>
      </c>
      <c r="C38224">
        <v>50.4</v>
      </c>
      <c r="D38224">
        <v>-6778221</v>
      </c>
      <c r="E38224">
        <v>-6336859</v>
      </c>
      <c r="F38224">
        <v>-1.54</v>
      </c>
      <c r="G38224" t="s">
        <v>86428</v>
      </c>
      <c r="H38224" t="s">
        <v>86429</v>
      </c>
    </row>
    <row r="38225" spans="1:8" x14ac:dyDescent="0.35">
      <c r="A38225" t="s">
        <v>40384</v>
      </c>
      <c r="B38225">
        <v>72.099999999999994</v>
      </c>
      <c r="C38225">
        <v>50.4</v>
      </c>
      <c r="D38225">
        <v>-6778152</v>
      </c>
      <c r="E38225">
        <v>-6336864</v>
      </c>
      <c r="F38225">
        <v>-6.68</v>
      </c>
      <c r="G38225" t="s">
        <v>0</v>
      </c>
      <c r="H38225" t="s">
        <v>0</v>
      </c>
    </row>
    <row r="38226" spans="1:8" x14ac:dyDescent="0.35">
      <c r="A38226" t="s">
        <v>52254</v>
      </c>
      <c r="B38226">
        <v>72.099999999999994</v>
      </c>
      <c r="C38226">
        <v>50.4</v>
      </c>
      <c r="D38226">
        <v>6778135</v>
      </c>
      <c r="E38226">
        <v>-6336865</v>
      </c>
      <c r="F38226">
        <v>1.42</v>
      </c>
      <c r="G38226" t="s">
        <v>0</v>
      </c>
      <c r="H38226" t="s">
        <v>0</v>
      </c>
    </row>
    <row r="38227" spans="1:8" x14ac:dyDescent="0.35">
      <c r="A38227" t="s">
        <v>40944</v>
      </c>
      <c r="B38227">
        <v>72.099999999999994</v>
      </c>
      <c r="C38227">
        <v>50.4</v>
      </c>
      <c r="D38227">
        <v>-677736</v>
      </c>
      <c r="E38227">
        <v>-6336918</v>
      </c>
      <c r="F38227">
        <v>-1.49</v>
      </c>
      <c r="G38227" t="s">
        <v>90471</v>
      </c>
      <c r="H38227" t="s">
        <v>90472</v>
      </c>
    </row>
    <row r="38228" spans="1:8" x14ac:dyDescent="0.35">
      <c r="A38228" t="s">
        <v>34459</v>
      </c>
      <c r="B38228">
        <v>72.099999999999994</v>
      </c>
      <c r="C38228">
        <v>50.4</v>
      </c>
      <c r="D38228">
        <v>-6776923</v>
      </c>
      <c r="E38228">
        <v>-6336947</v>
      </c>
      <c r="F38228">
        <v>-4.8499999999999996</v>
      </c>
      <c r="G38228" t="s">
        <v>58369</v>
      </c>
      <c r="H38228" t="s">
        <v>58370</v>
      </c>
    </row>
    <row r="38229" spans="1:8" x14ac:dyDescent="0.35">
      <c r="A38229" t="s">
        <v>31730</v>
      </c>
      <c r="B38229">
        <v>72.099999999999994</v>
      </c>
      <c r="C38229">
        <v>50.4</v>
      </c>
      <c r="D38229">
        <v>-6776249</v>
      </c>
      <c r="E38229">
        <v>-6336993</v>
      </c>
      <c r="F38229">
        <v>-5.07</v>
      </c>
      <c r="G38229" t="s">
        <v>85423</v>
      </c>
      <c r="H38229" t="s">
        <v>85424</v>
      </c>
    </row>
    <row r="38230" spans="1:8" x14ac:dyDescent="0.35">
      <c r="A38230" t="s">
        <v>9667</v>
      </c>
      <c r="B38230">
        <v>72.099999999999994</v>
      </c>
      <c r="C38230">
        <v>50.4</v>
      </c>
      <c r="D38230">
        <v>6775865</v>
      </c>
      <c r="E38230">
        <v>-6337019</v>
      </c>
      <c r="F38230">
        <v>11.6</v>
      </c>
      <c r="G38230" t="s">
        <v>0</v>
      </c>
      <c r="H38230" t="s">
        <v>0</v>
      </c>
    </row>
    <row r="38231" spans="1:8" x14ac:dyDescent="0.35">
      <c r="A38231" t="s">
        <v>44437</v>
      </c>
      <c r="B38231">
        <v>72.099999999999994</v>
      </c>
      <c r="C38231">
        <v>50.4</v>
      </c>
      <c r="D38231">
        <v>6775808</v>
      </c>
      <c r="E38231">
        <v>-6337023</v>
      </c>
      <c r="F38231">
        <v>14</v>
      </c>
      <c r="G38231" t="s">
        <v>90473</v>
      </c>
      <c r="H38231" t="s">
        <v>90474</v>
      </c>
    </row>
    <row r="38232" spans="1:8" x14ac:dyDescent="0.35">
      <c r="A38232" t="s">
        <v>34728</v>
      </c>
      <c r="B38232">
        <v>72.099999999999994</v>
      </c>
      <c r="C38232">
        <v>50.4</v>
      </c>
      <c r="D38232">
        <v>6775574</v>
      </c>
      <c r="E38232">
        <v>-6337039</v>
      </c>
      <c r="F38232">
        <v>9.06</v>
      </c>
      <c r="G38232" t="s">
        <v>65662</v>
      </c>
      <c r="H38232" t="s">
        <v>65663</v>
      </c>
    </row>
    <row r="38233" spans="1:8" x14ac:dyDescent="0.35">
      <c r="A38233" t="s">
        <v>46786</v>
      </c>
      <c r="B38233">
        <v>72.099999999999994</v>
      </c>
      <c r="C38233">
        <v>50.4</v>
      </c>
      <c r="D38233">
        <v>6775117</v>
      </c>
      <c r="E38233">
        <v>-633707</v>
      </c>
      <c r="F38233">
        <v>3.89</v>
      </c>
      <c r="G38233" t="s">
        <v>0</v>
      </c>
      <c r="H38233" t="s">
        <v>0</v>
      </c>
    </row>
    <row r="38234" spans="1:8" x14ac:dyDescent="0.35">
      <c r="A38234" t="s">
        <v>4724</v>
      </c>
      <c r="B38234">
        <v>72.099999999999994</v>
      </c>
      <c r="C38234">
        <v>50.4</v>
      </c>
      <c r="D38234">
        <v>-6775042</v>
      </c>
      <c r="E38234">
        <v>-6337075</v>
      </c>
      <c r="F38234">
        <v>-0.80400000000000005</v>
      </c>
      <c r="G38234" t="s">
        <v>90475</v>
      </c>
      <c r="H38234" t="s">
        <v>90476</v>
      </c>
    </row>
    <row r="38235" spans="1:8" x14ac:dyDescent="0.35">
      <c r="A38235" t="s">
        <v>14698</v>
      </c>
      <c r="B38235">
        <v>72.099999999999994</v>
      </c>
      <c r="C38235">
        <v>50.4</v>
      </c>
      <c r="D38235">
        <v>6774843</v>
      </c>
      <c r="E38235">
        <v>-6337088</v>
      </c>
      <c r="F38235">
        <v>8.24</v>
      </c>
      <c r="G38235" t="s">
        <v>90477</v>
      </c>
      <c r="H38235" t="s">
        <v>90478</v>
      </c>
    </row>
    <row r="38236" spans="1:8" x14ac:dyDescent="0.35">
      <c r="A38236" t="s">
        <v>992</v>
      </c>
      <c r="B38236">
        <v>72.099999999999994</v>
      </c>
      <c r="C38236">
        <v>50.4</v>
      </c>
      <c r="D38236">
        <v>6774108</v>
      </c>
      <c r="E38236">
        <v>-6337138</v>
      </c>
      <c r="F38236">
        <v>2.83</v>
      </c>
      <c r="G38236" t="s">
        <v>90479</v>
      </c>
      <c r="H38236" t="s">
        <v>90480</v>
      </c>
    </row>
    <row r="38237" spans="1:8" x14ac:dyDescent="0.35">
      <c r="A38237" t="s">
        <v>41929</v>
      </c>
      <c r="B38237">
        <v>72.099999999999994</v>
      </c>
      <c r="C38237">
        <v>50.4</v>
      </c>
      <c r="D38237">
        <v>-6773372</v>
      </c>
      <c r="E38237">
        <v>-6337188</v>
      </c>
      <c r="F38237">
        <v>-3.96</v>
      </c>
      <c r="G38237" t="s">
        <v>90481</v>
      </c>
      <c r="H38237" t="s">
        <v>90482</v>
      </c>
    </row>
    <row r="38238" spans="1:8" x14ac:dyDescent="0.35">
      <c r="A38238" t="s">
        <v>22878</v>
      </c>
      <c r="B38238">
        <v>72.099999999999994</v>
      </c>
      <c r="C38238">
        <v>50.4</v>
      </c>
      <c r="D38238">
        <v>-6773146</v>
      </c>
      <c r="E38238">
        <v>-6337203</v>
      </c>
      <c r="F38238">
        <v>-5.63</v>
      </c>
      <c r="G38238" t="s">
        <v>56726</v>
      </c>
      <c r="H38238" t="s">
        <v>56727</v>
      </c>
    </row>
    <row r="38239" spans="1:8" x14ac:dyDescent="0.35">
      <c r="A38239" t="s">
        <v>25552</v>
      </c>
      <c r="B38239">
        <v>72.099999999999994</v>
      </c>
      <c r="C38239">
        <v>50.4</v>
      </c>
      <c r="D38239">
        <v>6772073</v>
      </c>
      <c r="E38239">
        <v>-6337276</v>
      </c>
      <c r="F38239">
        <v>2.5</v>
      </c>
      <c r="G38239" t="s">
        <v>75803</v>
      </c>
      <c r="H38239" t="s">
        <v>75804</v>
      </c>
    </row>
    <row r="38240" spans="1:8" x14ac:dyDescent="0.35">
      <c r="A38240" t="s">
        <v>6582</v>
      </c>
      <c r="B38240">
        <v>72.099999999999994</v>
      </c>
      <c r="C38240">
        <v>50.4</v>
      </c>
      <c r="D38240">
        <v>6771878</v>
      </c>
      <c r="E38240">
        <v>-6337289</v>
      </c>
      <c r="F38240">
        <v>2.12</v>
      </c>
      <c r="G38240" t="s">
        <v>90483</v>
      </c>
      <c r="H38240" t="s">
        <v>90484</v>
      </c>
    </row>
    <row r="38241" spans="1:8" x14ac:dyDescent="0.35">
      <c r="A38241" t="s">
        <v>52692</v>
      </c>
      <c r="B38241">
        <v>72.099999999999994</v>
      </c>
      <c r="C38241">
        <v>50.4</v>
      </c>
      <c r="D38241">
        <v>-6771773</v>
      </c>
      <c r="E38241">
        <v>-6337296</v>
      </c>
      <c r="F38241">
        <v>-1.62</v>
      </c>
      <c r="G38241" t="s">
        <v>90485</v>
      </c>
      <c r="H38241" t="s">
        <v>90486</v>
      </c>
    </row>
    <row r="38242" spans="1:8" x14ac:dyDescent="0.35">
      <c r="A38242" t="s">
        <v>38237</v>
      </c>
      <c r="B38242">
        <v>72.099999999999994</v>
      </c>
      <c r="C38242">
        <v>50.4</v>
      </c>
      <c r="D38242">
        <v>6771732</v>
      </c>
      <c r="E38242">
        <v>-6337299</v>
      </c>
      <c r="F38242">
        <v>4.2699999999999996</v>
      </c>
      <c r="G38242" t="s">
        <v>60298</v>
      </c>
      <c r="H38242" t="s">
        <v>60299</v>
      </c>
    </row>
    <row r="38243" spans="1:8" x14ac:dyDescent="0.35">
      <c r="A38243" t="s">
        <v>26813</v>
      </c>
      <c r="B38243">
        <v>72.099999999999994</v>
      </c>
      <c r="C38243">
        <v>50.4</v>
      </c>
      <c r="D38243">
        <v>-6771176</v>
      </c>
      <c r="E38243">
        <v>-6337337</v>
      </c>
      <c r="F38243">
        <v>-1.84</v>
      </c>
      <c r="G38243" t="s">
        <v>90487</v>
      </c>
      <c r="H38243" t="s">
        <v>90488</v>
      </c>
    </row>
    <row r="38244" spans="1:8" x14ac:dyDescent="0.35">
      <c r="A38244" t="s">
        <v>25425</v>
      </c>
      <c r="B38244">
        <v>72.099999999999994</v>
      </c>
      <c r="C38244">
        <v>50.4</v>
      </c>
      <c r="D38244">
        <v>6770836</v>
      </c>
      <c r="E38244">
        <v>-633736</v>
      </c>
      <c r="F38244">
        <v>1.08</v>
      </c>
      <c r="G38244" t="s">
        <v>0</v>
      </c>
      <c r="H38244" t="s">
        <v>0</v>
      </c>
    </row>
    <row r="38245" spans="1:8" x14ac:dyDescent="0.35">
      <c r="A38245" t="s">
        <v>9937</v>
      </c>
      <c r="B38245">
        <v>72.099999999999994</v>
      </c>
      <c r="C38245">
        <v>50.4</v>
      </c>
      <c r="D38245">
        <v>-6769594</v>
      </c>
      <c r="E38245">
        <v>-6337444</v>
      </c>
      <c r="F38245">
        <v>-4</v>
      </c>
      <c r="G38245" t="s">
        <v>78609</v>
      </c>
      <c r="H38245" t="s">
        <v>78610</v>
      </c>
    </row>
    <row r="38246" spans="1:8" x14ac:dyDescent="0.35">
      <c r="A38246" t="s">
        <v>41185</v>
      </c>
      <c r="B38246">
        <v>72.099999999999994</v>
      </c>
      <c r="C38246">
        <v>50.4</v>
      </c>
      <c r="D38246">
        <v>-6768314</v>
      </c>
      <c r="E38246">
        <v>-6337531</v>
      </c>
      <c r="F38246">
        <v>-4.0199999999999996</v>
      </c>
      <c r="G38246" t="s">
        <v>80735</v>
      </c>
      <c r="H38246" t="s">
        <v>80736</v>
      </c>
    </row>
    <row r="38247" spans="1:8" x14ac:dyDescent="0.35">
      <c r="A38247" t="s">
        <v>4266</v>
      </c>
      <c r="B38247">
        <v>72.099999999999994</v>
      </c>
      <c r="C38247">
        <v>50.4</v>
      </c>
      <c r="D38247">
        <v>6768123</v>
      </c>
      <c r="E38247">
        <v>-6337543</v>
      </c>
      <c r="F38247">
        <v>5.97</v>
      </c>
      <c r="G38247" t="s">
        <v>57536</v>
      </c>
      <c r="H38247" t="s">
        <v>57537</v>
      </c>
    </row>
    <row r="38248" spans="1:8" x14ac:dyDescent="0.35">
      <c r="A38248" t="s">
        <v>19562</v>
      </c>
      <c r="B38248">
        <v>72.099999999999994</v>
      </c>
      <c r="C38248">
        <v>50.4</v>
      </c>
      <c r="D38248">
        <v>-6767629</v>
      </c>
      <c r="E38248">
        <v>-6337577</v>
      </c>
      <c r="F38248">
        <v>-5.28</v>
      </c>
      <c r="G38248" t="s">
        <v>90489</v>
      </c>
      <c r="H38248" t="s">
        <v>90490</v>
      </c>
    </row>
    <row r="38249" spans="1:8" x14ac:dyDescent="0.35">
      <c r="A38249" t="s">
        <v>49266</v>
      </c>
      <c r="B38249">
        <v>72.099999999999994</v>
      </c>
      <c r="C38249">
        <v>50.5</v>
      </c>
      <c r="D38249">
        <v>-6767045</v>
      </c>
      <c r="E38249">
        <v>-6337616</v>
      </c>
      <c r="F38249">
        <v>-5.73</v>
      </c>
      <c r="G38249" t="s">
        <v>63113</v>
      </c>
      <c r="H38249" t="s">
        <v>63114</v>
      </c>
    </row>
    <row r="38250" spans="1:8" x14ac:dyDescent="0.35">
      <c r="A38250" t="s">
        <v>26218</v>
      </c>
      <c r="B38250">
        <v>72.099999999999994</v>
      </c>
      <c r="C38250">
        <v>50.5</v>
      </c>
      <c r="D38250">
        <v>-6766846</v>
      </c>
      <c r="E38250">
        <v>-633763</v>
      </c>
      <c r="F38250">
        <v>-16.100000000000001</v>
      </c>
      <c r="G38250" t="s">
        <v>76957</v>
      </c>
      <c r="H38250" t="s">
        <v>76958</v>
      </c>
    </row>
    <row r="38251" spans="1:8" x14ac:dyDescent="0.35">
      <c r="A38251" t="s">
        <v>3509</v>
      </c>
      <c r="B38251">
        <v>72.099999999999994</v>
      </c>
      <c r="C38251">
        <v>50.5</v>
      </c>
      <c r="D38251">
        <v>6766789</v>
      </c>
      <c r="E38251">
        <v>-6337634</v>
      </c>
      <c r="F38251">
        <v>2.0099999999999998</v>
      </c>
      <c r="G38251" t="s">
        <v>84237</v>
      </c>
      <c r="H38251" t="s">
        <v>84238</v>
      </c>
    </row>
    <row r="38252" spans="1:8" x14ac:dyDescent="0.35">
      <c r="A38252" t="s">
        <v>10283</v>
      </c>
      <c r="B38252">
        <v>72.099999999999994</v>
      </c>
      <c r="C38252">
        <v>50.5</v>
      </c>
      <c r="D38252">
        <v>-6766397</v>
      </c>
      <c r="E38252">
        <v>-633766</v>
      </c>
      <c r="F38252">
        <v>-10.7</v>
      </c>
      <c r="G38252" t="s">
        <v>90083</v>
      </c>
      <c r="H38252" t="s">
        <v>90084</v>
      </c>
    </row>
    <row r="38253" spans="1:8" x14ac:dyDescent="0.35">
      <c r="A38253" t="s">
        <v>51252</v>
      </c>
      <c r="B38253">
        <v>72.099999999999994</v>
      </c>
      <c r="C38253">
        <v>50.5</v>
      </c>
      <c r="D38253">
        <v>-6766217</v>
      </c>
      <c r="E38253">
        <v>-6337672</v>
      </c>
      <c r="F38253">
        <v>-3.25</v>
      </c>
      <c r="G38253" t="s">
        <v>59465</v>
      </c>
      <c r="H38253" t="s">
        <v>59466</v>
      </c>
    </row>
    <row r="38254" spans="1:8" x14ac:dyDescent="0.35">
      <c r="A38254" t="s">
        <v>6561</v>
      </c>
      <c r="B38254">
        <v>72.099999999999994</v>
      </c>
      <c r="C38254">
        <v>50.5</v>
      </c>
      <c r="D38254">
        <v>-6766194</v>
      </c>
      <c r="E38254">
        <v>-6337674</v>
      </c>
      <c r="F38254">
        <v>-6.41</v>
      </c>
      <c r="G38254" t="s">
        <v>79766</v>
      </c>
      <c r="H38254" t="s">
        <v>79767</v>
      </c>
    </row>
    <row r="38255" spans="1:8" x14ac:dyDescent="0.35">
      <c r="A38255" t="s">
        <v>27765</v>
      </c>
      <c r="B38255">
        <v>72.099999999999994</v>
      </c>
      <c r="C38255">
        <v>50.5</v>
      </c>
      <c r="D38255">
        <v>6766102</v>
      </c>
      <c r="E38255">
        <v>-633768</v>
      </c>
      <c r="F38255">
        <v>8.2100000000000009</v>
      </c>
      <c r="G38255" t="s">
        <v>90491</v>
      </c>
      <c r="H38255" t="s">
        <v>90492</v>
      </c>
    </row>
    <row r="38256" spans="1:8" x14ac:dyDescent="0.35">
      <c r="A38256" t="s">
        <v>36500</v>
      </c>
      <c r="B38256">
        <v>72.099999999999994</v>
      </c>
      <c r="C38256">
        <v>50.5</v>
      </c>
      <c r="D38256">
        <v>6766041</v>
      </c>
      <c r="E38256">
        <v>-6337684</v>
      </c>
      <c r="F38256">
        <v>0.61699999999999999</v>
      </c>
      <c r="G38256" t="s">
        <v>69835</v>
      </c>
      <c r="H38256" t="s">
        <v>69836</v>
      </c>
    </row>
    <row r="38257" spans="1:8" x14ac:dyDescent="0.35">
      <c r="A38257" t="s">
        <v>29196</v>
      </c>
      <c r="B38257">
        <v>72.099999999999994</v>
      </c>
      <c r="C38257">
        <v>50.5</v>
      </c>
      <c r="D38257">
        <v>6766018</v>
      </c>
      <c r="E38257">
        <v>-6337686</v>
      </c>
      <c r="F38257">
        <v>5.17</v>
      </c>
      <c r="G38257" t="s">
        <v>69369</v>
      </c>
      <c r="H38257" t="s">
        <v>69370</v>
      </c>
    </row>
    <row r="38258" spans="1:8" x14ac:dyDescent="0.35">
      <c r="A38258" t="s">
        <v>53111</v>
      </c>
      <c r="B38258">
        <v>72.099999999999994</v>
      </c>
      <c r="C38258">
        <v>50.5</v>
      </c>
      <c r="D38258">
        <v>6765699</v>
      </c>
      <c r="E38258">
        <v>-6337708</v>
      </c>
      <c r="F38258">
        <v>2.78</v>
      </c>
      <c r="G38258" t="s">
        <v>0</v>
      </c>
      <c r="H38258" t="s">
        <v>0</v>
      </c>
    </row>
    <row r="38259" spans="1:8" x14ac:dyDescent="0.35">
      <c r="A38259" t="s">
        <v>8205</v>
      </c>
      <c r="B38259">
        <v>72.099999999999994</v>
      </c>
      <c r="C38259">
        <v>50.5</v>
      </c>
      <c r="D38259">
        <v>6765685</v>
      </c>
      <c r="E38259">
        <v>-6337709</v>
      </c>
      <c r="F38259">
        <v>1.46</v>
      </c>
      <c r="G38259" t="s">
        <v>55468</v>
      </c>
      <c r="H38259" t="s">
        <v>55469</v>
      </c>
    </row>
    <row r="38260" spans="1:8" x14ac:dyDescent="0.35">
      <c r="A38260" t="s">
        <v>35117</v>
      </c>
      <c r="B38260">
        <v>72.099999999999994</v>
      </c>
      <c r="C38260">
        <v>50.5</v>
      </c>
      <c r="D38260">
        <v>6765506</v>
      </c>
      <c r="E38260">
        <v>-6337721</v>
      </c>
      <c r="F38260">
        <v>14.1</v>
      </c>
      <c r="G38260" t="s">
        <v>86852</v>
      </c>
      <c r="H38260" t="s">
        <v>86853</v>
      </c>
    </row>
    <row r="38261" spans="1:8" x14ac:dyDescent="0.35">
      <c r="A38261" t="s">
        <v>22144</v>
      </c>
      <c r="B38261">
        <v>72.099999999999994</v>
      </c>
      <c r="C38261">
        <v>50.5</v>
      </c>
      <c r="D38261">
        <v>676522</v>
      </c>
      <c r="E38261">
        <v>-633774</v>
      </c>
      <c r="F38261">
        <v>4.5999999999999996</v>
      </c>
      <c r="G38261" t="s">
        <v>77005</v>
      </c>
      <c r="H38261" t="s">
        <v>77006</v>
      </c>
    </row>
    <row r="38262" spans="1:8" x14ac:dyDescent="0.35">
      <c r="A38262" t="s">
        <v>15202</v>
      </c>
      <c r="B38262">
        <v>72.099999999999994</v>
      </c>
      <c r="C38262">
        <v>50.5</v>
      </c>
      <c r="D38262">
        <v>6764737</v>
      </c>
      <c r="E38262">
        <v>-6337773</v>
      </c>
      <c r="F38262">
        <v>3.52</v>
      </c>
      <c r="G38262" t="s">
        <v>90493</v>
      </c>
      <c r="H38262" t="s">
        <v>90494</v>
      </c>
    </row>
    <row r="38263" spans="1:8" x14ac:dyDescent="0.35">
      <c r="A38263" t="s">
        <v>2556</v>
      </c>
      <c r="B38263">
        <v>72.099999999999994</v>
      </c>
      <c r="C38263">
        <v>50.5</v>
      </c>
      <c r="D38263">
        <v>6764499</v>
      </c>
      <c r="E38263">
        <v>-6337789</v>
      </c>
      <c r="F38263">
        <v>2.65</v>
      </c>
      <c r="G38263" t="s">
        <v>58777</v>
      </c>
      <c r="H38263" t="s">
        <v>58778</v>
      </c>
    </row>
    <row r="38264" spans="1:8" x14ac:dyDescent="0.35">
      <c r="A38264" t="s">
        <v>38091</v>
      </c>
      <c r="B38264">
        <v>72.099999999999994</v>
      </c>
      <c r="C38264">
        <v>50.5</v>
      </c>
      <c r="D38264">
        <v>-6763778</v>
      </c>
      <c r="E38264">
        <v>-6337838</v>
      </c>
      <c r="F38264">
        <v>-13.5</v>
      </c>
      <c r="G38264" t="s">
        <v>90495</v>
      </c>
      <c r="H38264" t="s">
        <v>90496</v>
      </c>
    </row>
    <row r="38265" spans="1:8" x14ac:dyDescent="0.35">
      <c r="A38265" t="s">
        <v>43556</v>
      </c>
      <c r="B38265">
        <v>72.099999999999994</v>
      </c>
      <c r="C38265">
        <v>50.5</v>
      </c>
      <c r="D38265">
        <v>-6763008</v>
      </c>
      <c r="E38265">
        <v>-633789</v>
      </c>
      <c r="F38265">
        <v>-1.79</v>
      </c>
      <c r="G38265" t="s">
        <v>86878</v>
      </c>
      <c r="H38265" t="s">
        <v>86879</v>
      </c>
    </row>
    <row r="38266" spans="1:8" x14ac:dyDescent="0.35">
      <c r="A38266" t="s">
        <v>39992</v>
      </c>
      <c r="B38266">
        <v>72.099999999999994</v>
      </c>
      <c r="C38266">
        <v>50.5</v>
      </c>
      <c r="D38266">
        <v>-6762794</v>
      </c>
      <c r="E38266">
        <v>-6337904</v>
      </c>
      <c r="F38266">
        <v>-10.1</v>
      </c>
      <c r="G38266" t="s">
        <v>0</v>
      </c>
      <c r="H38266" t="s">
        <v>0</v>
      </c>
    </row>
    <row r="38267" spans="1:8" x14ac:dyDescent="0.35">
      <c r="A38267" t="s">
        <v>8888</v>
      </c>
      <c r="B38267">
        <v>72.099999999999994</v>
      </c>
      <c r="C38267">
        <v>50.5</v>
      </c>
      <c r="D38267">
        <v>6762575</v>
      </c>
      <c r="E38267">
        <v>-6337919</v>
      </c>
      <c r="F38267">
        <v>0.79800000000000004</v>
      </c>
      <c r="G38267" t="s">
        <v>90497</v>
      </c>
      <c r="H38267" t="s">
        <v>90498</v>
      </c>
    </row>
    <row r="38268" spans="1:8" x14ac:dyDescent="0.35">
      <c r="A38268" t="s">
        <v>48189</v>
      </c>
      <c r="B38268">
        <v>72.099999999999994</v>
      </c>
      <c r="C38268">
        <v>50.5</v>
      </c>
      <c r="D38268">
        <v>6762429</v>
      </c>
      <c r="E38268">
        <v>-6337929</v>
      </c>
      <c r="F38268">
        <v>8.23</v>
      </c>
      <c r="G38268" t="s">
        <v>74405</v>
      </c>
      <c r="H38268" t="s">
        <v>74406</v>
      </c>
    </row>
    <row r="38269" spans="1:8" x14ac:dyDescent="0.35">
      <c r="A38269" t="s">
        <v>6313</v>
      </c>
      <c r="B38269">
        <v>72.099999999999994</v>
      </c>
      <c r="C38269">
        <v>50.5</v>
      </c>
      <c r="D38269">
        <v>-6762266</v>
      </c>
      <c r="E38269">
        <v>-633794</v>
      </c>
      <c r="F38269">
        <v>-2.16</v>
      </c>
      <c r="G38269" t="s">
        <v>0</v>
      </c>
      <c r="H38269" t="s">
        <v>0</v>
      </c>
    </row>
    <row r="38270" spans="1:8" x14ac:dyDescent="0.35">
      <c r="A38270" t="s">
        <v>24610</v>
      </c>
      <c r="B38270">
        <v>72.099999999999994</v>
      </c>
      <c r="C38270">
        <v>50.5</v>
      </c>
      <c r="D38270">
        <v>6761508</v>
      </c>
      <c r="E38270">
        <v>-6337991</v>
      </c>
      <c r="F38270">
        <v>4.3499999999999996</v>
      </c>
      <c r="G38270" t="s">
        <v>79266</v>
      </c>
      <c r="H38270" t="s">
        <v>79267</v>
      </c>
    </row>
    <row r="38271" spans="1:8" x14ac:dyDescent="0.35">
      <c r="A38271" t="s">
        <v>2413</v>
      </c>
      <c r="B38271">
        <v>72.099999999999994</v>
      </c>
      <c r="C38271">
        <v>50.5</v>
      </c>
      <c r="D38271">
        <v>-6761382</v>
      </c>
      <c r="E38271">
        <v>-6338</v>
      </c>
      <c r="F38271">
        <v>-5.2</v>
      </c>
      <c r="G38271" t="s">
        <v>74327</v>
      </c>
      <c r="H38271" t="s">
        <v>74328</v>
      </c>
    </row>
    <row r="38272" spans="1:8" x14ac:dyDescent="0.35">
      <c r="A38272" t="s">
        <v>2320</v>
      </c>
      <c r="B38272">
        <v>72.099999999999994</v>
      </c>
      <c r="C38272">
        <v>50.5</v>
      </c>
      <c r="D38272">
        <v>6760903</v>
      </c>
      <c r="E38272">
        <v>-6338032</v>
      </c>
      <c r="F38272">
        <v>1.27</v>
      </c>
      <c r="G38272" t="s">
        <v>59835</v>
      </c>
      <c r="H38272" t="s">
        <v>59836</v>
      </c>
    </row>
    <row r="38273" spans="1:8" x14ac:dyDescent="0.35">
      <c r="A38273" t="s">
        <v>22318</v>
      </c>
      <c r="B38273">
        <v>72.099999999999994</v>
      </c>
      <c r="C38273">
        <v>50.5</v>
      </c>
      <c r="D38273">
        <v>6760859</v>
      </c>
      <c r="E38273">
        <v>-6338035</v>
      </c>
      <c r="F38273">
        <v>8.73</v>
      </c>
      <c r="G38273" t="s">
        <v>90499</v>
      </c>
      <c r="H38273" t="s">
        <v>90500</v>
      </c>
    </row>
    <row r="38274" spans="1:8" x14ac:dyDescent="0.35">
      <c r="A38274" t="s">
        <v>12618</v>
      </c>
      <c r="B38274">
        <v>72.099999999999994</v>
      </c>
      <c r="C38274">
        <v>50.5</v>
      </c>
      <c r="D38274">
        <v>-6760754</v>
      </c>
      <c r="E38274">
        <v>-6338042</v>
      </c>
      <c r="F38274">
        <v>-12.2</v>
      </c>
      <c r="G38274" t="s">
        <v>71867</v>
      </c>
      <c r="H38274" t="s">
        <v>71868</v>
      </c>
    </row>
    <row r="38275" spans="1:8" x14ac:dyDescent="0.35">
      <c r="A38275" t="s">
        <v>50911</v>
      </c>
      <c r="B38275">
        <v>72.099999999999994</v>
      </c>
      <c r="C38275">
        <v>50.5</v>
      </c>
      <c r="D38275">
        <v>6760442</v>
      </c>
      <c r="E38275">
        <v>-6338063</v>
      </c>
      <c r="F38275">
        <v>2.92</v>
      </c>
      <c r="G38275" t="s">
        <v>68197</v>
      </c>
      <c r="H38275" t="s">
        <v>68198</v>
      </c>
    </row>
    <row r="38276" spans="1:8" x14ac:dyDescent="0.35">
      <c r="A38276" t="s">
        <v>52584</v>
      </c>
      <c r="B38276">
        <v>72.099999999999994</v>
      </c>
      <c r="C38276">
        <v>50.5</v>
      </c>
      <c r="D38276">
        <v>-676028</v>
      </c>
      <c r="E38276">
        <v>-6338074</v>
      </c>
      <c r="F38276">
        <v>-16.2</v>
      </c>
      <c r="G38276" t="s">
        <v>0</v>
      </c>
      <c r="H38276" t="s">
        <v>0</v>
      </c>
    </row>
    <row r="38277" spans="1:8" x14ac:dyDescent="0.35">
      <c r="A38277" t="s">
        <v>11246</v>
      </c>
      <c r="B38277">
        <v>72.099999999999994</v>
      </c>
      <c r="C38277">
        <v>50.5</v>
      </c>
      <c r="D38277">
        <v>6760193</v>
      </c>
      <c r="E38277">
        <v>-633808</v>
      </c>
      <c r="F38277">
        <v>3.07</v>
      </c>
      <c r="G38277" t="s">
        <v>90501</v>
      </c>
      <c r="H38277" t="s">
        <v>90502</v>
      </c>
    </row>
    <row r="38278" spans="1:8" x14ac:dyDescent="0.35">
      <c r="A38278" t="s">
        <v>25306</v>
      </c>
      <c r="B38278">
        <v>72.099999999999994</v>
      </c>
      <c r="C38278">
        <v>50.5</v>
      </c>
      <c r="D38278">
        <v>6759623</v>
      </c>
      <c r="E38278">
        <v>-6338119</v>
      </c>
      <c r="F38278">
        <v>1.25</v>
      </c>
      <c r="G38278" t="s">
        <v>58853</v>
      </c>
      <c r="H38278" t="s">
        <v>58854</v>
      </c>
    </row>
    <row r="38279" spans="1:8" x14ac:dyDescent="0.35">
      <c r="A38279" t="s">
        <v>20456</v>
      </c>
      <c r="B38279">
        <v>72.099999999999994</v>
      </c>
      <c r="C38279">
        <v>50.5</v>
      </c>
      <c r="D38279">
        <v>6759309</v>
      </c>
      <c r="E38279">
        <v>-633814</v>
      </c>
      <c r="F38279">
        <v>9.82</v>
      </c>
      <c r="G38279" t="s">
        <v>89484</v>
      </c>
      <c r="H38279" t="s">
        <v>89485</v>
      </c>
    </row>
    <row r="38280" spans="1:8" x14ac:dyDescent="0.35">
      <c r="A38280" t="s">
        <v>5531</v>
      </c>
      <c r="B38280">
        <v>72.099999999999994</v>
      </c>
      <c r="C38280">
        <v>50.5</v>
      </c>
      <c r="D38280">
        <v>6758507</v>
      </c>
      <c r="E38280">
        <v>-6338194</v>
      </c>
      <c r="F38280">
        <v>3.18</v>
      </c>
      <c r="G38280" t="s">
        <v>69345</v>
      </c>
      <c r="H38280" t="s">
        <v>69346</v>
      </c>
    </row>
    <row r="38281" spans="1:8" x14ac:dyDescent="0.35">
      <c r="A38281" t="s">
        <v>24524</v>
      </c>
      <c r="B38281">
        <v>72.099999999999994</v>
      </c>
      <c r="C38281">
        <v>50.5</v>
      </c>
      <c r="D38281">
        <v>-6758127</v>
      </c>
      <c r="E38281">
        <v>-633822</v>
      </c>
      <c r="F38281">
        <v>-4.75</v>
      </c>
      <c r="G38281" t="s">
        <v>67795</v>
      </c>
      <c r="H38281" t="s">
        <v>67796</v>
      </c>
    </row>
    <row r="38282" spans="1:8" x14ac:dyDescent="0.35">
      <c r="A38282" t="s">
        <v>19303</v>
      </c>
      <c r="B38282">
        <v>72.099999999999994</v>
      </c>
      <c r="C38282">
        <v>50.5</v>
      </c>
      <c r="D38282">
        <v>6758049</v>
      </c>
      <c r="E38282">
        <v>-6338225</v>
      </c>
      <c r="F38282">
        <v>15.1</v>
      </c>
      <c r="G38282" t="s">
        <v>69431</v>
      </c>
      <c r="H38282" t="s">
        <v>69432</v>
      </c>
    </row>
    <row r="38283" spans="1:8" x14ac:dyDescent="0.35">
      <c r="A38283" t="s">
        <v>50387</v>
      </c>
      <c r="B38283">
        <v>72.099999999999994</v>
      </c>
      <c r="C38283">
        <v>50.5</v>
      </c>
      <c r="D38283">
        <v>-6757957</v>
      </c>
      <c r="E38283">
        <v>-6338231</v>
      </c>
      <c r="F38283">
        <v>-1.78</v>
      </c>
      <c r="G38283" t="s">
        <v>0</v>
      </c>
      <c r="H38283" t="s">
        <v>0</v>
      </c>
    </row>
    <row r="38284" spans="1:8" x14ac:dyDescent="0.35">
      <c r="A38284" t="s">
        <v>37980</v>
      </c>
      <c r="B38284">
        <v>72.099999999999994</v>
      </c>
      <c r="C38284">
        <v>50.5</v>
      </c>
      <c r="D38284">
        <v>-6757539</v>
      </c>
      <c r="E38284">
        <v>-6338259</v>
      </c>
      <c r="F38284">
        <v>-11.1</v>
      </c>
      <c r="G38284" t="s">
        <v>90503</v>
      </c>
      <c r="H38284" t="s">
        <v>90504</v>
      </c>
    </row>
    <row r="38285" spans="1:8" x14ac:dyDescent="0.35">
      <c r="A38285" t="s">
        <v>5219</v>
      </c>
      <c r="B38285">
        <v>72.099999999999994</v>
      </c>
      <c r="C38285">
        <v>50.5</v>
      </c>
      <c r="D38285">
        <v>6757444</v>
      </c>
      <c r="E38285">
        <v>-6338266</v>
      </c>
      <c r="F38285">
        <v>1.1399999999999999</v>
      </c>
      <c r="G38285" t="s">
        <v>90505</v>
      </c>
      <c r="H38285" t="s">
        <v>90506</v>
      </c>
    </row>
    <row r="38286" spans="1:8" x14ac:dyDescent="0.35">
      <c r="A38286" t="s">
        <v>42324</v>
      </c>
      <c r="B38286">
        <v>72.099999999999994</v>
      </c>
      <c r="C38286">
        <v>50.5</v>
      </c>
      <c r="D38286">
        <v>6756929</v>
      </c>
      <c r="E38286">
        <v>-6338301</v>
      </c>
      <c r="F38286">
        <v>8.93</v>
      </c>
      <c r="G38286" t="s">
        <v>66845</v>
      </c>
      <c r="H38286" t="s">
        <v>66846</v>
      </c>
    </row>
    <row r="38287" spans="1:8" x14ac:dyDescent="0.35">
      <c r="A38287" t="s">
        <v>20346</v>
      </c>
      <c r="B38287">
        <v>72.099999999999994</v>
      </c>
      <c r="C38287">
        <v>50.5</v>
      </c>
      <c r="D38287">
        <v>-6756734</v>
      </c>
      <c r="E38287">
        <v>-6338314</v>
      </c>
      <c r="F38287">
        <v>-6.48</v>
      </c>
      <c r="G38287" t="s">
        <v>90507</v>
      </c>
      <c r="H38287" t="s">
        <v>90508</v>
      </c>
    </row>
    <row r="38288" spans="1:8" x14ac:dyDescent="0.35">
      <c r="A38288" t="s">
        <v>8207</v>
      </c>
      <c r="B38288">
        <v>72.099999999999994</v>
      </c>
      <c r="C38288">
        <v>50.5</v>
      </c>
      <c r="D38288">
        <v>-6756075</v>
      </c>
      <c r="E38288">
        <v>-6338358</v>
      </c>
      <c r="F38288">
        <v>-5.72</v>
      </c>
      <c r="G38288" t="s">
        <v>0</v>
      </c>
      <c r="H38288" t="s">
        <v>0</v>
      </c>
    </row>
    <row r="38289" spans="1:8" x14ac:dyDescent="0.35">
      <c r="A38289" t="s">
        <v>37596</v>
      </c>
      <c r="B38289">
        <v>72.099999999999994</v>
      </c>
      <c r="C38289">
        <v>50.5</v>
      </c>
      <c r="D38289">
        <v>-6755604</v>
      </c>
      <c r="E38289">
        <v>-633839</v>
      </c>
      <c r="F38289">
        <v>-4.26</v>
      </c>
      <c r="G38289" t="s">
        <v>75413</v>
      </c>
      <c r="H38289" t="s">
        <v>75414</v>
      </c>
    </row>
    <row r="38290" spans="1:8" x14ac:dyDescent="0.35">
      <c r="A38290" t="s">
        <v>45383</v>
      </c>
      <c r="B38290">
        <v>72.099999999999994</v>
      </c>
      <c r="C38290">
        <v>50.5</v>
      </c>
      <c r="D38290">
        <v>6755121</v>
      </c>
      <c r="E38290">
        <v>-6338423</v>
      </c>
      <c r="F38290">
        <v>2.46</v>
      </c>
      <c r="G38290" t="s">
        <v>0</v>
      </c>
      <c r="H38290" t="s">
        <v>0</v>
      </c>
    </row>
    <row r="38291" spans="1:8" x14ac:dyDescent="0.35">
      <c r="A38291" t="s">
        <v>25484</v>
      </c>
      <c r="B38291">
        <v>72.099999999999994</v>
      </c>
      <c r="C38291">
        <v>50.5</v>
      </c>
      <c r="D38291">
        <v>6754963</v>
      </c>
      <c r="E38291">
        <v>-6338434</v>
      </c>
      <c r="F38291">
        <v>6.92</v>
      </c>
      <c r="G38291" t="s">
        <v>0</v>
      </c>
      <c r="H38291" t="s">
        <v>0</v>
      </c>
    </row>
    <row r="38292" spans="1:8" x14ac:dyDescent="0.35">
      <c r="A38292" t="s">
        <v>44447</v>
      </c>
      <c r="B38292">
        <v>72.099999999999994</v>
      </c>
      <c r="C38292">
        <v>50.5</v>
      </c>
      <c r="D38292">
        <v>6754842</v>
      </c>
      <c r="E38292">
        <v>-6338442</v>
      </c>
      <c r="F38292">
        <v>7.67</v>
      </c>
      <c r="G38292" t="s">
        <v>69345</v>
      </c>
      <c r="H38292" t="s">
        <v>69346</v>
      </c>
    </row>
    <row r="38293" spans="1:8" x14ac:dyDescent="0.35">
      <c r="A38293" t="s">
        <v>32960</v>
      </c>
      <c r="B38293">
        <v>72.099999999999994</v>
      </c>
      <c r="C38293">
        <v>50.5</v>
      </c>
      <c r="D38293">
        <v>-675481</v>
      </c>
      <c r="E38293">
        <v>-6338444</v>
      </c>
      <c r="F38293">
        <v>-10.199999999999999</v>
      </c>
      <c r="G38293" t="s">
        <v>68183</v>
      </c>
      <c r="H38293" t="s">
        <v>68184</v>
      </c>
    </row>
    <row r="38294" spans="1:8" x14ac:dyDescent="0.35">
      <c r="A38294" t="s">
        <v>49773</v>
      </c>
      <c r="B38294">
        <v>72.099999999999994</v>
      </c>
      <c r="C38294">
        <v>50.5</v>
      </c>
      <c r="D38294">
        <v>-6754799</v>
      </c>
      <c r="E38294">
        <v>-6338445</v>
      </c>
      <c r="F38294">
        <v>-9.3000000000000007</v>
      </c>
      <c r="G38294" t="s">
        <v>56908</v>
      </c>
      <c r="H38294" t="s">
        <v>56909</v>
      </c>
    </row>
    <row r="38295" spans="1:8" x14ac:dyDescent="0.35">
      <c r="A38295" t="s">
        <v>54472</v>
      </c>
      <c r="B38295">
        <v>72.099999999999994</v>
      </c>
      <c r="C38295">
        <v>50.5</v>
      </c>
      <c r="D38295">
        <v>6754191</v>
      </c>
      <c r="E38295">
        <v>-6338486</v>
      </c>
      <c r="F38295">
        <v>1.29</v>
      </c>
      <c r="G38295" t="s">
        <v>68734</v>
      </c>
      <c r="H38295" t="s">
        <v>68735</v>
      </c>
    </row>
    <row r="38296" spans="1:8" x14ac:dyDescent="0.35">
      <c r="A38296" t="s">
        <v>49906</v>
      </c>
      <c r="B38296">
        <v>72.2</v>
      </c>
      <c r="C38296">
        <v>50.5</v>
      </c>
      <c r="D38296">
        <v>6753075</v>
      </c>
      <c r="E38296">
        <v>-6338561</v>
      </c>
      <c r="F38296">
        <v>3.56</v>
      </c>
      <c r="G38296" t="s">
        <v>0</v>
      </c>
      <c r="H38296" t="s">
        <v>0</v>
      </c>
    </row>
    <row r="38297" spans="1:8" x14ac:dyDescent="0.35">
      <c r="A38297" t="s">
        <v>16024</v>
      </c>
      <c r="B38297">
        <v>72.2</v>
      </c>
      <c r="C38297">
        <v>50.5</v>
      </c>
      <c r="D38297">
        <v>-6752715</v>
      </c>
      <c r="E38297">
        <v>-6338585</v>
      </c>
      <c r="F38297">
        <v>-2.83</v>
      </c>
      <c r="G38297" t="s">
        <v>76367</v>
      </c>
      <c r="H38297" t="s">
        <v>76368</v>
      </c>
    </row>
    <row r="38298" spans="1:8" x14ac:dyDescent="0.35">
      <c r="A38298" t="s">
        <v>2371</v>
      </c>
      <c r="B38298">
        <v>72.2</v>
      </c>
      <c r="C38298">
        <v>50.5</v>
      </c>
      <c r="D38298">
        <v>6752644</v>
      </c>
      <c r="E38298">
        <v>-633859</v>
      </c>
      <c r="F38298">
        <v>0.93100000000000005</v>
      </c>
      <c r="G38298" t="s">
        <v>76160</v>
      </c>
      <c r="H38298" t="s">
        <v>76161</v>
      </c>
    </row>
    <row r="38299" spans="1:8" x14ac:dyDescent="0.35">
      <c r="A38299" t="s">
        <v>32979</v>
      </c>
      <c r="B38299">
        <v>72.2</v>
      </c>
      <c r="C38299">
        <v>50.5</v>
      </c>
      <c r="D38299">
        <v>6752422</v>
      </c>
      <c r="E38299">
        <v>-6338605</v>
      </c>
      <c r="F38299">
        <v>5.64</v>
      </c>
      <c r="G38299" t="s">
        <v>90509</v>
      </c>
      <c r="H38299" t="s">
        <v>90510</v>
      </c>
    </row>
    <row r="38300" spans="1:8" x14ac:dyDescent="0.35">
      <c r="A38300" t="s">
        <v>7360</v>
      </c>
      <c r="B38300">
        <v>72.2</v>
      </c>
      <c r="C38300">
        <v>50.5</v>
      </c>
      <c r="D38300">
        <v>6752359</v>
      </c>
      <c r="E38300">
        <v>-6338609</v>
      </c>
      <c r="F38300">
        <v>1.05</v>
      </c>
      <c r="G38300" t="s">
        <v>0</v>
      </c>
      <c r="H38300" t="s">
        <v>0</v>
      </c>
    </row>
    <row r="38301" spans="1:8" x14ac:dyDescent="0.35">
      <c r="A38301" t="s">
        <v>7834</v>
      </c>
      <c r="B38301">
        <v>72.2</v>
      </c>
      <c r="C38301">
        <v>50.5</v>
      </c>
      <c r="D38301">
        <v>6752321</v>
      </c>
      <c r="E38301">
        <v>-6338612</v>
      </c>
      <c r="F38301">
        <v>0.67900000000000005</v>
      </c>
      <c r="G38301" t="s">
        <v>90511</v>
      </c>
      <c r="H38301" t="s">
        <v>65176</v>
      </c>
    </row>
    <row r="38302" spans="1:8" x14ac:dyDescent="0.35">
      <c r="A38302" t="s">
        <v>14766</v>
      </c>
      <c r="B38302">
        <v>72.2</v>
      </c>
      <c r="C38302">
        <v>50.5</v>
      </c>
      <c r="D38302">
        <v>6751708</v>
      </c>
      <c r="E38302">
        <v>-6338653</v>
      </c>
      <c r="F38302">
        <v>11</v>
      </c>
      <c r="G38302" t="s">
        <v>67189</v>
      </c>
      <c r="H38302" t="s">
        <v>67190</v>
      </c>
    </row>
    <row r="38303" spans="1:8" x14ac:dyDescent="0.35">
      <c r="A38303" t="s">
        <v>14121</v>
      </c>
      <c r="B38303">
        <v>72.2</v>
      </c>
      <c r="C38303">
        <v>50.5</v>
      </c>
      <c r="D38303">
        <v>6751363</v>
      </c>
      <c r="E38303">
        <v>-6338677</v>
      </c>
      <c r="F38303">
        <v>8.1</v>
      </c>
      <c r="G38303" t="s">
        <v>88760</v>
      </c>
      <c r="H38303" t="s">
        <v>88761</v>
      </c>
    </row>
    <row r="38304" spans="1:8" x14ac:dyDescent="0.35">
      <c r="A38304" t="s">
        <v>16332</v>
      </c>
      <c r="B38304">
        <v>72.2</v>
      </c>
      <c r="C38304">
        <v>50.6</v>
      </c>
      <c r="D38304">
        <v>6750708</v>
      </c>
      <c r="E38304">
        <v>-6338721</v>
      </c>
      <c r="F38304">
        <v>15.8</v>
      </c>
      <c r="G38304" t="s">
        <v>90512</v>
      </c>
      <c r="H38304" t="s">
        <v>90513</v>
      </c>
    </row>
    <row r="38305" spans="1:8" x14ac:dyDescent="0.35">
      <c r="A38305" t="s">
        <v>49285</v>
      </c>
      <c r="B38305">
        <v>72.2</v>
      </c>
      <c r="C38305">
        <v>50.6</v>
      </c>
      <c r="D38305">
        <v>6750423</v>
      </c>
      <c r="E38305">
        <v>-633874</v>
      </c>
      <c r="F38305">
        <v>2.59</v>
      </c>
      <c r="G38305" t="s">
        <v>73399</v>
      </c>
      <c r="H38305" t="s">
        <v>73400</v>
      </c>
    </row>
    <row r="38306" spans="1:8" x14ac:dyDescent="0.35">
      <c r="A38306" t="s">
        <v>643</v>
      </c>
      <c r="B38306">
        <v>72.2</v>
      </c>
      <c r="C38306">
        <v>50.6</v>
      </c>
      <c r="D38306">
        <v>675035</v>
      </c>
      <c r="E38306">
        <v>-6338745</v>
      </c>
      <c r="F38306">
        <v>0.72199999999999998</v>
      </c>
      <c r="G38306" t="s">
        <v>89643</v>
      </c>
      <c r="H38306" t="s">
        <v>89644</v>
      </c>
    </row>
    <row r="38307" spans="1:8" x14ac:dyDescent="0.35">
      <c r="A38307" t="s">
        <v>41549</v>
      </c>
      <c r="B38307">
        <v>72.2</v>
      </c>
      <c r="C38307">
        <v>50.6</v>
      </c>
      <c r="D38307">
        <v>6750201</v>
      </c>
      <c r="E38307">
        <v>-6338755</v>
      </c>
      <c r="F38307">
        <v>1.92</v>
      </c>
      <c r="G38307" t="s">
        <v>0</v>
      </c>
      <c r="H38307" t="s">
        <v>0</v>
      </c>
    </row>
    <row r="38308" spans="1:8" x14ac:dyDescent="0.35">
      <c r="A38308" t="s">
        <v>33597</v>
      </c>
      <c r="B38308">
        <v>72.2</v>
      </c>
      <c r="C38308">
        <v>50.6</v>
      </c>
      <c r="D38308">
        <v>-6750143</v>
      </c>
      <c r="E38308">
        <v>-6338759</v>
      </c>
      <c r="F38308">
        <v>-9.23</v>
      </c>
      <c r="G38308" t="s">
        <v>90514</v>
      </c>
      <c r="H38308" t="s">
        <v>90515</v>
      </c>
    </row>
    <row r="38309" spans="1:8" x14ac:dyDescent="0.35">
      <c r="A38309" t="s">
        <v>22738</v>
      </c>
      <c r="B38309">
        <v>72.2</v>
      </c>
      <c r="C38309">
        <v>50.6</v>
      </c>
      <c r="D38309">
        <v>-6749944</v>
      </c>
      <c r="E38309">
        <v>-6338773</v>
      </c>
      <c r="F38309">
        <v>-7.81</v>
      </c>
      <c r="G38309" t="s">
        <v>65929</v>
      </c>
      <c r="H38309" t="s">
        <v>65930</v>
      </c>
    </row>
    <row r="38310" spans="1:8" x14ac:dyDescent="0.35">
      <c r="A38310" t="s">
        <v>34216</v>
      </c>
      <c r="B38310">
        <v>72.2</v>
      </c>
      <c r="C38310">
        <v>50.6</v>
      </c>
      <c r="D38310">
        <v>6749757</v>
      </c>
      <c r="E38310">
        <v>-6338785</v>
      </c>
      <c r="F38310">
        <v>1.23</v>
      </c>
      <c r="G38310" t="s">
        <v>80113</v>
      </c>
      <c r="H38310" t="s">
        <v>80114</v>
      </c>
    </row>
    <row r="38311" spans="1:8" x14ac:dyDescent="0.35">
      <c r="A38311" t="s">
        <v>39983</v>
      </c>
      <c r="B38311">
        <v>72.2</v>
      </c>
      <c r="C38311">
        <v>50.6</v>
      </c>
      <c r="D38311">
        <v>6748981</v>
      </c>
      <c r="E38311">
        <v>-6338838</v>
      </c>
      <c r="F38311">
        <v>3.88</v>
      </c>
      <c r="G38311" t="s">
        <v>61563</v>
      </c>
      <c r="H38311" t="s">
        <v>61564</v>
      </c>
    </row>
    <row r="38312" spans="1:8" x14ac:dyDescent="0.35">
      <c r="A38312" t="s">
        <v>17764</v>
      </c>
      <c r="B38312">
        <v>72.2</v>
      </c>
      <c r="C38312">
        <v>50.6</v>
      </c>
      <c r="D38312">
        <v>6748613</v>
      </c>
      <c r="E38312">
        <v>-6338862</v>
      </c>
      <c r="F38312">
        <v>1.25</v>
      </c>
      <c r="G38312" t="s">
        <v>90516</v>
      </c>
      <c r="H38312" t="s">
        <v>90517</v>
      </c>
    </row>
    <row r="38313" spans="1:8" x14ac:dyDescent="0.35">
      <c r="A38313" t="s">
        <v>20820</v>
      </c>
      <c r="B38313">
        <v>72.2</v>
      </c>
      <c r="C38313">
        <v>50.6</v>
      </c>
      <c r="D38313">
        <v>-6747197</v>
      </c>
      <c r="E38313">
        <v>-6338958</v>
      </c>
      <c r="F38313">
        <v>-4.79</v>
      </c>
      <c r="G38313" t="s">
        <v>90518</v>
      </c>
      <c r="H38313" t="s">
        <v>90519</v>
      </c>
    </row>
    <row r="38314" spans="1:8" x14ac:dyDescent="0.35">
      <c r="A38314" t="s">
        <v>22649</v>
      </c>
      <c r="B38314">
        <v>72.2</v>
      </c>
      <c r="C38314">
        <v>50.6</v>
      </c>
      <c r="D38314">
        <v>-6745335</v>
      </c>
      <c r="E38314">
        <v>-6339084</v>
      </c>
      <c r="F38314">
        <v>-5.36</v>
      </c>
      <c r="G38314" t="s">
        <v>67967</v>
      </c>
      <c r="H38314" t="s">
        <v>67968</v>
      </c>
    </row>
    <row r="38315" spans="1:8" x14ac:dyDescent="0.35">
      <c r="A38315" t="s">
        <v>20689</v>
      </c>
      <c r="B38315">
        <v>72.2</v>
      </c>
      <c r="C38315">
        <v>50.6</v>
      </c>
      <c r="D38315">
        <v>-6745282</v>
      </c>
      <c r="E38315">
        <v>-6339087</v>
      </c>
      <c r="F38315">
        <v>-3.98</v>
      </c>
      <c r="G38315" t="s">
        <v>90031</v>
      </c>
      <c r="H38315" t="s">
        <v>90032</v>
      </c>
    </row>
    <row r="38316" spans="1:8" x14ac:dyDescent="0.35">
      <c r="A38316" t="s">
        <v>48557</v>
      </c>
      <c r="B38316">
        <v>72.2</v>
      </c>
      <c r="C38316">
        <v>50.6</v>
      </c>
      <c r="D38316">
        <v>-6744883</v>
      </c>
      <c r="E38316">
        <v>-6339114</v>
      </c>
      <c r="F38316">
        <v>-2.2200000000000002</v>
      </c>
      <c r="G38316" t="s">
        <v>0</v>
      </c>
      <c r="H38316" t="s">
        <v>0</v>
      </c>
    </row>
    <row r="38317" spans="1:8" x14ac:dyDescent="0.35">
      <c r="A38317" t="s">
        <v>45108</v>
      </c>
      <c r="B38317">
        <v>72.2</v>
      </c>
      <c r="C38317">
        <v>50.6</v>
      </c>
      <c r="D38317">
        <v>6744737</v>
      </c>
      <c r="E38317">
        <v>-6339124</v>
      </c>
      <c r="F38317">
        <v>0.754</v>
      </c>
      <c r="G38317" t="s">
        <v>0</v>
      </c>
      <c r="H38317" t="s">
        <v>0</v>
      </c>
    </row>
    <row r="38318" spans="1:8" x14ac:dyDescent="0.35">
      <c r="A38318" t="s">
        <v>28021</v>
      </c>
      <c r="B38318">
        <v>72.2</v>
      </c>
      <c r="C38318">
        <v>50.6</v>
      </c>
      <c r="D38318">
        <v>6744144</v>
      </c>
      <c r="E38318">
        <v>-6339164</v>
      </c>
      <c r="F38318">
        <v>14.8</v>
      </c>
      <c r="G38318" t="s">
        <v>74329</v>
      </c>
      <c r="H38318" t="s">
        <v>74330</v>
      </c>
    </row>
    <row r="38319" spans="1:8" x14ac:dyDescent="0.35">
      <c r="A38319" t="s">
        <v>4886</v>
      </c>
      <c r="B38319">
        <v>72.2</v>
      </c>
      <c r="C38319">
        <v>50.6</v>
      </c>
      <c r="D38319">
        <v>-6744121</v>
      </c>
      <c r="E38319">
        <v>-6339166</v>
      </c>
      <c r="F38319">
        <v>-0.80200000000000005</v>
      </c>
      <c r="G38319" t="s">
        <v>90520</v>
      </c>
      <c r="H38319" t="s">
        <v>90521</v>
      </c>
    </row>
    <row r="38320" spans="1:8" x14ac:dyDescent="0.35">
      <c r="A38320" t="s">
        <v>25129</v>
      </c>
      <c r="B38320">
        <v>72.2</v>
      </c>
      <c r="C38320">
        <v>50.6</v>
      </c>
      <c r="D38320">
        <v>-6742868</v>
      </c>
      <c r="E38320">
        <v>-633925</v>
      </c>
      <c r="F38320">
        <v>-10.5</v>
      </c>
      <c r="G38320" t="s">
        <v>58975</v>
      </c>
      <c r="H38320" t="s">
        <v>58976</v>
      </c>
    </row>
    <row r="38321" spans="1:8" x14ac:dyDescent="0.35">
      <c r="A38321" t="s">
        <v>52906</v>
      </c>
      <c r="B38321">
        <v>72.2</v>
      </c>
      <c r="C38321">
        <v>50.6</v>
      </c>
      <c r="D38321">
        <v>674238</v>
      </c>
      <c r="E38321">
        <v>-6339283</v>
      </c>
      <c r="F38321">
        <v>3.98</v>
      </c>
      <c r="G38321" t="s">
        <v>0</v>
      </c>
      <c r="H38321" t="s">
        <v>0</v>
      </c>
    </row>
    <row r="38322" spans="1:8" x14ac:dyDescent="0.35">
      <c r="A38322" t="s">
        <v>7945</v>
      </c>
      <c r="B38322">
        <v>72.2</v>
      </c>
      <c r="C38322">
        <v>50.6</v>
      </c>
      <c r="D38322">
        <v>6741745</v>
      </c>
      <c r="E38322">
        <v>-6339326</v>
      </c>
      <c r="F38322">
        <v>6.77</v>
      </c>
      <c r="G38322" t="s">
        <v>76893</v>
      </c>
      <c r="H38322" t="s">
        <v>76894</v>
      </c>
    </row>
    <row r="38323" spans="1:8" x14ac:dyDescent="0.35">
      <c r="A38323" t="s">
        <v>4778</v>
      </c>
      <c r="B38323">
        <v>72.2</v>
      </c>
      <c r="C38323">
        <v>50.6</v>
      </c>
      <c r="D38323">
        <v>6741695</v>
      </c>
      <c r="E38323">
        <v>-6339329</v>
      </c>
      <c r="F38323">
        <v>7.37</v>
      </c>
      <c r="G38323" t="s">
        <v>71153</v>
      </c>
      <c r="H38323" t="s">
        <v>71154</v>
      </c>
    </row>
    <row r="38324" spans="1:8" x14ac:dyDescent="0.35">
      <c r="A38324" t="s">
        <v>44631</v>
      </c>
      <c r="B38324">
        <v>72.2</v>
      </c>
      <c r="C38324">
        <v>50.6</v>
      </c>
      <c r="D38324">
        <v>6741445</v>
      </c>
      <c r="E38324">
        <v>-6339346</v>
      </c>
      <c r="F38324">
        <v>4.72</v>
      </c>
      <c r="G38324" t="s">
        <v>90522</v>
      </c>
      <c r="H38324" t="s">
        <v>90523</v>
      </c>
    </row>
    <row r="38325" spans="1:8" x14ac:dyDescent="0.35">
      <c r="A38325" t="s">
        <v>29177</v>
      </c>
      <c r="B38325">
        <v>72.2</v>
      </c>
      <c r="C38325">
        <v>50.6</v>
      </c>
      <c r="D38325">
        <v>6741255</v>
      </c>
      <c r="E38325">
        <v>-6339359</v>
      </c>
      <c r="F38325">
        <v>24.8</v>
      </c>
      <c r="G38325" t="s">
        <v>90524</v>
      </c>
      <c r="H38325" t="s">
        <v>90525</v>
      </c>
    </row>
    <row r="38326" spans="1:8" x14ac:dyDescent="0.35">
      <c r="A38326" t="s">
        <v>54532</v>
      </c>
      <c r="B38326">
        <v>72.2</v>
      </c>
      <c r="C38326">
        <v>50.6</v>
      </c>
      <c r="D38326">
        <v>6740271</v>
      </c>
      <c r="E38326">
        <v>-6339425</v>
      </c>
      <c r="F38326">
        <v>7.73</v>
      </c>
      <c r="G38326" t="s">
        <v>86750</v>
      </c>
      <c r="H38326" t="s">
        <v>86751</v>
      </c>
    </row>
    <row r="38327" spans="1:8" x14ac:dyDescent="0.35">
      <c r="A38327" t="s">
        <v>14331</v>
      </c>
      <c r="B38327">
        <v>72.2</v>
      </c>
      <c r="C38327">
        <v>50.6</v>
      </c>
      <c r="D38327">
        <v>-6740207</v>
      </c>
      <c r="E38327">
        <v>-633943</v>
      </c>
      <c r="F38327">
        <v>-7.29</v>
      </c>
      <c r="G38327" t="s">
        <v>90526</v>
      </c>
      <c r="H38327" t="s">
        <v>90527</v>
      </c>
    </row>
    <row r="38328" spans="1:8" x14ac:dyDescent="0.35">
      <c r="A38328" t="s">
        <v>1913</v>
      </c>
      <c r="B38328">
        <v>72.2</v>
      </c>
      <c r="C38328">
        <v>50.6</v>
      </c>
      <c r="D38328">
        <v>674009</v>
      </c>
      <c r="E38328">
        <v>-6339438</v>
      </c>
      <c r="F38328">
        <v>5.52</v>
      </c>
      <c r="G38328" t="s">
        <v>55296</v>
      </c>
      <c r="H38328" t="s">
        <v>55297</v>
      </c>
    </row>
    <row r="38329" spans="1:8" x14ac:dyDescent="0.35">
      <c r="A38329" t="s">
        <v>49736</v>
      </c>
      <c r="B38329">
        <v>72.2</v>
      </c>
      <c r="C38329">
        <v>50.6</v>
      </c>
      <c r="D38329">
        <v>6739895</v>
      </c>
      <c r="E38329">
        <v>-6339451</v>
      </c>
      <c r="F38329">
        <v>1.8</v>
      </c>
      <c r="G38329" t="s">
        <v>0</v>
      </c>
      <c r="H38329" t="s">
        <v>0</v>
      </c>
    </row>
    <row r="38330" spans="1:8" x14ac:dyDescent="0.35">
      <c r="A38330" t="s">
        <v>14670</v>
      </c>
      <c r="B38330">
        <v>72.2</v>
      </c>
      <c r="C38330">
        <v>50.6</v>
      </c>
      <c r="D38330">
        <v>6739227</v>
      </c>
      <c r="E38330">
        <v>-6339496</v>
      </c>
      <c r="F38330">
        <v>19.3</v>
      </c>
      <c r="G38330" t="s">
        <v>90528</v>
      </c>
      <c r="H38330" t="s">
        <v>90529</v>
      </c>
    </row>
    <row r="38331" spans="1:8" x14ac:dyDescent="0.35">
      <c r="A38331" t="s">
        <v>45607</v>
      </c>
      <c r="B38331">
        <v>72.2</v>
      </c>
      <c r="C38331">
        <v>50.6</v>
      </c>
      <c r="D38331">
        <v>6738684</v>
      </c>
      <c r="E38331">
        <v>-6339532</v>
      </c>
      <c r="F38331">
        <v>7.91</v>
      </c>
      <c r="G38331" t="s">
        <v>0</v>
      </c>
      <c r="H38331" t="s">
        <v>0</v>
      </c>
    </row>
    <row r="38332" spans="1:8" x14ac:dyDescent="0.35">
      <c r="A38332" t="s">
        <v>35460</v>
      </c>
      <c r="B38332">
        <v>72.2</v>
      </c>
      <c r="C38332">
        <v>50.6</v>
      </c>
      <c r="D38332">
        <v>6738065</v>
      </c>
      <c r="E38332">
        <v>-6339574</v>
      </c>
      <c r="F38332">
        <v>8.5299999999999994</v>
      </c>
      <c r="G38332" t="s">
        <v>68482</v>
      </c>
      <c r="H38332" t="s">
        <v>68483</v>
      </c>
    </row>
    <row r="38333" spans="1:8" x14ac:dyDescent="0.35">
      <c r="A38333" t="s">
        <v>35834</v>
      </c>
      <c r="B38333">
        <v>72.2</v>
      </c>
      <c r="C38333">
        <v>50.6</v>
      </c>
      <c r="D38333">
        <v>-673701</v>
      </c>
      <c r="E38333">
        <v>-6339645</v>
      </c>
      <c r="F38333">
        <v>-2.77</v>
      </c>
      <c r="G38333" t="s">
        <v>79864</v>
      </c>
      <c r="H38333" t="s">
        <v>79865</v>
      </c>
    </row>
    <row r="38334" spans="1:8" x14ac:dyDescent="0.35">
      <c r="A38334" t="s">
        <v>41559</v>
      </c>
      <c r="B38334">
        <v>72.2</v>
      </c>
      <c r="C38334">
        <v>50.6</v>
      </c>
      <c r="D38334">
        <v>-6736143</v>
      </c>
      <c r="E38334">
        <v>-6339704</v>
      </c>
      <c r="F38334">
        <v>-1.03</v>
      </c>
      <c r="G38334" t="s">
        <v>90530</v>
      </c>
      <c r="H38334" t="s">
        <v>90531</v>
      </c>
    </row>
    <row r="38335" spans="1:8" x14ac:dyDescent="0.35">
      <c r="A38335" t="s">
        <v>6900</v>
      </c>
      <c r="B38335">
        <v>72.2</v>
      </c>
      <c r="C38335">
        <v>50.6</v>
      </c>
      <c r="D38335">
        <v>6735966</v>
      </c>
      <c r="E38335">
        <v>-6339715</v>
      </c>
      <c r="F38335">
        <v>3.13</v>
      </c>
      <c r="G38335" t="s">
        <v>0</v>
      </c>
      <c r="H38335" t="s">
        <v>0</v>
      </c>
    </row>
    <row r="38336" spans="1:8" x14ac:dyDescent="0.35">
      <c r="A38336" t="s">
        <v>38402</v>
      </c>
      <c r="B38336">
        <v>72.2</v>
      </c>
      <c r="C38336">
        <v>50.6</v>
      </c>
      <c r="D38336">
        <v>673563</v>
      </c>
      <c r="E38336">
        <v>-6339738</v>
      </c>
      <c r="F38336">
        <v>5.95</v>
      </c>
      <c r="G38336" t="s">
        <v>75477</v>
      </c>
      <c r="H38336" t="s">
        <v>75478</v>
      </c>
    </row>
    <row r="38337" spans="1:8" x14ac:dyDescent="0.35">
      <c r="A38337" t="s">
        <v>2331</v>
      </c>
      <c r="B38337">
        <v>72.2</v>
      </c>
      <c r="C38337">
        <v>50.6</v>
      </c>
      <c r="D38337">
        <v>-6735398</v>
      </c>
      <c r="E38337">
        <v>-6339754</v>
      </c>
      <c r="F38337">
        <v>-8.86</v>
      </c>
      <c r="G38337" t="s">
        <v>68075</v>
      </c>
      <c r="H38337" t="s">
        <v>68076</v>
      </c>
    </row>
    <row r="38338" spans="1:8" x14ac:dyDescent="0.35">
      <c r="A38338" t="s">
        <v>18154</v>
      </c>
      <c r="B38338">
        <v>72.2</v>
      </c>
      <c r="C38338">
        <v>50.7</v>
      </c>
      <c r="D38338">
        <v>-6735196</v>
      </c>
      <c r="E38338">
        <v>-6339767</v>
      </c>
      <c r="F38338">
        <v>-5.01</v>
      </c>
      <c r="G38338" t="s">
        <v>90532</v>
      </c>
      <c r="H38338" t="s">
        <v>90533</v>
      </c>
    </row>
    <row r="38339" spans="1:8" x14ac:dyDescent="0.35">
      <c r="A38339" t="s">
        <v>14931</v>
      </c>
      <c r="B38339">
        <v>72.2</v>
      </c>
      <c r="C38339">
        <v>50.7</v>
      </c>
      <c r="D38339">
        <v>6734985</v>
      </c>
      <c r="E38339">
        <v>-6339782</v>
      </c>
      <c r="F38339">
        <v>5.41</v>
      </c>
      <c r="G38339" t="s">
        <v>82969</v>
      </c>
      <c r="H38339" t="s">
        <v>82970</v>
      </c>
    </row>
    <row r="38340" spans="1:8" x14ac:dyDescent="0.35">
      <c r="A38340" t="s">
        <v>9653</v>
      </c>
      <c r="B38340">
        <v>72.2</v>
      </c>
      <c r="C38340">
        <v>50.7</v>
      </c>
      <c r="D38340">
        <v>6734445</v>
      </c>
      <c r="E38340">
        <v>-6339818</v>
      </c>
      <c r="F38340">
        <v>3.55</v>
      </c>
      <c r="G38340" t="s">
        <v>90534</v>
      </c>
      <c r="H38340" t="s">
        <v>90535</v>
      </c>
    </row>
    <row r="38341" spans="1:8" x14ac:dyDescent="0.35">
      <c r="A38341" t="s">
        <v>13204</v>
      </c>
      <c r="B38341">
        <v>72.2</v>
      </c>
      <c r="C38341">
        <v>50.7</v>
      </c>
      <c r="D38341">
        <v>-6734231</v>
      </c>
      <c r="E38341">
        <v>-6339832</v>
      </c>
      <c r="F38341">
        <v>-4.88</v>
      </c>
      <c r="G38341" t="s">
        <v>74385</v>
      </c>
      <c r="H38341" t="s">
        <v>74386</v>
      </c>
    </row>
    <row r="38342" spans="1:8" x14ac:dyDescent="0.35">
      <c r="A38342" t="s">
        <v>8581</v>
      </c>
      <c r="B38342">
        <v>72.2</v>
      </c>
      <c r="C38342">
        <v>50.7</v>
      </c>
      <c r="D38342">
        <v>-6734178</v>
      </c>
      <c r="E38342">
        <v>-6339836</v>
      </c>
      <c r="F38342">
        <v>-1.73</v>
      </c>
      <c r="G38342" t="s">
        <v>75553</v>
      </c>
      <c r="H38342" t="s">
        <v>75554</v>
      </c>
    </row>
    <row r="38343" spans="1:8" x14ac:dyDescent="0.35">
      <c r="A38343" t="s">
        <v>33385</v>
      </c>
      <c r="B38343">
        <v>72.2</v>
      </c>
      <c r="C38343">
        <v>50.7</v>
      </c>
      <c r="D38343">
        <v>-6734172</v>
      </c>
      <c r="E38343">
        <v>-6339836</v>
      </c>
      <c r="F38343">
        <v>-0.70199999999999996</v>
      </c>
      <c r="G38343" t="s">
        <v>0</v>
      </c>
      <c r="H38343" t="s">
        <v>0</v>
      </c>
    </row>
    <row r="38344" spans="1:8" x14ac:dyDescent="0.35">
      <c r="A38344" t="s">
        <v>33474</v>
      </c>
      <c r="B38344">
        <v>72.2</v>
      </c>
      <c r="C38344">
        <v>50.7</v>
      </c>
      <c r="D38344">
        <v>6732789</v>
      </c>
      <c r="E38344">
        <v>-633993</v>
      </c>
      <c r="F38344">
        <v>2.68</v>
      </c>
      <c r="G38344" t="s">
        <v>90536</v>
      </c>
      <c r="H38344" t="s">
        <v>90537</v>
      </c>
    </row>
    <row r="38345" spans="1:8" x14ac:dyDescent="0.35">
      <c r="A38345" t="s">
        <v>51417</v>
      </c>
      <c r="B38345">
        <v>72.2</v>
      </c>
      <c r="C38345">
        <v>50.7</v>
      </c>
      <c r="D38345">
        <v>673224</v>
      </c>
      <c r="E38345">
        <v>-6339966</v>
      </c>
      <c r="F38345">
        <v>3.08</v>
      </c>
      <c r="G38345" t="s">
        <v>54922</v>
      </c>
      <c r="H38345" t="s">
        <v>54923</v>
      </c>
    </row>
    <row r="38346" spans="1:8" x14ac:dyDescent="0.35">
      <c r="A38346" t="s">
        <v>41895</v>
      </c>
      <c r="B38346">
        <v>72.2</v>
      </c>
      <c r="C38346">
        <v>50.7</v>
      </c>
      <c r="D38346">
        <v>6731667</v>
      </c>
      <c r="E38346">
        <v>-6340005</v>
      </c>
      <c r="F38346">
        <v>1.22</v>
      </c>
      <c r="G38346" t="s">
        <v>90538</v>
      </c>
      <c r="H38346" t="s">
        <v>90539</v>
      </c>
    </row>
    <row r="38347" spans="1:8" x14ac:dyDescent="0.35">
      <c r="A38347" t="s">
        <v>44985</v>
      </c>
      <c r="B38347">
        <v>72.2</v>
      </c>
      <c r="C38347">
        <v>50.7</v>
      </c>
      <c r="D38347">
        <v>-6731626</v>
      </c>
      <c r="E38347">
        <v>-6340008</v>
      </c>
      <c r="F38347">
        <v>-2.91</v>
      </c>
      <c r="G38347" t="s">
        <v>88924</v>
      </c>
      <c r="H38347" t="s">
        <v>88925</v>
      </c>
    </row>
    <row r="38348" spans="1:8" x14ac:dyDescent="0.35">
      <c r="A38348" t="s">
        <v>43453</v>
      </c>
      <c r="B38348">
        <v>72.2</v>
      </c>
      <c r="C38348">
        <v>50.7</v>
      </c>
      <c r="D38348">
        <v>6731591</v>
      </c>
      <c r="E38348">
        <v>-634001</v>
      </c>
      <c r="F38348">
        <v>3.8</v>
      </c>
      <c r="G38348" t="s">
        <v>0</v>
      </c>
      <c r="H38348" t="s">
        <v>0</v>
      </c>
    </row>
    <row r="38349" spans="1:8" x14ac:dyDescent="0.35">
      <c r="A38349" t="s">
        <v>38662</v>
      </c>
      <c r="B38349">
        <v>72.2</v>
      </c>
      <c r="C38349">
        <v>50.7</v>
      </c>
      <c r="D38349">
        <v>6731467</v>
      </c>
      <c r="E38349">
        <v>-6340019</v>
      </c>
      <c r="F38349">
        <v>0.81</v>
      </c>
      <c r="G38349" t="s">
        <v>90540</v>
      </c>
      <c r="H38349" t="s">
        <v>90541</v>
      </c>
    </row>
    <row r="38350" spans="1:8" x14ac:dyDescent="0.35">
      <c r="A38350" t="s">
        <v>3581</v>
      </c>
      <c r="B38350">
        <v>72.3</v>
      </c>
      <c r="C38350">
        <v>50.7</v>
      </c>
      <c r="D38350">
        <v>-6730291</v>
      </c>
      <c r="E38350">
        <v>-6340098</v>
      </c>
      <c r="F38350">
        <v>-4.46</v>
      </c>
      <c r="G38350" t="s">
        <v>84368</v>
      </c>
      <c r="H38350" t="s">
        <v>84369</v>
      </c>
    </row>
    <row r="38351" spans="1:8" x14ac:dyDescent="0.35">
      <c r="A38351" t="s">
        <v>7465</v>
      </c>
      <c r="B38351">
        <v>72.3</v>
      </c>
      <c r="C38351">
        <v>50.7</v>
      </c>
      <c r="D38351">
        <v>-6730061</v>
      </c>
      <c r="E38351">
        <v>-6340113</v>
      </c>
      <c r="F38351">
        <v>-2.71</v>
      </c>
      <c r="G38351" t="s">
        <v>78933</v>
      </c>
      <c r="H38351" t="s">
        <v>78934</v>
      </c>
    </row>
    <row r="38352" spans="1:8" x14ac:dyDescent="0.35">
      <c r="A38352" t="s">
        <v>24740</v>
      </c>
      <c r="B38352">
        <v>72.3</v>
      </c>
      <c r="C38352">
        <v>50.7</v>
      </c>
      <c r="D38352">
        <v>-6729247</v>
      </c>
      <c r="E38352">
        <v>-6340168</v>
      </c>
      <c r="F38352">
        <v>-0.97699999999999998</v>
      </c>
      <c r="G38352" t="s">
        <v>76300</v>
      </c>
      <c r="H38352" t="s">
        <v>76301</v>
      </c>
    </row>
    <row r="38353" spans="1:8" x14ac:dyDescent="0.35">
      <c r="A38353" t="s">
        <v>5407</v>
      </c>
      <c r="B38353">
        <v>72.3</v>
      </c>
      <c r="C38353">
        <v>50.7</v>
      </c>
      <c r="D38353">
        <v>-6728748</v>
      </c>
      <c r="E38353">
        <v>-6340202</v>
      </c>
      <c r="F38353">
        <v>-1.1299999999999999</v>
      </c>
      <c r="G38353" t="s">
        <v>0</v>
      </c>
      <c r="H38353" t="s">
        <v>0</v>
      </c>
    </row>
    <row r="38354" spans="1:8" x14ac:dyDescent="0.35">
      <c r="A38354" t="s">
        <v>30327</v>
      </c>
      <c r="B38354">
        <v>72.3</v>
      </c>
      <c r="C38354">
        <v>50.7</v>
      </c>
      <c r="D38354">
        <v>6728715</v>
      </c>
      <c r="E38354">
        <v>-6340204</v>
      </c>
      <c r="F38354">
        <v>1.52</v>
      </c>
      <c r="G38354" t="s">
        <v>65413</v>
      </c>
      <c r="H38354" t="s">
        <v>65414</v>
      </c>
    </row>
    <row r="38355" spans="1:8" x14ac:dyDescent="0.35">
      <c r="A38355" t="s">
        <v>18354</v>
      </c>
      <c r="B38355">
        <v>72.3</v>
      </c>
      <c r="C38355">
        <v>50.7</v>
      </c>
      <c r="D38355">
        <v>-6728694</v>
      </c>
      <c r="E38355">
        <v>-6340205</v>
      </c>
      <c r="F38355">
        <v>-4.76</v>
      </c>
      <c r="G38355" t="s">
        <v>56742</v>
      </c>
      <c r="H38355" t="s">
        <v>56743</v>
      </c>
    </row>
    <row r="38356" spans="1:8" x14ac:dyDescent="0.35">
      <c r="A38356" t="s">
        <v>13696</v>
      </c>
      <c r="B38356">
        <v>72.3</v>
      </c>
      <c r="C38356">
        <v>50.7</v>
      </c>
      <c r="D38356">
        <v>6728462</v>
      </c>
      <c r="E38356">
        <v>-6340221</v>
      </c>
      <c r="F38356">
        <v>5.14</v>
      </c>
      <c r="G38356" t="s">
        <v>90542</v>
      </c>
      <c r="H38356" t="s">
        <v>90543</v>
      </c>
    </row>
    <row r="38357" spans="1:8" x14ac:dyDescent="0.35">
      <c r="A38357" t="s">
        <v>44305</v>
      </c>
      <c r="B38357">
        <v>72.3</v>
      </c>
      <c r="C38357">
        <v>50.7</v>
      </c>
      <c r="D38357">
        <v>-6728196</v>
      </c>
      <c r="E38357">
        <v>-6340239</v>
      </c>
      <c r="F38357">
        <v>-11.1</v>
      </c>
      <c r="G38357" t="s">
        <v>0</v>
      </c>
      <c r="H38357" t="s">
        <v>0</v>
      </c>
    </row>
    <row r="38358" spans="1:8" x14ac:dyDescent="0.35">
      <c r="A38358" t="s">
        <v>41021</v>
      </c>
      <c r="B38358">
        <v>72.3</v>
      </c>
      <c r="C38358">
        <v>50.7</v>
      </c>
      <c r="D38358">
        <v>6728129</v>
      </c>
      <c r="E38358">
        <v>-6340243</v>
      </c>
      <c r="F38358">
        <v>5.0999999999999996</v>
      </c>
      <c r="G38358" t="s">
        <v>90544</v>
      </c>
      <c r="H38358" t="s">
        <v>90545</v>
      </c>
    </row>
    <row r="38359" spans="1:8" x14ac:dyDescent="0.35">
      <c r="A38359" t="s">
        <v>6994</v>
      </c>
      <c r="B38359">
        <v>72.3</v>
      </c>
      <c r="C38359">
        <v>50.7</v>
      </c>
      <c r="D38359">
        <v>6727389</v>
      </c>
      <c r="E38359">
        <v>-6340293</v>
      </c>
      <c r="F38359">
        <v>3.57</v>
      </c>
      <c r="G38359" t="s">
        <v>77443</v>
      </c>
      <c r="H38359" t="s">
        <v>77444</v>
      </c>
    </row>
    <row r="38360" spans="1:8" x14ac:dyDescent="0.35">
      <c r="A38360" t="s">
        <v>54084</v>
      </c>
      <c r="B38360">
        <v>72.3</v>
      </c>
      <c r="C38360">
        <v>50.7</v>
      </c>
      <c r="D38360">
        <v>6727193</v>
      </c>
      <c r="E38360">
        <v>-6340306</v>
      </c>
      <c r="F38360">
        <v>1.74</v>
      </c>
      <c r="G38360" t="s">
        <v>0</v>
      </c>
      <c r="H38360" t="s">
        <v>0</v>
      </c>
    </row>
    <row r="38361" spans="1:8" x14ac:dyDescent="0.35">
      <c r="A38361" t="s">
        <v>23374</v>
      </c>
      <c r="B38361">
        <v>72.3</v>
      </c>
      <c r="C38361">
        <v>50.7</v>
      </c>
      <c r="D38361">
        <v>6727102</v>
      </c>
      <c r="E38361">
        <v>-6340312</v>
      </c>
      <c r="F38361">
        <v>2.96</v>
      </c>
      <c r="G38361" t="s">
        <v>71167</v>
      </c>
      <c r="H38361" t="s">
        <v>71168</v>
      </c>
    </row>
    <row r="38362" spans="1:8" x14ac:dyDescent="0.35">
      <c r="A38362" t="s">
        <v>37680</v>
      </c>
      <c r="B38362">
        <v>72.3</v>
      </c>
      <c r="C38362">
        <v>50.7</v>
      </c>
      <c r="D38362">
        <v>-6726797</v>
      </c>
      <c r="E38362">
        <v>-6340333</v>
      </c>
      <c r="F38362">
        <v>-12.4</v>
      </c>
      <c r="G38362" t="s">
        <v>58196</v>
      </c>
      <c r="H38362" t="s">
        <v>58197</v>
      </c>
    </row>
    <row r="38363" spans="1:8" x14ac:dyDescent="0.35">
      <c r="A38363" t="s">
        <v>14269</v>
      </c>
      <c r="B38363">
        <v>72.3</v>
      </c>
      <c r="C38363">
        <v>50.7</v>
      </c>
      <c r="D38363">
        <v>-6726294</v>
      </c>
      <c r="E38363">
        <v>-6340367</v>
      </c>
      <c r="F38363">
        <v>-2.83</v>
      </c>
      <c r="G38363" t="s">
        <v>90546</v>
      </c>
      <c r="H38363" t="s">
        <v>90547</v>
      </c>
    </row>
    <row r="38364" spans="1:8" x14ac:dyDescent="0.35">
      <c r="A38364" t="s">
        <v>38580</v>
      </c>
      <c r="B38364">
        <v>72.3</v>
      </c>
      <c r="C38364">
        <v>50.7</v>
      </c>
      <c r="D38364">
        <v>6725454</v>
      </c>
      <c r="E38364">
        <v>-6340423</v>
      </c>
      <c r="F38364">
        <v>8.64</v>
      </c>
      <c r="G38364" t="s">
        <v>90548</v>
      </c>
      <c r="H38364" t="s">
        <v>90549</v>
      </c>
    </row>
    <row r="38365" spans="1:8" x14ac:dyDescent="0.35">
      <c r="A38365" t="s">
        <v>10908</v>
      </c>
      <c r="B38365">
        <v>72.3</v>
      </c>
      <c r="C38365">
        <v>50.7</v>
      </c>
      <c r="D38365">
        <v>6724822</v>
      </c>
      <c r="E38365">
        <v>-6340466</v>
      </c>
      <c r="F38365">
        <v>4.3</v>
      </c>
      <c r="G38365" t="s">
        <v>82386</v>
      </c>
      <c r="H38365" t="s">
        <v>82387</v>
      </c>
    </row>
    <row r="38366" spans="1:8" x14ac:dyDescent="0.35">
      <c r="A38366" t="s">
        <v>22079</v>
      </c>
      <c r="B38366">
        <v>72.3</v>
      </c>
      <c r="C38366">
        <v>50.7</v>
      </c>
      <c r="D38366">
        <v>-6724685</v>
      </c>
      <c r="E38366">
        <v>-6340475</v>
      </c>
      <c r="F38366">
        <v>-9.68</v>
      </c>
      <c r="G38366" t="s">
        <v>90550</v>
      </c>
      <c r="H38366" t="s">
        <v>90551</v>
      </c>
    </row>
    <row r="38367" spans="1:8" x14ac:dyDescent="0.35">
      <c r="A38367" t="s">
        <v>35616</v>
      </c>
      <c r="B38367">
        <v>72.3</v>
      </c>
      <c r="C38367">
        <v>50.7</v>
      </c>
      <c r="D38367">
        <v>-6724087</v>
      </c>
      <c r="E38367">
        <v>-6340515</v>
      </c>
      <c r="F38367">
        <v>-3.74</v>
      </c>
      <c r="G38367" t="s">
        <v>62812</v>
      </c>
      <c r="H38367" t="s">
        <v>62813</v>
      </c>
    </row>
    <row r="38368" spans="1:8" x14ac:dyDescent="0.35">
      <c r="A38368" t="s">
        <v>23489</v>
      </c>
      <c r="B38368">
        <v>72.3</v>
      </c>
      <c r="C38368">
        <v>50.7</v>
      </c>
      <c r="D38368">
        <v>-67239</v>
      </c>
      <c r="E38368">
        <v>-6340528</v>
      </c>
      <c r="F38368">
        <v>-1.52</v>
      </c>
      <c r="G38368" t="s">
        <v>84145</v>
      </c>
      <c r="H38368" t="s">
        <v>84146</v>
      </c>
    </row>
    <row r="38369" spans="1:8" x14ac:dyDescent="0.35">
      <c r="A38369" t="s">
        <v>11256</v>
      </c>
      <c r="B38369">
        <v>72.3</v>
      </c>
      <c r="C38369">
        <v>50.7</v>
      </c>
      <c r="D38369">
        <v>6723751</v>
      </c>
      <c r="E38369">
        <v>-6340538</v>
      </c>
      <c r="F38369">
        <v>4.17</v>
      </c>
      <c r="G38369" t="s">
        <v>90552</v>
      </c>
      <c r="H38369" t="s">
        <v>90553</v>
      </c>
    </row>
    <row r="38370" spans="1:8" x14ac:dyDescent="0.35">
      <c r="A38370" t="s">
        <v>11058</v>
      </c>
      <c r="B38370">
        <v>72.3</v>
      </c>
      <c r="C38370">
        <v>50.7</v>
      </c>
      <c r="D38370">
        <v>-6722941</v>
      </c>
      <c r="E38370">
        <v>-6340592</v>
      </c>
      <c r="F38370">
        <v>-4.3899999999999997</v>
      </c>
      <c r="G38370" t="s">
        <v>55760</v>
      </c>
      <c r="H38370" t="s">
        <v>55761</v>
      </c>
    </row>
    <row r="38371" spans="1:8" x14ac:dyDescent="0.35">
      <c r="A38371" t="s">
        <v>32292</v>
      </c>
      <c r="B38371">
        <v>72.3</v>
      </c>
      <c r="C38371">
        <v>50.7</v>
      </c>
      <c r="D38371">
        <v>6722574</v>
      </c>
      <c r="E38371">
        <v>-6340617</v>
      </c>
      <c r="F38371">
        <v>3.74</v>
      </c>
      <c r="G38371" t="s">
        <v>64350</v>
      </c>
      <c r="H38371" t="s">
        <v>64351</v>
      </c>
    </row>
    <row r="38372" spans="1:8" x14ac:dyDescent="0.35">
      <c r="A38372" t="s">
        <v>6130</v>
      </c>
      <c r="B38372">
        <v>72.3</v>
      </c>
      <c r="C38372">
        <v>50.7</v>
      </c>
      <c r="D38372">
        <v>-6722006</v>
      </c>
      <c r="E38372">
        <v>-6340655</v>
      </c>
      <c r="F38372">
        <v>-8.02</v>
      </c>
      <c r="G38372" t="s">
        <v>0</v>
      </c>
      <c r="H38372" t="s">
        <v>0</v>
      </c>
    </row>
    <row r="38373" spans="1:8" x14ac:dyDescent="0.35">
      <c r="A38373" t="s">
        <v>43828</v>
      </c>
      <c r="B38373">
        <v>72.3</v>
      </c>
      <c r="C38373">
        <v>50.7</v>
      </c>
      <c r="D38373">
        <v>6721795</v>
      </c>
      <c r="E38373">
        <v>-6340669</v>
      </c>
      <c r="F38373">
        <v>0.71</v>
      </c>
      <c r="G38373" t="s">
        <v>82062</v>
      </c>
      <c r="H38373" t="s">
        <v>82063</v>
      </c>
    </row>
    <row r="38374" spans="1:8" x14ac:dyDescent="0.35">
      <c r="A38374" t="s">
        <v>16632</v>
      </c>
      <c r="B38374">
        <v>72.3</v>
      </c>
      <c r="C38374">
        <v>50.7</v>
      </c>
      <c r="D38374">
        <v>-6721563</v>
      </c>
      <c r="E38374">
        <v>-6340685</v>
      </c>
      <c r="F38374">
        <v>-5.48</v>
      </c>
      <c r="G38374" t="s">
        <v>74571</v>
      </c>
      <c r="H38374" t="s">
        <v>74572</v>
      </c>
    </row>
    <row r="38375" spans="1:8" x14ac:dyDescent="0.35">
      <c r="A38375" t="s">
        <v>3025</v>
      </c>
      <c r="B38375">
        <v>72.3</v>
      </c>
      <c r="C38375">
        <v>50.7</v>
      </c>
      <c r="D38375">
        <v>-6721455</v>
      </c>
      <c r="E38375">
        <v>-6340692</v>
      </c>
      <c r="F38375">
        <v>-2.65</v>
      </c>
      <c r="G38375" t="s">
        <v>90554</v>
      </c>
      <c r="H38375" t="s">
        <v>90555</v>
      </c>
    </row>
    <row r="38376" spans="1:8" x14ac:dyDescent="0.35">
      <c r="A38376" t="s">
        <v>26062</v>
      </c>
      <c r="B38376">
        <v>72.3</v>
      </c>
      <c r="C38376">
        <v>50.7</v>
      </c>
      <c r="D38376">
        <v>-6721284</v>
      </c>
      <c r="E38376">
        <v>-6340704</v>
      </c>
      <c r="F38376">
        <v>-2.87</v>
      </c>
      <c r="G38376" t="s">
        <v>0</v>
      </c>
      <c r="H38376" t="s">
        <v>0</v>
      </c>
    </row>
    <row r="38377" spans="1:8" x14ac:dyDescent="0.35">
      <c r="A38377" t="s">
        <v>16007</v>
      </c>
      <c r="B38377">
        <v>72.3</v>
      </c>
      <c r="C38377">
        <v>50.7</v>
      </c>
      <c r="D38377">
        <v>6721169</v>
      </c>
      <c r="E38377">
        <v>-6340712</v>
      </c>
      <c r="F38377">
        <v>2.86</v>
      </c>
      <c r="G38377" t="s">
        <v>88540</v>
      </c>
      <c r="H38377" t="s">
        <v>88541</v>
      </c>
    </row>
    <row r="38378" spans="1:8" x14ac:dyDescent="0.35">
      <c r="A38378" t="s">
        <v>13011</v>
      </c>
      <c r="B38378">
        <v>72.3</v>
      </c>
      <c r="C38378">
        <v>50.7</v>
      </c>
      <c r="D38378">
        <v>-6720777</v>
      </c>
      <c r="E38378">
        <v>-6340738</v>
      </c>
      <c r="F38378">
        <v>-7.58</v>
      </c>
      <c r="G38378" t="s">
        <v>70290</v>
      </c>
      <c r="H38378" t="s">
        <v>70291</v>
      </c>
    </row>
    <row r="38379" spans="1:8" x14ac:dyDescent="0.35">
      <c r="A38379" t="s">
        <v>23557</v>
      </c>
      <c r="B38379">
        <v>72.3</v>
      </c>
      <c r="C38379">
        <v>50.7</v>
      </c>
      <c r="D38379">
        <v>-6719425</v>
      </c>
      <c r="E38379">
        <v>-6340829</v>
      </c>
      <c r="F38379">
        <v>-10.4</v>
      </c>
      <c r="G38379" t="s">
        <v>83632</v>
      </c>
      <c r="H38379" t="s">
        <v>83633</v>
      </c>
    </row>
    <row r="38380" spans="1:8" x14ac:dyDescent="0.35">
      <c r="A38380" t="s">
        <v>5587</v>
      </c>
      <c r="B38380">
        <v>72.3</v>
      </c>
      <c r="C38380">
        <v>50.8</v>
      </c>
      <c r="D38380">
        <v>6718432</v>
      </c>
      <c r="E38380">
        <v>-6340896</v>
      </c>
      <c r="F38380">
        <v>1.58</v>
      </c>
      <c r="G38380" t="s">
        <v>90556</v>
      </c>
      <c r="H38380" t="s">
        <v>90557</v>
      </c>
    </row>
    <row r="38381" spans="1:8" x14ac:dyDescent="0.35">
      <c r="A38381" t="s">
        <v>12943</v>
      </c>
      <c r="B38381">
        <v>72.3</v>
      </c>
      <c r="C38381">
        <v>50.8</v>
      </c>
      <c r="D38381">
        <v>6718265</v>
      </c>
      <c r="E38381">
        <v>-6340907</v>
      </c>
      <c r="F38381">
        <v>7.84</v>
      </c>
      <c r="G38381" t="s">
        <v>59683</v>
      </c>
      <c r="H38381" t="s">
        <v>59684</v>
      </c>
    </row>
    <row r="38382" spans="1:8" x14ac:dyDescent="0.35">
      <c r="A38382" t="s">
        <v>46788</v>
      </c>
      <c r="B38382">
        <v>72.3</v>
      </c>
      <c r="C38382">
        <v>50.8</v>
      </c>
      <c r="D38382">
        <v>671816</v>
      </c>
      <c r="E38382">
        <v>-6340914</v>
      </c>
      <c r="F38382">
        <v>7.38</v>
      </c>
      <c r="G38382" t="s">
        <v>66915</v>
      </c>
      <c r="H38382" t="s">
        <v>66916</v>
      </c>
    </row>
    <row r="38383" spans="1:8" x14ac:dyDescent="0.35">
      <c r="A38383" t="s">
        <v>44938</v>
      </c>
      <c r="B38383">
        <v>72.3</v>
      </c>
      <c r="C38383">
        <v>50.8</v>
      </c>
      <c r="D38383">
        <v>6717958</v>
      </c>
      <c r="E38383">
        <v>-6340927</v>
      </c>
      <c r="F38383">
        <v>9.6999999999999993</v>
      </c>
      <c r="G38383" t="s">
        <v>74525</v>
      </c>
      <c r="H38383" t="s">
        <v>74526</v>
      </c>
    </row>
    <row r="38384" spans="1:8" x14ac:dyDescent="0.35">
      <c r="A38384" t="s">
        <v>9386</v>
      </c>
      <c r="B38384">
        <v>72.3</v>
      </c>
      <c r="C38384">
        <v>50.8</v>
      </c>
      <c r="D38384">
        <v>-6717704</v>
      </c>
      <c r="E38384">
        <v>-6340944</v>
      </c>
      <c r="F38384">
        <v>-3.11</v>
      </c>
      <c r="G38384" t="s">
        <v>90558</v>
      </c>
      <c r="H38384" t="s">
        <v>90559</v>
      </c>
    </row>
    <row r="38385" spans="1:8" x14ac:dyDescent="0.35">
      <c r="A38385" t="s">
        <v>7858</v>
      </c>
      <c r="B38385">
        <v>72.3</v>
      </c>
      <c r="C38385">
        <v>50.8</v>
      </c>
      <c r="D38385">
        <v>-6717451</v>
      </c>
      <c r="E38385">
        <v>-6340962</v>
      </c>
      <c r="F38385">
        <v>-2.98</v>
      </c>
      <c r="G38385" t="s">
        <v>69763</v>
      </c>
      <c r="H38385" t="s">
        <v>69764</v>
      </c>
    </row>
    <row r="38386" spans="1:8" x14ac:dyDescent="0.35">
      <c r="A38386" t="s">
        <v>50574</v>
      </c>
      <c r="B38386">
        <v>72.3</v>
      </c>
      <c r="C38386">
        <v>50.8</v>
      </c>
      <c r="D38386">
        <v>-6716961</v>
      </c>
      <c r="E38386">
        <v>-6340994</v>
      </c>
      <c r="F38386">
        <v>-3.82</v>
      </c>
      <c r="G38386" t="s">
        <v>0</v>
      </c>
      <c r="H38386" t="s">
        <v>0</v>
      </c>
    </row>
    <row r="38387" spans="1:8" x14ac:dyDescent="0.35">
      <c r="A38387" t="s">
        <v>28811</v>
      </c>
      <c r="B38387">
        <v>72.3</v>
      </c>
      <c r="C38387">
        <v>50.8</v>
      </c>
      <c r="D38387">
        <v>671681</v>
      </c>
      <c r="E38387">
        <v>-6341005</v>
      </c>
      <c r="F38387">
        <v>2.78</v>
      </c>
      <c r="G38387" t="s">
        <v>59793</v>
      </c>
      <c r="H38387" t="s">
        <v>59794</v>
      </c>
    </row>
    <row r="38388" spans="1:8" x14ac:dyDescent="0.35">
      <c r="A38388" t="s">
        <v>6712</v>
      </c>
      <c r="B38388">
        <v>72.3</v>
      </c>
      <c r="C38388">
        <v>50.8</v>
      </c>
      <c r="D38388">
        <v>6716323</v>
      </c>
      <c r="E38388">
        <v>-6341037</v>
      </c>
      <c r="F38388">
        <v>2.42</v>
      </c>
      <c r="G38388" t="s">
        <v>90560</v>
      </c>
      <c r="H38388" t="s">
        <v>90561</v>
      </c>
    </row>
    <row r="38389" spans="1:8" x14ac:dyDescent="0.35">
      <c r="A38389" t="s">
        <v>51989</v>
      </c>
      <c r="B38389">
        <v>72.3</v>
      </c>
      <c r="C38389">
        <v>50.8</v>
      </c>
      <c r="D38389">
        <v>-6715656</v>
      </c>
      <c r="E38389">
        <v>-6341082</v>
      </c>
      <c r="F38389">
        <v>-9.43</v>
      </c>
      <c r="G38389" t="s">
        <v>0</v>
      </c>
      <c r="H38389" t="s">
        <v>0</v>
      </c>
    </row>
    <row r="38390" spans="1:8" x14ac:dyDescent="0.35">
      <c r="A38390" t="s">
        <v>1992</v>
      </c>
      <c r="B38390">
        <v>72.3</v>
      </c>
      <c r="C38390">
        <v>50.8</v>
      </c>
      <c r="D38390">
        <v>6715523</v>
      </c>
      <c r="E38390">
        <v>-6341091</v>
      </c>
      <c r="F38390">
        <v>0.77300000000000002</v>
      </c>
      <c r="G38390" t="s">
        <v>69018</v>
      </c>
      <c r="H38390" t="s">
        <v>69019</v>
      </c>
    </row>
    <row r="38391" spans="1:8" x14ac:dyDescent="0.35">
      <c r="A38391" t="s">
        <v>18491</v>
      </c>
      <c r="B38391">
        <v>72.3</v>
      </c>
      <c r="C38391">
        <v>50.8</v>
      </c>
      <c r="D38391">
        <v>6715196</v>
      </c>
      <c r="E38391">
        <v>-6341113</v>
      </c>
      <c r="F38391">
        <v>3</v>
      </c>
      <c r="G38391" t="s">
        <v>67727</v>
      </c>
      <c r="H38391" t="s">
        <v>67728</v>
      </c>
    </row>
    <row r="38392" spans="1:8" x14ac:dyDescent="0.35">
      <c r="A38392" t="s">
        <v>51010</v>
      </c>
      <c r="B38392">
        <v>72.3</v>
      </c>
      <c r="C38392">
        <v>50.8</v>
      </c>
      <c r="D38392">
        <v>6714989</v>
      </c>
      <c r="E38392">
        <v>-6341127</v>
      </c>
      <c r="F38392">
        <v>1.1299999999999999</v>
      </c>
      <c r="G38392" t="s">
        <v>55960</v>
      </c>
      <c r="H38392" t="s">
        <v>55961</v>
      </c>
    </row>
    <row r="38393" spans="1:8" x14ac:dyDescent="0.35">
      <c r="A38393" t="s">
        <v>47851</v>
      </c>
      <c r="B38393">
        <v>72.3</v>
      </c>
      <c r="C38393">
        <v>50.8</v>
      </c>
      <c r="D38393">
        <v>-6713798</v>
      </c>
      <c r="E38393">
        <v>-6341207</v>
      </c>
      <c r="F38393">
        <v>-7.54</v>
      </c>
      <c r="G38393" t="s">
        <v>80445</v>
      </c>
      <c r="H38393" t="s">
        <v>80446</v>
      </c>
    </row>
    <row r="38394" spans="1:8" x14ac:dyDescent="0.35">
      <c r="A38394" t="s">
        <v>49667</v>
      </c>
      <c r="B38394">
        <v>72.3</v>
      </c>
      <c r="C38394">
        <v>50.8</v>
      </c>
      <c r="D38394">
        <v>671373</v>
      </c>
      <c r="E38394">
        <v>-6341212</v>
      </c>
      <c r="F38394">
        <v>7</v>
      </c>
      <c r="G38394" t="s">
        <v>0</v>
      </c>
      <c r="H38394" t="s">
        <v>0</v>
      </c>
    </row>
    <row r="38395" spans="1:8" x14ac:dyDescent="0.35">
      <c r="A38395" t="s">
        <v>33253</v>
      </c>
      <c r="B38395">
        <v>72.3</v>
      </c>
      <c r="C38395">
        <v>50.8</v>
      </c>
      <c r="D38395">
        <v>6713635</v>
      </c>
      <c r="E38395">
        <v>-6341218</v>
      </c>
      <c r="F38395">
        <v>1.7</v>
      </c>
      <c r="G38395" t="s">
        <v>73234</v>
      </c>
      <c r="H38395" t="s">
        <v>73235</v>
      </c>
    </row>
    <row r="38396" spans="1:8" x14ac:dyDescent="0.35">
      <c r="A38396" t="s">
        <v>48483</v>
      </c>
      <c r="B38396">
        <v>72.3</v>
      </c>
      <c r="C38396">
        <v>50.8</v>
      </c>
      <c r="D38396">
        <v>6713313</v>
      </c>
      <c r="E38396">
        <v>-634124</v>
      </c>
      <c r="F38396">
        <v>6.41</v>
      </c>
      <c r="G38396" t="s">
        <v>59173</v>
      </c>
      <c r="H38396" t="s">
        <v>59174</v>
      </c>
    </row>
    <row r="38397" spans="1:8" x14ac:dyDescent="0.35">
      <c r="A38397" t="s">
        <v>2006</v>
      </c>
      <c r="B38397">
        <v>72.3</v>
      </c>
      <c r="C38397">
        <v>50.8</v>
      </c>
      <c r="D38397">
        <v>6712648</v>
      </c>
      <c r="E38397">
        <v>-6341284</v>
      </c>
      <c r="F38397">
        <v>5.32</v>
      </c>
      <c r="G38397" t="s">
        <v>66705</v>
      </c>
      <c r="H38397" t="s">
        <v>66706</v>
      </c>
    </row>
    <row r="38398" spans="1:8" x14ac:dyDescent="0.35">
      <c r="A38398" t="s">
        <v>46147</v>
      </c>
      <c r="B38398">
        <v>72.3</v>
      </c>
      <c r="C38398">
        <v>50.8</v>
      </c>
      <c r="D38398">
        <v>-6712552</v>
      </c>
      <c r="E38398">
        <v>-6341291</v>
      </c>
      <c r="F38398">
        <v>-1.36</v>
      </c>
      <c r="G38398" t="s">
        <v>0</v>
      </c>
      <c r="H38398" t="s">
        <v>0</v>
      </c>
    </row>
    <row r="38399" spans="1:8" x14ac:dyDescent="0.35">
      <c r="A38399" t="s">
        <v>43203</v>
      </c>
      <c r="B38399">
        <v>72.3</v>
      </c>
      <c r="C38399">
        <v>50.8</v>
      </c>
      <c r="D38399">
        <v>6711967</v>
      </c>
      <c r="E38399">
        <v>-634133</v>
      </c>
      <c r="F38399">
        <v>1.18</v>
      </c>
      <c r="G38399" t="s">
        <v>81468</v>
      </c>
      <c r="H38399" t="s">
        <v>81469</v>
      </c>
    </row>
    <row r="38400" spans="1:8" x14ac:dyDescent="0.35">
      <c r="A38400" t="s">
        <v>29387</v>
      </c>
      <c r="B38400">
        <v>72.3</v>
      </c>
      <c r="C38400">
        <v>50.8</v>
      </c>
      <c r="D38400">
        <v>671184</v>
      </c>
      <c r="E38400">
        <v>-6341338</v>
      </c>
      <c r="F38400">
        <v>5.6</v>
      </c>
      <c r="G38400" t="s">
        <v>90562</v>
      </c>
      <c r="H38400" t="s">
        <v>90563</v>
      </c>
    </row>
    <row r="38401" spans="1:8" x14ac:dyDescent="0.35">
      <c r="A38401" t="s">
        <v>39201</v>
      </c>
      <c r="B38401">
        <v>72.3</v>
      </c>
      <c r="C38401">
        <v>50.8</v>
      </c>
      <c r="D38401">
        <v>6711531</v>
      </c>
      <c r="E38401">
        <v>-6341359</v>
      </c>
      <c r="F38401">
        <v>1.62</v>
      </c>
      <c r="G38401" t="s">
        <v>90564</v>
      </c>
      <c r="H38401" t="s">
        <v>90565</v>
      </c>
    </row>
    <row r="38402" spans="1:8" x14ac:dyDescent="0.35">
      <c r="A38402" t="s">
        <v>23395</v>
      </c>
      <c r="B38402">
        <v>72.3</v>
      </c>
      <c r="C38402">
        <v>50.8</v>
      </c>
      <c r="D38402">
        <v>-671143</v>
      </c>
      <c r="E38402">
        <v>-6341366</v>
      </c>
      <c r="F38402">
        <v>-6.77</v>
      </c>
      <c r="G38402" t="s">
        <v>62418</v>
      </c>
      <c r="H38402" t="s">
        <v>62419</v>
      </c>
    </row>
    <row r="38403" spans="1:8" x14ac:dyDescent="0.35">
      <c r="A38403" t="s">
        <v>51226</v>
      </c>
      <c r="B38403">
        <v>72.3</v>
      </c>
      <c r="C38403">
        <v>50.8</v>
      </c>
      <c r="D38403">
        <v>-6711351</v>
      </c>
      <c r="E38403">
        <v>-6341371</v>
      </c>
      <c r="F38403">
        <v>-4.51</v>
      </c>
      <c r="G38403" t="s">
        <v>0</v>
      </c>
      <c r="H38403" t="s">
        <v>0</v>
      </c>
    </row>
    <row r="38404" spans="1:8" x14ac:dyDescent="0.35">
      <c r="A38404" t="s">
        <v>14829</v>
      </c>
      <c r="B38404">
        <v>72.3</v>
      </c>
      <c r="C38404">
        <v>50.8</v>
      </c>
      <c r="D38404">
        <v>-6711057</v>
      </c>
      <c r="E38404">
        <v>-6341391</v>
      </c>
      <c r="F38404">
        <v>-13.5</v>
      </c>
      <c r="G38404" t="s">
        <v>90566</v>
      </c>
      <c r="H38404" t="s">
        <v>90567</v>
      </c>
    </row>
    <row r="38405" spans="1:8" x14ac:dyDescent="0.35">
      <c r="A38405" t="s">
        <v>51491</v>
      </c>
      <c r="B38405">
        <v>72.3</v>
      </c>
      <c r="C38405">
        <v>50.8</v>
      </c>
      <c r="D38405">
        <v>-6710898</v>
      </c>
      <c r="E38405">
        <v>-6341402</v>
      </c>
      <c r="F38405">
        <v>-8.73</v>
      </c>
      <c r="G38405" t="s">
        <v>61531</v>
      </c>
      <c r="H38405" t="s">
        <v>61532</v>
      </c>
    </row>
    <row r="38406" spans="1:8" x14ac:dyDescent="0.35">
      <c r="A38406" t="s">
        <v>36687</v>
      </c>
      <c r="B38406">
        <v>72.3</v>
      </c>
      <c r="C38406">
        <v>50.8</v>
      </c>
      <c r="D38406">
        <v>-671034</v>
      </c>
      <c r="E38406">
        <v>-6341439</v>
      </c>
      <c r="F38406">
        <v>-4.18</v>
      </c>
      <c r="G38406" t="s">
        <v>90568</v>
      </c>
      <c r="H38406" t="s">
        <v>90569</v>
      </c>
    </row>
    <row r="38407" spans="1:8" x14ac:dyDescent="0.35">
      <c r="A38407" t="s">
        <v>53330</v>
      </c>
      <c r="B38407">
        <v>72.3</v>
      </c>
      <c r="C38407">
        <v>50.8</v>
      </c>
      <c r="D38407">
        <v>6710275</v>
      </c>
      <c r="E38407">
        <v>-6341444</v>
      </c>
      <c r="F38407">
        <v>3.33</v>
      </c>
      <c r="G38407" t="s">
        <v>90570</v>
      </c>
      <c r="H38407" t="s">
        <v>90571</v>
      </c>
    </row>
    <row r="38408" spans="1:8" x14ac:dyDescent="0.35">
      <c r="A38408" t="s">
        <v>50486</v>
      </c>
      <c r="B38408">
        <v>72.3</v>
      </c>
      <c r="C38408">
        <v>50.8</v>
      </c>
      <c r="D38408">
        <v>6709885</v>
      </c>
      <c r="E38408">
        <v>-634147</v>
      </c>
      <c r="F38408">
        <v>1.82</v>
      </c>
      <c r="G38408" t="s">
        <v>90572</v>
      </c>
      <c r="H38408" t="s">
        <v>90573</v>
      </c>
    </row>
    <row r="38409" spans="1:8" x14ac:dyDescent="0.35">
      <c r="A38409" t="s">
        <v>23650</v>
      </c>
      <c r="B38409">
        <v>72.3</v>
      </c>
      <c r="C38409">
        <v>50.8</v>
      </c>
      <c r="D38409">
        <v>6709749</v>
      </c>
      <c r="E38409">
        <v>-6341479</v>
      </c>
      <c r="F38409">
        <v>3.18</v>
      </c>
      <c r="G38409" t="s">
        <v>90574</v>
      </c>
      <c r="H38409" t="s">
        <v>90575</v>
      </c>
    </row>
    <row r="38410" spans="1:8" x14ac:dyDescent="0.35">
      <c r="A38410" t="s">
        <v>33698</v>
      </c>
      <c r="B38410">
        <v>72.3</v>
      </c>
      <c r="C38410">
        <v>50.8</v>
      </c>
      <c r="D38410">
        <v>6709699</v>
      </c>
      <c r="E38410">
        <v>-6341482</v>
      </c>
      <c r="F38410">
        <v>7.59</v>
      </c>
      <c r="G38410" t="s">
        <v>85223</v>
      </c>
      <c r="H38410" t="s">
        <v>85224</v>
      </c>
    </row>
    <row r="38411" spans="1:8" x14ac:dyDescent="0.35">
      <c r="A38411" t="s">
        <v>18234</v>
      </c>
      <c r="B38411">
        <v>72.3</v>
      </c>
      <c r="C38411">
        <v>50.8</v>
      </c>
      <c r="D38411">
        <v>-6709404</v>
      </c>
      <c r="E38411">
        <v>-6341502</v>
      </c>
      <c r="F38411">
        <v>-5.13</v>
      </c>
      <c r="G38411" t="s">
        <v>90576</v>
      </c>
      <c r="H38411" t="s">
        <v>90577</v>
      </c>
    </row>
    <row r="38412" spans="1:8" x14ac:dyDescent="0.35">
      <c r="A38412" t="s">
        <v>10069</v>
      </c>
      <c r="B38412">
        <v>72.3</v>
      </c>
      <c r="C38412">
        <v>50.8</v>
      </c>
      <c r="D38412">
        <v>6709251</v>
      </c>
      <c r="E38412">
        <v>-6341512</v>
      </c>
      <c r="F38412">
        <v>3.12</v>
      </c>
      <c r="G38412" t="s">
        <v>90578</v>
      </c>
      <c r="H38412" t="s">
        <v>90579</v>
      </c>
    </row>
    <row r="38413" spans="1:8" x14ac:dyDescent="0.35">
      <c r="A38413" t="s">
        <v>12984</v>
      </c>
      <c r="B38413">
        <v>72.3</v>
      </c>
      <c r="C38413">
        <v>50.8</v>
      </c>
      <c r="D38413">
        <v>670912</v>
      </c>
      <c r="E38413">
        <v>-6341521</v>
      </c>
      <c r="F38413">
        <v>4.83</v>
      </c>
      <c r="G38413" t="s">
        <v>90580</v>
      </c>
      <c r="H38413" t="s">
        <v>90581</v>
      </c>
    </row>
    <row r="38414" spans="1:8" x14ac:dyDescent="0.35">
      <c r="A38414" t="s">
        <v>53279</v>
      </c>
      <c r="B38414">
        <v>72.3</v>
      </c>
      <c r="C38414">
        <v>50.8</v>
      </c>
      <c r="D38414">
        <v>-6708846</v>
      </c>
      <c r="E38414">
        <v>-6341539</v>
      </c>
      <c r="F38414">
        <v>-10.4</v>
      </c>
      <c r="G38414" t="s">
        <v>0</v>
      </c>
      <c r="H38414" t="s">
        <v>0</v>
      </c>
    </row>
    <row r="38415" spans="1:8" x14ac:dyDescent="0.35">
      <c r="A38415" t="s">
        <v>48669</v>
      </c>
      <c r="B38415">
        <v>72.3</v>
      </c>
      <c r="C38415">
        <v>50.8</v>
      </c>
      <c r="D38415">
        <v>6708822</v>
      </c>
      <c r="E38415">
        <v>-6341541</v>
      </c>
      <c r="F38415">
        <v>2.08</v>
      </c>
      <c r="G38415" t="s">
        <v>64186</v>
      </c>
      <c r="H38415" t="s">
        <v>64187</v>
      </c>
    </row>
    <row r="38416" spans="1:8" x14ac:dyDescent="0.35">
      <c r="A38416" t="s">
        <v>19602</v>
      </c>
      <c r="B38416">
        <v>72.3</v>
      </c>
      <c r="C38416">
        <v>50.8</v>
      </c>
      <c r="D38416">
        <v>670881</v>
      </c>
      <c r="E38416">
        <v>-6341542</v>
      </c>
      <c r="F38416">
        <v>3.74</v>
      </c>
      <c r="G38416" t="s">
        <v>85650</v>
      </c>
      <c r="H38416" t="s">
        <v>85651</v>
      </c>
    </row>
    <row r="38417" spans="1:8" x14ac:dyDescent="0.35">
      <c r="A38417" t="s">
        <v>1031</v>
      </c>
      <c r="B38417">
        <v>72.3</v>
      </c>
      <c r="C38417">
        <v>50.8</v>
      </c>
      <c r="D38417">
        <v>6707279</v>
      </c>
      <c r="E38417">
        <v>-6341645</v>
      </c>
      <c r="F38417">
        <v>1.83</v>
      </c>
      <c r="G38417" t="s">
        <v>90582</v>
      </c>
      <c r="H38417" t="s">
        <v>90583</v>
      </c>
    </row>
    <row r="38418" spans="1:8" x14ac:dyDescent="0.35">
      <c r="A38418" t="s">
        <v>22716</v>
      </c>
      <c r="B38418">
        <v>72.3</v>
      </c>
      <c r="C38418">
        <v>50.8</v>
      </c>
      <c r="D38418">
        <v>-6707052</v>
      </c>
      <c r="E38418">
        <v>-634166</v>
      </c>
      <c r="F38418">
        <v>-3.32</v>
      </c>
      <c r="G38418" t="s">
        <v>87194</v>
      </c>
      <c r="H38418" t="s">
        <v>87195</v>
      </c>
    </row>
    <row r="38419" spans="1:8" x14ac:dyDescent="0.35">
      <c r="A38419" t="s">
        <v>1488</v>
      </c>
      <c r="B38419">
        <v>72.3</v>
      </c>
      <c r="C38419">
        <v>50.8</v>
      </c>
      <c r="D38419">
        <v>6706834</v>
      </c>
      <c r="E38419">
        <v>-6341674</v>
      </c>
      <c r="F38419">
        <v>4.62</v>
      </c>
      <c r="G38419" t="s">
        <v>56158</v>
      </c>
      <c r="H38419" t="s">
        <v>56159</v>
      </c>
    </row>
    <row r="38420" spans="1:8" x14ac:dyDescent="0.35">
      <c r="A38420" t="s">
        <v>9894</v>
      </c>
      <c r="B38420">
        <v>72.3</v>
      </c>
      <c r="C38420">
        <v>50.8</v>
      </c>
      <c r="D38420">
        <v>-6706547</v>
      </c>
      <c r="E38420">
        <v>-6341694</v>
      </c>
      <c r="F38420">
        <v>-2.2400000000000002</v>
      </c>
      <c r="G38420" t="s">
        <v>0</v>
      </c>
      <c r="H38420" t="s">
        <v>0</v>
      </c>
    </row>
    <row r="38421" spans="1:8" x14ac:dyDescent="0.35">
      <c r="A38421" t="s">
        <v>12537</v>
      </c>
      <c r="B38421">
        <v>72.3</v>
      </c>
      <c r="C38421">
        <v>50.8</v>
      </c>
      <c r="D38421">
        <v>-6706342</v>
      </c>
      <c r="E38421">
        <v>-6341708</v>
      </c>
      <c r="F38421">
        <v>-13</v>
      </c>
      <c r="G38421" t="s">
        <v>65347</v>
      </c>
      <c r="H38421" t="s">
        <v>65348</v>
      </c>
    </row>
    <row r="38422" spans="1:8" x14ac:dyDescent="0.35">
      <c r="A38422" t="s">
        <v>29565</v>
      </c>
      <c r="B38422">
        <v>72.3</v>
      </c>
      <c r="C38422">
        <v>50.8</v>
      </c>
      <c r="D38422">
        <v>6706329</v>
      </c>
      <c r="E38422">
        <v>-6341708</v>
      </c>
      <c r="F38422">
        <v>0.60399999999999998</v>
      </c>
      <c r="G38422" t="s">
        <v>89030</v>
      </c>
      <c r="H38422" t="s">
        <v>89031</v>
      </c>
    </row>
    <row r="38423" spans="1:8" x14ac:dyDescent="0.35">
      <c r="A38423" t="s">
        <v>16759</v>
      </c>
      <c r="B38423">
        <v>72.3</v>
      </c>
      <c r="C38423">
        <v>50.8</v>
      </c>
      <c r="D38423">
        <v>6705396</v>
      </c>
      <c r="E38423">
        <v>-6341771</v>
      </c>
      <c r="F38423">
        <v>2.64</v>
      </c>
      <c r="G38423" t="s">
        <v>90584</v>
      </c>
      <c r="H38423" t="s">
        <v>90585</v>
      </c>
    </row>
    <row r="38424" spans="1:8" x14ac:dyDescent="0.35">
      <c r="A38424" t="s">
        <v>32809</v>
      </c>
      <c r="B38424">
        <v>72.3</v>
      </c>
      <c r="C38424">
        <v>50.8</v>
      </c>
      <c r="D38424">
        <v>6705177</v>
      </c>
      <c r="E38424">
        <v>-6341786</v>
      </c>
      <c r="F38424">
        <v>12.3</v>
      </c>
      <c r="G38424" t="s">
        <v>68534</v>
      </c>
      <c r="H38424" t="s">
        <v>68535</v>
      </c>
    </row>
    <row r="38425" spans="1:8" x14ac:dyDescent="0.35">
      <c r="A38425" t="s">
        <v>21594</v>
      </c>
      <c r="B38425">
        <v>72.3</v>
      </c>
      <c r="C38425">
        <v>50.8</v>
      </c>
      <c r="D38425">
        <v>-6705145</v>
      </c>
      <c r="E38425">
        <v>-6341788</v>
      </c>
      <c r="F38425">
        <v>-10.6</v>
      </c>
      <c r="G38425" t="s">
        <v>66239</v>
      </c>
      <c r="H38425" t="s">
        <v>66240</v>
      </c>
    </row>
    <row r="38426" spans="1:8" x14ac:dyDescent="0.35">
      <c r="A38426" t="s">
        <v>48119</v>
      </c>
      <c r="B38426">
        <v>72.3</v>
      </c>
      <c r="C38426">
        <v>50.8</v>
      </c>
      <c r="D38426">
        <v>6704819</v>
      </c>
      <c r="E38426">
        <v>-634181</v>
      </c>
      <c r="F38426">
        <v>3.74</v>
      </c>
      <c r="G38426" t="s">
        <v>87652</v>
      </c>
      <c r="H38426" t="s">
        <v>87653</v>
      </c>
    </row>
    <row r="38427" spans="1:8" x14ac:dyDescent="0.35">
      <c r="A38427" t="s">
        <v>25011</v>
      </c>
      <c r="B38427">
        <v>72.3</v>
      </c>
      <c r="C38427">
        <v>50.8</v>
      </c>
      <c r="D38427">
        <v>6704526</v>
      </c>
      <c r="E38427">
        <v>-6341829</v>
      </c>
      <c r="F38427">
        <v>1.28</v>
      </c>
      <c r="G38427" t="s">
        <v>70545</v>
      </c>
      <c r="H38427" t="s">
        <v>70546</v>
      </c>
    </row>
    <row r="38428" spans="1:8" x14ac:dyDescent="0.35">
      <c r="A38428" t="s">
        <v>10699</v>
      </c>
      <c r="B38428">
        <v>72.3</v>
      </c>
      <c r="C38428">
        <v>50.8</v>
      </c>
      <c r="D38428">
        <v>-6704201</v>
      </c>
      <c r="E38428">
        <v>-6341851</v>
      </c>
      <c r="F38428">
        <v>-6.85</v>
      </c>
      <c r="G38428" t="s">
        <v>62059</v>
      </c>
      <c r="H38428" t="s">
        <v>62060</v>
      </c>
    </row>
    <row r="38429" spans="1:8" x14ac:dyDescent="0.35">
      <c r="A38429" t="s">
        <v>33531</v>
      </c>
      <c r="B38429">
        <v>72.3</v>
      </c>
      <c r="C38429">
        <v>50.8</v>
      </c>
      <c r="D38429">
        <v>6703408</v>
      </c>
      <c r="E38429">
        <v>-6341904</v>
      </c>
      <c r="F38429">
        <v>0.91200000000000003</v>
      </c>
      <c r="G38429" t="s">
        <v>90586</v>
      </c>
      <c r="H38429" t="s">
        <v>90587</v>
      </c>
    </row>
    <row r="38430" spans="1:8" x14ac:dyDescent="0.35">
      <c r="A38430" t="s">
        <v>2849</v>
      </c>
      <c r="B38430">
        <v>72.3</v>
      </c>
      <c r="C38430">
        <v>50.9</v>
      </c>
      <c r="D38430">
        <v>-670306</v>
      </c>
      <c r="E38430">
        <v>-6341928</v>
      </c>
      <c r="F38430">
        <v>-3.61</v>
      </c>
      <c r="G38430" t="s">
        <v>90588</v>
      </c>
      <c r="H38430" t="s">
        <v>90589</v>
      </c>
    </row>
    <row r="38431" spans="1:8" x14ac:dyDescent="0.35">
      <c r="A38431" t="s">
        <v>30997</v>
      </c>
      <c r="B38431">
        <v>72.3</v>
      </c>
      <c r="C38431">
        <v>50.9</v>
      </c>
      <c r="D38431">
        <v>6702975</v>
      </c>
      <c r="E38431">
        <v>-6341933</v>
      </c>
      <c r="F38431">
        <v>5.49</v>
      </c>
      <c r="G38431" t="s">
        <v>77862</v>
      </c>
      <c r="H38431" t="s">
        <v>77863</v>
      </c>
    </row>
    <row r="38432" spans="1:8" x14ac:dyDescent="0.35">
      <c r="A38432" t="s">
        <v>18663</v>
      </c>
      <c r="B38432">
        <v>72.400000000000006</v>
      </c>
      <c r="C38432">
        <v>50.9</v>
      </c>
      <c r="D38432">
        <v>-6702106</v>
      </c>
      <c r="E38432">
        <v>-6341992</v>
      </c>
      <c r="F38432">
        <v>-6.95</v>
      </c>
      <c r="G38432" t="s">
        <v>77092</v>
      </c>
      <c r="H38432" t="s">
        <v>77093</v>
      </c>
    </row>
    <row r="38433" spans="1:8" x14ac:dyDescent="0.35">
      <c r="A38433" t="s">
        <v>43175</v>
      </c>
      <c r="B38433">
        <v>72.400000000000006</v>
      </c>
      <c r="C38433">
        <v>50.9</v>
      </c>
      <c r="D38433">
        <v>6701942</v>
      </c>
      <c r="E38433">
        <v>-6342003</v>
      </c>
      <c r="F38433">
        <v>0.98799999999999999</v>
      </c>
      <c r="G38433" t="s">
        <v>0</v>
      </c>
      <c r="H38433" t="s">
        <v>0</v>
      </c>
    </row>
    <row r="38434" spans="1:8" x14ac:dyDescent="0.35">
      <c r="A38434" t="s">
        <v>19568</v>
      </c>
      <c r="B38434">
        <v>72.400000000000006</v>
      </c>
      <c r="C38434">
        <v>50.9</v>
      </c>
      <c r="D38434">
        <v>-6701487</v>
      </c>
      <c r="E38434">
        <v>-6342033</v>
      </c>
      <c r="F38434">
        <v>-2.65</v>
      </c>
      <c r="G38434" t="s">
        <v>55834</v>
      </c>
      <c r="H38434" t="s">
        <v>55835</v>
      </c>
    </row>
    <row r="38435" spans="1:8" x14ac:dyDescent="0.35">
      <c r="A38435" t="s">
        <v>39166</v>
      </c>
      <c r="B38435">
        <v>72.400000000000006</v>
      </c>
      <c r="C38435">
        <v>50.9</v>
      </c>
      <c r="D38435">
        <v>-6701075</v>
      </c>
      <c r="E38435">
        <v>-6342061</v>
      </c>
      <c r="F38435">
        <v>-4.53</v>
      </c>
      <c r="G38435" t="s">
        <v>81584</v>
      </c>
      <c r="H38435" t="s">
        <v>81585</v>
      </c>
    </row>
    <row r="38436" spans="1:8" x14ac:dyDescent="0.35">
      <c r="A38436" t="s">
        <v>34848</v>
      </c>
      <c r="B38436">
        <v>72.400000000000006</v>
      </c>
      <c r="C38436">
        <v>50.9</v>
      </c>
      <c r="D38436">
        <v>-6700792</v>
      </c>
      <c r="E38436">
        <v>-634208</v>
      </c>
      <c r="F38436">
        <v>-5.59</v>
      </c>
      <c r="G38436" t="s">
        <v>87370</v>
      </c>
      <c r="H38436" t="s">
        <v>87371</v>
      </c>
    </row>
    <row r="38437" spans="1:8" x14ac:dyDescent="0.35">
      <c r="A38437" t="s">
        <v>29518</v>
      </c>
      <c r="B38437">
        <v>72.400000000000006</v>
      </c>
      <c r="C38437">
        <v>50.9</v>
      </c>
      <c r="D38437">
        <v>6700431</v>
      </c>
      <c r="E38437">
        <v>-6342104</v>
      </c>
      <c r="F38437">
        <v>19</v>
      </c>
      <c r="G38437" t="s">
        <v>77912</v>
      </c>
      <c r="H38437" t="s">
        <v>77913</v>
      </c>
    </row>
    <row r="38438" spans="1:8" x14ac:dyDescent="0.35">
      <c r="A38438" t="s">
        <v>6701</v>
      </c>
      <c r="B38438">
        <v>72.400000000000006</v>
      </c>
      <c r="C38438">
        <v>50.9</v>
      </c>
      <c r="D38438">
        <v>6700401</v>
      </c>
      <c r="E38438">
        <v>-6342106</v>
      </c>
      <c r="F38438">
        <v>0.94399999999999995</v>
      </c>
      <c r="G38438" t="s">
        <v>0</v>
      </c>
      <c r="H38438" t="s">
        <v>0</v>
      </c>
    </row>
    <row r="38439" spans="1:8" x14ac:dyDescent="0.35">
      <c r="A38439" t="s">
        <v>6484</v>
      </c>
      <c r="B38439">
        <v>72.400000000000006</v>
      </c>
      <c r="C38439">
        <v>50.9</v>
      </c>
      <c r="D38439">
        <v>-6700207</v>
      </c>
      <c r="E38439">
        <v>-6342119</v>
      </c>
      <c r="F38439">
        <v>-3.76</v>
      </c>
      <c r="G38439" t="s">
        <v>73929</v>
      </c>
      <c r="H38439" t="s">
        <v>73930</v>
      </c>
    </row>
    <row r="38440" spans="1:8" x14ac:dyDescent="0.35">
      <c r="A38440" t="s">
        <v>43176</v>
      </c>
      <c r="B38440">
        <v>72.400000000000006</v>
      </c>
      <c r="C38440">
        <v>50.9</v>
      </c>
      <c r="D38440">
        <v>6700159</v>
      </c>
      <c r="E38440">
        <v>-6342122</v>
      </c>
      <c r="F38440">
        <v>0.78200000000000003</v>
      </c>
      <c r="G38440" t="s">
        <v>79037</v>
      </c>
      <c r="H38440" t="s">
        <v>79038</v>
      </c>
    </row>
    <row r="38441" spans="1:8" x14ac:dyDescent="0.35">
      <c r="A38441" t="s">
        <v>19560</v>
      </c>
      <c r="B38441">
        <v>72.400000000000006</v>
      </c>
      <c r="C38441">
        <v>50.9</v>
      </c>
      <c r="D38441">
        <v>6700141</v>
      </c>
      <c r="E38441">
        <v>-6342123</v>
      </c>
      <c r="F38441">
        <v>5.08</v>
      </c>
      <c r="G38441" t="s">
        <v>56232</v>
      </c>
      <c r="H38441" t="s">
        <v>56233</v>
      </c>
    </row>
    <row r="38442" spans="1:8" x14ac:dyDescent="0.35">
      <c r="A38442" t="s">
        <v>4264</v>
      </c>
      <c r="B38442">
        <v>72.400000000000006</v>
      </c>
      <c r="C38442">
        <v>50.9</v>
      </c>
      <c r="D38442">
        <v>6700062</v>
      </c>
      <c r="E38442">
        <v>-6342129</v>
      </c>
      <c r="F38442">
        <v>10.3</v>
      </c>
      <c r="G38442" t="s">
        <v>90590</v>
      </c>
      <c r="H38442" t="s">
        <v>90591</v>
      </c>
    </row>
    <row r="38443" spans="1:8" x14ac:dyDescent="0.35">
      <c r="A38443" t="s">
        <v>12562</v>
      </c>
      <c r="B38443">
        <v>72.400000000000006</v>
      </c>
      <c r="C38443">
        <v>50.9</v>
      </c>
      <c r="D38443">
        <v>6699964</v>
      </c>
      <c r="E38443">
        <v>-6342135</v>
      </c>
      <c r="F38443">
        <v>7.73</v>
      </c>
      <c r="G38443" t="s">
        <v>90592</v>
      </c>
      <c r="H38443" t="s">
        <v>90593</v>
      </c>
    </row>
    <row r="38444" spans="1:8" x14ac:dyDescent="0.35">
      <c r="A38444" t="s">
        <v>30544</v>
      </c>
      <c r="B38444">
        <v>72.400000000000006</v>
      </c>
      <c r="C38444">
        <v>50.9</v>
      </c>
      <c r="D38444">
        <v>6699488</v>
      </c>
      <c r="E38444">
        <v>-6342167</v>
      </c>
      <c r="F38444">
        <v>3.47</v>
      </c>
      <c r="G38444" t="s">
        <v>90594</v>
      </c>
      <c r="H38444" t="s">
        <v>90595</v>
      </c>
    </row>
    <row r="38445" spans="1:8" x14ac:dyDescent="0.35">
      <c r="A38445" t="s">
        <v>15212</v>
      </c>
      <c r="B38445">
        <v>72.400000000000006</v>
      </c>
      <c r="C38445">
        <v>50.9</v>
      </c>
      <c r="D38445">
        <v>-6699245</v>
      </c>
      <c r="E38445">
        <v>-6342183</v>
      </c>
      <c r="F38445">
        <v>-7.46</v>
      </c>
      <c r="G38445" t="s">
        <v>72238</v>
      </c>
      <c r="H38445" t="s">
        <v>72239</v>
      </c>
    </row>
    <row r="38446" spans="1:8" x14ac:dyDescent="0.35">
      <c r="A38446" t="s">
        <v>36844</v>
      </c>
      <c r="B38446">
        <v>72.400000000000006</v>
      </c>
      <c r="C38446">
        <v>50.9</v>
      </c>
      <c r="D38446">
        <v>-6699051</v>
      </c>
      <c r="E38446">
        <v>-6342196</v>
      </c>
      <c r="F38446">
        <v>-6.78</v>
      </c>
      <c r="G38446" t="s">
        <v>80255</v>
      </c>
      <c r="H38446" t="s">
        <v>80256</v>
      </c>
    </row>
    <row r="38447" spans="1:8" x14ac:dyDescent="0.35">
      <c r="A38447" t="s">
        <v>45754</v>
      </c>
      <c r="B38447">
        <v>72.400000000000006</v>
      </c>
      <c r="C38447">
        <v>50.9</v>
      </c>
      <c r="D38447">
        <v>6698998</v>
      </c>
      <c r="E38447">
        <v>-63422</v>
      </c>
      <c r="F38447">
        <v>2.56</v>
      </c>
      <c r="G38447" t="s">
        <v>0</v>
      </c>
      <c r="H38447" t="s">
        <v>0</v>
      </c>
    </row>
    <row r="38448" spans="1:8" x14ac:dyDescent="0.35">
      <c r="A38448" t="s">
        <v>1795</v>
      </c>
      <c r="B38448">
        <v>72.400000000000006</v>
      </c>
      <c r="C38448">
        <v>50.9</v>
      </c>
      <c r="D38448">
        <v>-669893</v>
      </c>
      <c r="E38448">
        <v>-6342205</v>
      </c>
      <c r="F38448">
        <v>-13.5</v>
      </c>
      <c r="G38448" t="s">
        <v>60109</v>
      </c>
      <c r="H38448" t="s">
        <v>60110</v>
      </c>
    </row>
    <row r="38449" spans="1:8" x14ac:dyDescent="0.35">
      <c r="A38449" t="s">
        <v>22674</v>
      </c>
      <c r="B38449">
        <v>72.400000000000006</v>
      </c>
      <c r="C38449">
        <v>50.9</v>
      </c>
      <c r="D38449">
        <v>-6698837</v>
      </c>
      <c r="E38449">
        <v>-6342211</v>
      </c>
      <c r="F38449">
        <v>-6.62</v>
      </c>
      <c r="G38449" t="s">
        <v>90596</v>
      </c>
      <c r="H38449" t="s">
        <v>90597</v>
      </c>
    </row>
    <row r="38450" spans="1:8" x14ac:dyDescent="0.35">
      <c r="A38450" t="s">
        <v>12731</v>
      </c>
      <c r="B38450">
        <v>72.400000000000006</v>
      </c>
      <c r="C38450">
        <v>50.9</v>
      </c>
      <c r="D38450">
        <v>-6697564</v>
      </c>
      <c r="E38450">
        <v>-6342296</v>
      </c>
      <c r="F38450">
        <v>-5.95</v>
      </c>
      <c r="G38450" t="s">
        <v>72224</v>
      </c>
      <c r="H38450" t="s">
        <v>72225</v>
      </c>
    </row>
    <row r="38451" spans="1:8" x14ac:dyDescent="0.35">
      <c r="A38451" t="s">
        <v>40815</v>
      </c>
      <c r="B38451">
        <v>72.400000000000006</v>
      </c>
      <c r="C38451">
        <v>50.9</v>
      </c>
      <c r="D38451">
        <v>-6697392</v>
      </c>
      <c r="E38451">
        <v>-6342308</v>
      </c>
      <c r="F38451">
        <v>-3.14</v>
      </c>
      <c r="G38451" t="s">
        <v>89034</v>
      </c>
      <c r="H38451" t="s">
        <v>89035</v>
      </c>
    </row>
    <row r="38452" spans="1:8" x14ac:dyDescent="0.35">
      <c r="A38452" t="s">
        <v>41067</v>
      </c>
      <c r="B38452">
        <v>72.400000000000006</v>
      </c>
      <c r="C38452">
        <v>50.9</v>
      </c>
      <c r="D38452">
        <v>-6696348</v>
      </c>
      <c r="E38452">
        <v>-6342378</v>
      </c>
      <c r="F38452">
        <v>-8.93</v>
      </c>
      <c r="G38452" t="s">
        <v>90598</v>
      </c>
      <c r="H38452" t="s">
        <v>90599</v>
      </c>
    </row>
    <row r="38453" spans="1:8" x14ac:dyDescent="0.35">
      <c r="A38453" t="s">
        <v>52341</v>
      </c>
      <c r="B38453">
        <v>72.400000000000006</v>
      </c>
      <c r="C38453">
        <v>50.9</v>
      </c>
      <c r="D38453">
        <v>-6695708</v>
      </c>
      <c r="E38453">
        <v>-6342421</v>
      </c>
      <c r="F38453">
        <v>-16.899999999999999</v>
      </c>
      <c r="G38453" t="s">
        <v>0</v>
      </c>
      <c r="H38453" t="s">
        <v>0</v>
      </c>
    </row>
    <row r="38454" spans="1:8" x14ac:dyDescent="0.35">
      <c r="A38454" t="s">
        <v>42993</v>
      </c>
      <c r="B38454">
        <v>72.400000000000006</v>
      </c>
      <c r="C38454">
        <v>50.9</v>
      </c>
      <c r="D38454">
        <v>6695083</v>
      </c>
      <c r="E38454">
        <v>-6342462</v>
      </c>
      <c r="F38454">
        <v>0.71</v>
      </c>
      <c r="G38454" t="s">
        <v>0</v>
      </c>
      <c r="H38454" t="s">
        <v>0</v>
      </c>
    </row>
    <row r="38455" spans="1:8" x14ac:dyDescent="0.35">
      <c r="A38455" t="s">
        <v>49165</v>
      </c>
      <c r="B38455">
        <v>72.400000000000006</v>
      </c>
      <c r="C38455">
        <v>50.9</v>
      </c>
      <c r="D38455">
        <v>-6694583</v>
      </c>
      <c r="E38455">
        <v>-6342496</v>
      </c>
      <c r="F38455">
        <v>-1.1000000000000001</v>
      </c>
      <c r="G38455" t="s">
        <v>90600</v>
      </c>
      <c r="H38455" t="s">
        <v>90601</v>
      </c>
    </row>
    <row r="38456" spans="1:8" x14ac:dyDescent="0.35">
      <c r="A38456" t="s">
        <v>51827</v>
      </c>
      <c r="B38456">
        <v>72.400000000000006</v>
      </c>
      <c r="C38456">
        <v>50.9</v>
      </c>
      <c r="D38456">
        <v>-6694363</v>
      </c>
      <c r="E38456">
        <v>-6342511</v>
      </c>
      <c r="F38456">
        <v>-1.55</v>
      </c>
      <c r="G38456" t="s">
        <v>80877</v>
      </c>
      <c r="H38456" t="s">
        <v>80878</v>
      </c>
    </row>
    <row r="38457" spans="1:8" x14ac:dyDescent="0.35">
      <c r="A38457" t="s">
        <v>52804</v>
      </c>
      <c r="B38457">
        <v>72.400000000000006</v>
      </c>
      <c r="C38457">
        <v>50.9</v>
      </c>
      <c r="D38457">
        <v>-6692933</v>
      </c>
      <c r="E38457">
        <v>-6342606</v>
      </c>
      <c r="F38457">
        <v>-9.26</v>
      </c>
      <c r="G38457" t="s">
        <v>64947</v>
      </c>
      <c r="H38457" t="s">
        <v>64948</v>
      </c>
    </row>
    <row r="38458" spans="1:8" x14ac:dyDescent="0.35">
      <c r="A38458" t="s">
        <v>6489</v>
      </c>
      <c r="B38458">
        <v>72.400000000000006</v>
      </c>
      <c r="C38458">
        <v>50.9</v>
      </c>
      <c r="D38458">
        <v>6692607</v>
      </c>
      <c r="E38458">
        <v>-6342628</v>
      </c>
      <c r="F38458">
        <v>1.32</v>
      </c>
      <c r="G38458" t="s">
        <v>90602</v>
      </c>
      <c r="H38458" t="s">
        <v>90603</v>
      </c>
    </row>
    <row r="38459" spans="1:8" x14ac:dyDescent="0.35">
      <c r="A38459" t="s">
        <v>4163</v>
      </c>
      <c r="B38459">
        <v>72.400000000000006</v>
      </c>
      <c r="C38459">
        <v>50.9</v>
      </c>
      <c r="D38459">
        <v>-6692305</v>
      </c>
      <c r="E38459">
        <v>-6342648</v>
      </c>
      <c r="F38459">
        <v>-1.88</v>
      </c>
      <c r="G38459" t="s">
        <v>86520</v>
      </c>
      <c r="H38459" t="s">
        <v>86521</v>
      </c>
    </row>
    <row r="38460" spans="1:8" x14ac:dyDescent="0.35">
      <c r="A38460" t="s">
        <v>755</v>
      </c>
      <c r="B38460">
        <v>72.400000000000006</v>
      </c>
      <c r="C38460">
        <v>50.9</v>
      </c>
      <c r="D38460">
        <v>-669194</v>
      </c>
      <c r="E38460">
        <v>-6342673</v>
      </c>
      <c r="F38460">
        <v>-1.95</v>
      </c>
      <c r="G38460" t="s">
        <v>68860</v>
      </c>
      <c r="H38460" t="s">
        <v>68861</v>
      </c>
    </row>
    <row r="38461" spans="1:8" x14ac:dyDescent="0.35">
      <c r="A38461" t="s">
        <v>7326</v>
      </c>
      <c r="B38461">
        <v>72.400000000000006</v>
      </c>
      <c r="C38461">
        <v>50.9</v>
      </c>
      <c r="D38461">
        <v>6691194</v>
      </c>
      <c r="E38461">
        <v>-6342723</v>
      </c>
      <c r="F38461">
        <v>0.66500000000000004</v>
      </c>
      <c r="G38461" t="s">
        <v>90604</v>
      </c>
      <c r="H38461" t="s">
        <v>90605</v>
      </c>
    </row>
    <row r="38462" spans="1:8" x14ac:dyDescent="0.35">
      <c r="A38462" t="s">
        <v>29603</v>
      </c>
      <c r="B38462">
        <v>72.400000000000006</v>
      </c>
      <c r="C38462">
        <v>50.9</v>
      </c>
      <c r="D38462">
        <v>669098</v>
      </c>
      <c r="E38462">
        <v>-6342737</v>
      </c>
      <c r="F38462">
        <v>1.84</v>
      </c>
      <c r="G38462" t="s">
        <v>66563</v>
      </c>
      <c r="H38462" t="s">
        <v>66564</v>
      </c>
    </row>
    <row r="38463" spans="1:8" x14ac:dyDescent="0.35">
      <c r="A38463" t="s">
        <v>40995</v>
      </c>
      <c r="B38463">
        <v>72.400000000000006</v>
      </c>
      <c r="C38463">
        <v>50.9</v>
      </c>
      <c r="D38463">
        <v>6690706</v>
      </c>
      <c r="E38463">
        <v>-6342756</v>
      </c>
      <c r="F38463">
        <v>2.5299999999999998</v>
      </c>
      <c r="G38463" t="s">
        <v>90606</v>
      </c>
      <c r="H38463" t="s">
        <v>90607</v>
      </c>
    </row>
    <row r="38464" spans="1:8" x14ac:dyDescent="0.35">
      <c r="A38464" t="s">
        <v>22734</v>
      </c>
      <c r="B38464">
        <v>72.400000000000006</v>
      </c>
      <c r="C38464">
        <v>50.9</v>
      </c>
      <c r="D38464">
        <v>-6689877</v>
      </c>
      <c r="E38464">
        <v>-6342811</v>
      </c>
      <c r="F38464">
        <v>-8.02</v>
      </c>
      <c r="G38464" t="s">
        <v>59381</v>
      </c>
      <c r="H38464" t="s">
        <v>59382</v>
      </c>
    </row>
    <row r="38465" spans="1:8" x14ac:dyDescent="0.35">
      <c r="A38465" t="s">
        <v>51200</v>
      </c>
      <c r="B38465">
        <v>72.400000000000006</v>
      </c>
      <c r="C38465">
        <v>50.9</v>
      </c>
      <c r="D38465">
        <v>668983</v>
      </c>
      <c r="E38465">
        <v>-6342814</v>
      </c>
      <c r="F38465">
        <v>5.68</v>
      </c>
      <c r="G38465" t="s">
        <v>0</v>
      </c>
      <c r="H38465" t="s">
        <v>0</v>
      </c>
    </row>
    <row r="38466" spans="1:8" x14ac:dyDescent="0.35">
      <c r="A38466" t="s">
        <v>30139</v>
      </c>
      <c r="B38466">
        <v>72.400000000000006</v>
      </c>
      <c r="C38466">
        <v>50.9</v>
      </c>
      <c r="D38466">
        <v>6689681</v>
      </c>
      <c r="E38466">
        <v>-6342824</v>
      </c>
      <c r="F38466">
        <v>2.93</v>
      </c>
      <c r="G38466" t="s">
        <v>90608</v>
      </c>
      <c r="H38466" t="s">
        <v>90609</v>
      </c>
    </row>
    <row r="38467" spans="1:8" x14ac:dyDescent="0.35">
      <c r="A38467" t="s">
        <v>15722</v>
      </c>
      <c r="B38467">
        <v>72.400000000000006</v>
      </c>
      <c r="C38467">
        <v>50.9</v>
      </c>
      <c r="D38467">
        <v>-6689611</v>
      </c>
      <c r="E38467">
        <v>-6342829</v>
      </c>
      <c r="F38467">
        <v>-2.91</v>
      </c>
      <c r="G38467" t="s">
        <v>90610</v>
      </c>
      <c r="H38467" t="s">
        <v>90611</v>
      </c>
    </row>
    <row r="38468" spans="1:8" x14ac:dyDescent="0.35">
      <c r="A38468" t="s">
        <v>7313</v>
      </c>
      <c r="B38468">
        <v>72.400000000000006</v>
      </c>
      <c r="C38468">
        <v>50.9</v>
      </c>
      <c r="D38468">
        <v>6689379</v>
      </c>
      <c r="E38468">
        <v>-6342844</v>
      </c>
      <c r="F38468">
        <v>2.37</v>
      </c>
      <c r="G38468" t="s">
        <v>0</v>
      </c>
      <c r="H38468" t="s">
        <v>0</v>
      </c>
    </row>
    <row r="38469" spans="1:8" x14ac:dyDescent="0.35">
      <c r="A38469" t="s">
        <v>4230</v>
      </c>
      <c r="B38469">
        <v>72.400000000000006</v>
      </c>
      <c r="C38469">
        <v>50.9</v>
      </c>
      <c r="D38469">
        <v>-6687592</v>
      </c>
      <c r="E38469">
        <v>-6342964</v>
      </c>
      <c r="F38469">
        <v>-1.05</v>
      </c>
      <c r="G38469" t="s">
        <v>0</v>
      </c>
      <c r="H38469" t="s">
        <v>0</v>
      </c>
    </row>
    <row r="38470" spans="1:8" x14ac:dyDescent="0.35">
      <c r="A38470" t="s">
        <v>16657</v>
      </c>
      <c r="B38470">
        <v>72.400000000000006</v>
      </c>
      <c r="C38470">
        <v>50.9</v>
      </c>
      <c r="D38470">
        <v>6687459</v>
      </c>
      <c r="E38470">
        <v>-6342973</v>
      </c>
      <c r="F38470">
        <v>0.63600000000000001</v>
      </c>
      <c r="G38470" t="s">
        <v>90612</v>
      </c>
      <c r="H38470" t="s">
        <v>90613</v>
      </c>
    </row>
    <row r="38471" spans="1:8" x14ac:dyDescent="0.35">
      <c r="A38471" t="s">
        <v>46733</v>
      </c>
      <c r="B38471">
        <v>72.400000000000006</v>
      </c>
      <c r="C38471">
        <v>51</v>
      </c>
      <c r="D38471">
        <v>-6686012</v>
      </c>
      <c r="E38471">
        <v>-634307</v>
      </c>
      <c r="F38471">
        <v>-7.32</v>
      </c>
      <c r="G38471" t="s">
        <v>76401</v>
      </c>
      <c r="H38471" t="s">
        <v>76402</v>
      </c>
    </row>
    <row r="38472" spans="1:8" x14ac:dyDescent="0.35">
      <c r="A38472" t="s">
        <v>29316</v>
      </c>
      <c r="B38472">
        <v>72.400000000000006</v>
      </c>
      <c r="C38472">
        <v>51</v>
      </c>
      <c r="D38472">
        <v>6685981</v>
      </c>
      <c r="E38472">
        <v>-6343072</v>
      </c>
      <c r="F38472">
        <v>3.04</v>
      </c>
      <c r="G38472" t="s">
        <v>75015</v>
      </c>
      <c r="H38472" t="s">
        <v>75016</v>
      </c>
    </row>
    <row r="38473" spans="1:8" x14ac:dyDescent="0.35">
      <c r="A38473" t="s">
        <v>40266</v>
      </c>
      <c r="B38473">
        <v>72.400000000000006</v>
      </c>
      <c r="C38473">
        <v>51</v>
      </c>
      <c r="D38473">
        <v>-6685755</v>
      </c>
      <c r="E38473">
        <v>-6343087</v>
      </c>
      <c r="F38473">
        <v>-1.88</v>
      </c>
      <c r="G38473" t="s">
        <v>71255</v>
      </c>
      <c r="H38473" t="s">
        <v>71256</v>
      </c>
    </row>
    <row r="38474" spans="1:8" x14ac:dyDescent="0.35">
      <c r="A38474" t="s">
        <v>38347</v>
      </c>
      <c r="B38474">
        <v>72.400000000000006</v>
      </c>
      <c r="C38474">
        <v>51</v>
      </c>
      <c r="D38474">
        <v>-6684912</v>
      </c>
      <c r="E38474">
        <v>-6343143</v>
      </c>
      <c r="F38474">
        <v>-5.71</v>
      </c>
      <c r="G38474" t="s">
        <v>90614</v>
      </c>
      <c r="H38474" t="s">
        <v>90615</v>
      </c>
    </row>
    <row r="38475" spans="1:8" x14ac:dyDescent="0.35">
      <c r="A38475" t="s">
        <v>42923</v>
      </c>
      <c r="B38475">
        <v>72.400000000000006</v>
      </c>
      <c r="C38475">
        <v>51</v>
      </c>
      <c r="D38475">
        <v>-6684852</v>
      </c>
      <c r="E38475">
        <v>-6343147</v>
      </c>
      <c r="F38475">
        <v>-1.25</v>
      </c>
      <c r="G38475" t="s">
        <v>90616</v>
      </c>
      <c r="H38475" t="s">
        <v>90617</v>
      </c>
    </row>
    <row r="38476" spans="1:8" x14ac:dyDescent="0.35">
      <c r="A38476" t="s">
        <v>17472</v>
      </c>
      <c r="B38476">
        <v>72.5</v>
      </c>
      <c r="C38476">
        <v>51</v>
      </c>
      <c r="D38476">
        <v>-6680902</v>
      </c>
      <c r="E38476">
        <v>-6343411</v>
      </c>
      <c r="F38476">
        <v>-7.54</v>
      </c>
      <c r="G38476" t="s">
        <v>90618</v>
      </c>
      <c r="H38476" t="s">
        <v>90619</v>
      </c>
    </row>
    <row r="38477" spans="1:8" x14ac:dyDescent="0.35">
      <c r="A38477" t="s">
        <v>41732</v>
      </c>
      <c r="B38477">
        <v>72.5</v>
      </c>
      <c r="C38477">
        <v>51</v>
      </c>
      <c r="D38477">
        <v>-668077</v>
      </c>
      <c r="E38477">
        <v>-634342</v>
      </c>
      <c r="F38477">
        <v>-1.21</v>
      </c>
      <c r="G38477" t="s">
        <v>78809</v>
      </c>
      <c r="H38477" t="s">
        <v>78810</v>
      </c>
    </row>
    <row r="38478" spans="1:8" x14ac:dyDescent="0.35">
      <c r="A38478" t="s">
        <v>9097</v>
      </c>
      <c r="B38478">
        <v>72.5</v>
      </c>
      <c r="C38478">
        <v>51</v>
      </c>
      <c r="D38478">
        <v>-6680337</v>
      </c>
      <c r="E38478">
        <v>-6343449</v>
      </c>
      <c r="F38478">
        <v>-1.61</v>
      </c>
      <c r="G38478" t="s">
        <v>90620</v>
      </c>
      <c r="H38478" t="s">
        <v>90621</v>
      </c>
    </row>
    <row r="38479" spans="1:8" x14ac:dyDescent="0.35">
      <c r="A38479" t="s">
        <v>20186</v>
      </c>
      <c r="B38479">
        <v>72.5</v>
      </c>
      <c r="C38479">
        <v>51</v>
      </c>
      <c r="D38479">
        <v>6680086</v>
      </c>
      <c r="E38479">
        <v>-6343466</v>
      </c>
      <c r="F38479">
        <v>4.12</v>
      </c>
      <c r="G38479" t="s">
        <v>60770</v>
      </c>
      <c r="H38479" t="s">
        <v>60771</v>
      </c>
    </row>
    <row r="38480" spans="1:8" x14ac:dyDescent="0.35">
      <c r="A38480" t="s">
        <v>14564</v>
      </c>
      <c r="B38480">
        <v>72.5</v>
      </c>
      <c r="C38480">
        <v>51</v>
      </c>
      <c r="D38480">
        <v>-6679084</v>
      </c>
      <c r="E38480">
        <v>-6343533</v>
      </c>
      <c r="F38480">
        <v>-25.4</v>
      </c>
      <c r="G38480" t="s">
        <v>90622</v>
      </c>
      <c r="H38480" t="s">
        <v>90623</v>
      </c>
    </row>
    <row r="38481" spans="1:8" x14ac:dyDescent="0.35">
      <c r="A38481" t="s">
        <v>47648</v>
      </c>
      <c r="B38481">
        <v>72.5</v>
      </c>
      <c r="C38481">
        <v>51</v>
      </c>
      <c r="D38481">
        <v>-667825</v>
      </c>
      <c r="E38481">
        <v>-6343589</v>
      </c>
      <c r="F38481">
        <v>-4.22</v>
      </c>
      <c r="G38481" t="s">
        <v>0</v>
      </c>
      <c r="H38481" t="s">
        <v>0</v>
      </c>
    </row>
    <row r="38482" spans="1:8" x14ac:dyDescent="0.35">
      <c r="A38482" t="s">
        <v>7466</v>
      </c>
      <c r="B38482">
        <v>72.5</v>
      </c>
      <c r="C38482">
        <v>51</v>
      </c>
      <c r="D38482">
        <v>-6678095</v>
      </c>
      <c r="E38482">
        <v>-6343599</v>
      </c>
      <c r="F38482">
        <v>-2.57</v>
      </c>
      <c r="G38482" t="s">
        <v>78933</v>
      </c>
      <c r="H38482" t="s">
        <v>78934</v>
      </c>
    </row>
    <row r="38483" spans="1:8" x14ac:dyDescent="0.35">
      <c r="A38483" t="s">
        <v>4760</v>
      </c>
      <c r="B38483">
        <v>72.5</v>
      </c>
      <c r="C38483">
        <v>51</v>
      </c>
      <c r="D38483">
        <v>-6677771</v>
      </c>
      <c r="E38483">
        <v>-6343621</v>
      </c>
      <c r="F38483">
        <v>-9.3800000000000008</v>
      </c>
      <c r="G38483" t="s">
        <v>0</v>
      </c>
      <c r="H38483" t="s">
        <v>0</v>
      </c>
    </row>
    <row r="38484" spans="1:8" x14ac:dyDescent="0.35">
      <c r="A38484" t="s">
        <v>15472</v>
      </c>
      <c r="B38484">
        <v>72.5</v>
      </c>
      <c r="C38484">
        <v>51</v>
      </c>
      <c r="D38484">
        <v>6677583</v>
      </c>
      <c r="E38484">
        <v>-6343633</v>
      </c>
      <c r="F38484">
        <v>0.73499999999999999</v>
      </c>
      <c r="G38484" t="s">
        <v>90624</v>
      </c>
      <c r="H38484" t="s">
        <v>90625</v>
      </c>
    </row>
    <row r="38485" spans="1:8" x14ac:dyDescent="0.35">
      <c r="A38485" t="s">
        <v>7703</v>
      </c>
      <c r="B38485">
        <v>72.5</v>
      </c>
      <c r="C38485">
        <v>51</v>
      </c>
      <c r="D38485">
        <v>-6676826</v>
      </c>
      <c r="E38485">
        <v>-6343684</v>
      </c>
      <c r="F38485">
        <v>-1.32</v>
      </c>
      <c r="G38485" t="s">
        <v>0</v>
      </c>
      <c r="H38485" t="s">
        <v>0</v>
      </c>
    </row>
    <row r="38486" spans="1:8" x14ac:dyDescent="0.35">
      <c r="A38486" t="s">
        <v>42275</v>
      </c>
      <c r="B38486">
        <v>72.5</v>
      </c>
      <c r="C38486">
        <v>51</v>
      </c>
      <c r="D38486">
        <v>-6676739</v>
      </c>
      <c r="E38486">
        <v>-634369</v>
      </c>
      <c r="F38486">
        <v>-12.3</v>
      </c>
      <c r="G38486" t="s">
        <v>64631</v>
      </c>
      <c r="H38486" t="s">
        <v>64632</v>
      </c>
    </row>
    <row r="38487" spans="1:8" x14ac:dyDescent="0.35">
      <c r="A38487" t="s">
        <v>23320</v>
      </c>
      <c r="B38487">
        <v>72.5</v>
      </c>
      <c r="C38487">
        <v>51</v>
      </c>
      <c r="D38487">
        <v>-6676322</v>
      </c>
      <c r="E38487">
        <v>-6343718</v>
      </c>
      <c r="F38487">
        <v>-1.05</v>
      </c>
      <c r="G38487" t="s">
        <v>81668</v>
      </c>
      <c r="H38487" t="s">
        <v>81669</v>
      </c>
    </row>
    <row r="38488" spans="1:8" x14ac:dyDescent="0.35">
      <c r="A38488" t="s">
        <v>27661</v>
      </c>
      <c r="B38488">
        <v>72.5</v>
      </c>
      <c r="C38488">
        <v>51</v>
      </c>
      <c r="D38488">
        <v>6675418</v>
      </c>
      <c r="E38488">
        <v>-6343778</v>
      </c>
      <c r="F38488">
        <v>4.71</v>
      </c>
      <c r="G38488" t="s">
        <v>90626</v>
      </c>
      <c r="H38488" t="s">
        <v>90627</v>
      </c>
    </row>
    <row r="38489" spans="1:8" x14ac:dyDescent="0.35">
      <c r="A38489" t="s">
        <v>48520</v>
      </c>
      <c r="B38489">
        <v>72.5</v>
      </c>
      <c r="C38489">
        <v>51</v>
      </c>
      <c r="D38489">
        <v>-6675405</v>
      </c>
      <c r="E38489">
        <v>-6343779</v>
      </c>
      <c r="F38489">
        <v>-7.34</v>
      </c>
      <c r="G38489" t="s">
        <v>59895</v>
      </c>
      <c r="H38489" t="s">
        <v>59896</v>
      </c>
    </row>
    <row r="38490" spans="1:8" x14ac:dyDescent="0.35">
      <c r="A38490" t="s">
        <v>20247</v>
      </c>
      <c r="B38490">
        <v>72.5</v>
      </c>
      <c r="C38490">
        <v>51</v>
      </c>
      <c r="D38490">
        <v>-6675348</v>
      </c>
      <c r="E38490">
        <v>-6343783</v>
      </c>
      <c r="F38490">
        <v>-3.32</v>
      </c>
      <c r="G38490" t="s">
        <v>76661</v>
      </c>
      <c r="H38490" t="s">
        <v>76662</v>
      </c>
    </row>
    <row r="38491" spans="1:8" x14ac:dyDescent="0.35">
      <c r="A38491" t="s">
        <v>46113</v>
      </c>
      <c r="B38491">
        <v>72.5</v>
      </c>
      <c r="C38491">
        <v>51</v>
      </c>
      <c r="D38491">
        <v>-6675007</v>
      </c>
      <c r="E38491">
        <v>-6343805</v>
      </c>
      <c r="F38491">
        <v>-4.3499999999999996</v>
      </c>
      <c r="G38491" t="s">
        <v>0</v>
      </c>
      <c r="H38491" t="s">
        <v>0</v>
      </c>
    </row>
    <row r="38492" spans="1:8" x14ac:dyDescent="0.35">
      <c r="A38492" t="s">
        <v>32954</v>
      </c>
      <c r="B38492">
        <v>72.5</v>
      </c>
      <c r="C38492">
        <v>51</v>
      </c>
      <c r="D38492">
        <v>6674984</v>
      </c>
      <c r="E38492">
        <v>-6343807</v>
      </c>
      <c r="F38492">
        <v>4.6500000000000004</v>
      </c>
      <c r="G38492" t="s">
        <v>70779</v>
      </c>
      <c r="H38492" t="s">
        <v>70780</v>
      </c>
    </row>
    <row r="38493" spans="1:8" x14ac:dyDescent="0.35">
      <c r="A38493" t="s">
        <v>23851</v>
      </c>
      <c r="B38493">
        <v>72.5</v>
      </c>
      <c r="C38493">
        <v>51</v>
      </c>
      <c r="D38493">
        <v>6674667</v>
      </c>
      <c r="E38493">
        <v>-6343828</v>
      </c>
      <c r="F38493">
        <v>4.3499999999999996</v>
      </c>
      <c r="G38493" t="s">
        <v>90628</v>
      </c>
      <c r="H38493" t="s">
        <v>90629</v>
      </c>
    </row>
    <row r="38494" spans="1:8" x14ac:dyDescent="0.35">
      <c r="A38494" t="s">
        <v>4925</v>
      </c>
      <c r="B38494">
        <v>72.5</v>
      </c>
      <c r="C38494">
        <v>51</v>
      </c>
      <c r="D38494">
        <v>6674608</v>
      </c>
      <c r="E38494">
        <v>-6343832</v>
      </c>
      <c r="F38494">
        <v>1.64</v>
      </c>
      <c r="G38494" t="s">
        <v>90630</v>
      </c>
      <c r="H38494" t="s">
        <v>90631</v>
      </c>
    </row>
    <row r="38495" spans="1:8" x14ac:dyDescent="0.35">
      <c r="A38495" t="s">
        <v>53660</v>
      </c>
      <c r="B38495">
        <v>72.5</v>
      </c>
      <c r="C38495">
        <v>51</v>
      </c>
      <c r="D38495">
        <v>-6674272</v>
      </c>
      <c r="E38495">
        <v>-6343854</v>
      </c>
      <c r="F38495">
        <v>-1.46</v>
      </c>
      <c r="G38495" t="s">
        <v>86448</v>
      </c>
      <c r="H38495" t="s">
        <v>86449</v>
      </c>
    </row>
    <row r="38496" spans="1:8" x14ac:dyDescent="0.35">
      <c r="A38496" t="s">
        <v>825</v>
      </c>
      <c r="B38496">
        <v>72.5</v>
      </c>
      <c r="C38496">
        <v>51</v>
      </c>
      <c r="D38496">
        <v>-6673677</v>
      </c>
      <c r="E38496">
        <v>-6343894</v>
      </c>
      <c r="F38496">
        <v>-1.52</v>
      </c>
      <c r="G38496" t="s">
        <v>0</v>
      </c>
      <c r="H38496" t="s">
        <v>0</v>
      </c>
    </row>
    <row r="38497" spans="1:8" x14ac:dyDescent="0.35">
      <c r="A38497" t="s">
        <v>46268</v>
      </c>
      <c r="B38497">
        <v>72.5</v>
      </c>
      <c r="C38497">
        <v>51</v>
      </c>
      <c r="D38497">
        <v>6673218</v>
      </c>
      <c r="E38497">
        <v>-6343925</v>
      </c>
      <c r="F38497">
        <v>1.23</v>
      </c>
      <c r="G38497" t="s">
        <v>90632</v>
      </c>
      <c r="H38497" t="s">
        <v>90633</v>
      </c>
    </row>
    <row r="38498" spans="1:8" x14ac:dyDescent="0.35">
      <c r="A38498" t="s">
        <v>31282</v>
      </c>
      <c r="B38498">
        <v>72.5</v>
      </c>
      <c r="C38498">
        <v>51</v>
      </c>
      <c r="D38498">
        <v>-6673187</v>
      </c>
      <c r="E38498">
        <v>-6343927</v>
      </c>
      <c r="F38498">
        <v>-6.56</v>
      </c>
      <c r="G38498" t="s">
        <v>66695</v>
      </c>
      <c r="H38498" t="s">
        <v>66696</v>
      </c>
    </row>
    <row r="38499" spans="1:8" x14ac:dyDescent="0.35">
      <c r="A38499" t="s">
        <v>22126</v>
      </c>
      <c r="B38499">
        <v>72.5</v>
      </c>
      <c r="C38499">
        <v>51</v>
      </c>
      <c r="D38499">
        <v>667253</v>
      </c>
      <c r="E38499">
        <v>-6343971</v>
      </c>
      <c r="F38499">
        <v>7.94</v>
      </c>
      <c r="G38499" t="s">
        <v>87660</v>
      </c>
      <c r="H38499" t="s">
        <v>87661</v>
      </c>
    </row>
    <row r="38500" spans="1:8" x14ac:dyDescent="0.35">
      <c r="A38500" t="s">
        <v>18093</v>
      </c>
      <c r="B38500">
        <v>72.5</v>
      </c>
      <c r="C38500">
        <v>51</v>
      </c>
      <c r="D38500">
        <v>-6672077</v>
      </c>
      <c r="E38500">
        <v>-6344001</v>
      </c>
      <c r="F38500">
        <v>-4.42</v>
      </c>
      <c r="G38500" t="s">
        <v>55222</v>
      </c>
      <c r="H38500" t="s">
        <v>55223</v>
      </c>
    </row>
    <row r="38501" spans="1:8" x14ac:dyDescent="0.35">
      <c r="A38501" t="s">
        <v>50232</v>
      </c>
      <c r="B38501">
        <v>72.5</v>
      </c>
      <c r="C38501">
        <v>51</v>
      </c>
      <c r="D38501">
        <v>6671936</v>
      </c>
      <c r="E38501">
        <v>-634401</v>
      </c>
      <c r="F38501">
        <v>0.72399999999999998</v>
      </c>
      <c r="G38501" t="s">
        <v>0</v>
      </c>
      <c r="H38501" t="s">
        <v>0</v>
      </c>
    </row>
    <row r="38502" spans="1:8" x14ac:dyDescent="0.35">
      <c r="A38502" t="s">
        <v>50565</v>
      </c>
      <c r="B38502">
        <v>72.5</v>
      </c>
      <c r="C38502">
        <v>51</v>
      </c>
      <c r="D38502">
        <v>6671734</v>
      </c>
      <c r="E38502">
        <v>-6344024</v>
      </c>
      <c r="F38502">
        <v>1.23</v>
      </c>
      <c r="G38502" t="s">
        <v>59921</v>
      </c>
      <c r="H38502" t="s">
        <v>59922</v>
      </c>
    </row>
    <row r="38503" spans="1:8" x14ac:dyDescent="0.35">
      <c r="A38503" t="s">
        <v>6927</v>
      </c>
      <c r="B38503">
        <v>72.5</v>
      </c>
      <c r="C38503">
        <v>51</v>
      </c>
      <c r="D38503">
        <v>667153</v>
      </c>
      <c r="E38503">
        <v>-6344038</v>
      </c>
      <c r="F38503">
        <v>1.33</v>
      </c>
      <c r="G38503" t="s">
        <v>0</v>
      </c>
      <c r="H38503" t="s">
        <v>0</v>
      </c>
    </row>
    <row r="38504" spans="1:8" x14ac:dyDescent="0.35">
      <c r="A38504" t="s">
        <v>16163</v>
      </c>
      <c r="B38504">
        <v>72.5</v>
      </c>
      <c r="C38504">
        <v>51.1</v>
      </c>
      <c r="D38504">
        <v>6671439</v>
      </c>
      <c r="E38504">
        <v>-6344044</v>
      </c>
      <c r="F38504">
        <v>3.44</v>
      </c>
      <c r="G38504" t="s">
        <v>75849</v>
      </c>
      <c r="H38504" t="s">
        <v>75850</v>
      </c>
    </row>
    <row r="38505" spans="1:8" x14ac:dyDescent="0.35">
      <c r="A38505" t="s">
        <v>3186</v>
      </c>
      <c r="B38505">
        <v>72.5</v>
      </c>
      <c r="C38505">
        <v>51.1</v>
      </c>
      <c r="D38505">
        <v>-6670554</v>
      </c>
      <c r="E38505">
        <v>-6344103</v>
      </c>
      <c r="F38505">
        <v>-1.37</v>
      </c>
      <c r="G38505" t="s">
        <v>90634</v>
      </c>
      <c r="H38505" t="s">
        <v>90635</v>
      </c>
    </row>
    <row r="38506" spans="1:8" x14ac:dyDescent="0.35">
      <c r="A38506" t="s">
        <v>45706</v>
      </c>
      <c r="B38506">
        <v>72.5</v>
      </c>
      <c r="C38506">
        <v>51.1</v>
      </c>
      <c r="D38506">
        <v>6670341</v>
      </c>
      <c r="E38506">
        <v>-6344117</v>
      </c>
      <c r="F38506">
        <v>4.5199999999999996</v>
      </c>
      <c r="G38506" t="s">
        <v>89633</v>
      </c>
      <c r="H38506" t="s">
        <v>89634</v>
      </c>
    </row>
    <row r="38507" spans="1:8" x14ac:dyDescent="0.35">
      <c r="A38507" t="s">
        <v>40444</v>
      </c>
      <c r="B38507">
        <v>72.5</v>
      </c>
      <c r="C38507">
        <v>51.1</v>
      </c>
      <c r="D38507">
        <v>-6670157</v>
      </c>
      <c r="E38507">
        <v>-6344129</v>
      </c>
      <c r="F38507">
        <v>-0.77800000000000002</v>
      </c>
      <c r="G38507" t="s">
        <v>90636</v>
      </c>
      <c r="H38507" t="s">
        <v>90637</v>
      </c>
    </row>
    <row r="38508" spans="1:8" x14ac:dyDescent="0.35">
      <c r="A38508" t="s">
        <v>29198</v>
      </c>
      <c r="B38508">
        <v>72.5</v>
      </c>
      <c r="C38508">
        <v>51.1</v>
      </c>
      <c r="D38508">
        <v>6670139</v>
      </c>
      <c r="E38508">
        <v>-634413</v>
      </c>
      <c r="F38508">
        <v>2.4</v>
      </c>
      <c r="G38508" t="s">
        <v>74187</v>
      </c>
      <c r="H38508" t="s">
        <v>74188</v>
      </c>
    </row>
    <row r="38509" spans="1:8" x14ac:dyDescent="0.35">
      <c r="A38509" t="s">
        <v>38707</v>
      </c>
      <c r="B38509">
        <v>72.5</v>
      </c>
      <c r="C38509">
        <v>51.1</v>
      </c>
      <c r="D38509">
        <v>-6669556</v>
      </c>
      <c r="E38509">
        <v>-6344169</v>
      </c>
      <c r="F38509">
        <v>-29.2</v>
      </c>
      <c r="G38509" t="s">
        <v>82852</v>
      </c>
      <c r="H38509" t="s">
        <v>82853</v>
      </c>
    </row>
    <row r="38510" spans="1:8" x14ac:dyDescent="0.35">
      <c r="A38510" t="s">
        <v>32417</v>
      </c>
      <c r="B38510">
        <v>72.5</v>
      </c>
      <c r="C38510">
        <v>51.1</v>
      </c>
      <c r="D38510">
        <v>666933</v>
      </c>
      <c r="E38510">
        <v>-6344184</v>
      </c>
      <c r="F38510">
        <v>5.63</v>
      </c>
      <c r="G38510" t="s">
        <v>76611</v>
      </c>
      <c r="H38510" t="s">
        <v>76612</v>
      </c>
    </row>
    <row r="38511" spans="1:8" x14ac:dyDescent="0.35">
      <c r="A38511" t="s">
        <v>42871</v>
      </c>
      <c r="B38511">
        <v>72.5</v>
      </c>
      <c r="C38511">
        <v>51.1</v>
      </c>
      <c r="D38511">
        <v>6668644</v>
      </c>
      <c r="E38511">
        <v>-634423</v>
      </c>
      <c r="F38511">
        <v>0.83699999999999997</v>
      </c>
      <c r="G38511" t="s">
        <v>83778</v>
      </c>
      <c r="H38511" t="s">
        <v>83779</v>
      </c>
    </row>
    <row r="38512" spans="1:8" x14ac:dyDescent="0.35">
      <c r="A38512" t="s">
        <v>36681</v>
      </c>
      <c r="B38512">
        <v>72.5</v>
      </c>
      <c r="C38512">
        <v>51.1</v>
      </c>
      <c r="D38512">
        <v>-6667259</v>
      </c>
      <c r="E38512">
        <v>-6344323</v>
      </c>
      <c r="F38512">
        <v>-4.8600000000000003</v>
      </c>
      <c r="G38512" t="s">
        <v>65083</v>
      </c>
      <c r="H38512" t="s">
        <v>65084</v>
      </c>
    </row>
    <row r="38513" spans="1:8" x14ac:dyDescent="0.35">
      <c r="A38513" t="s">
        <v>47460</v>
      </c>
      <c r="B38513">
        <v>72.5</v>
      </c>
      <c r="C38513">
        <v>51.1</v>
      </c>
      <c r="D38513">
        <v>-6667111</v>
      </c>
      <c r="E38513">
        <v>-6344333</v>
      </c>
      <c r="F38513">
        <v>-10.8</v>
      </c>
      <c r="G38513" t="s">
        <v>0</v>
      </c>
      <c r="H38513" t="s">
        <v>0</v>
      </c>
    </row>
    <row r="38514" spans="1:8" x14ac:dyDescent="0.35">
      <c r="A38514" t="s">
        <v>14329</v>
      </c>
      <c r="B38514">
        <v>72.5</v>
      </c>
      <c r="C38514">
        <v>51.1</v>
      </c>
      <c r="D38514">
        <v>-6666856</v>
      </c>
      <c r="E38514">
        <v>-634435</v>
      </c>
      <c r="F38514">
        <v>-0.81</v>
      </c>
      <c r="G38514" t="s">
        <v>88636</v>
      </c>
      <c r="H38514" t="s">
        <v>88637</v>
      </c>
    </row>
    <row r="38515" spans="1:8" x14ac:dyDescent="0.35">
      <c r="A38515" t="s">
        <v>8010</v>
      </c>
      <c r="B38515">
        <v>72.5</v>
      </c>
      <c r="C38515">
        <v>51.1</v>
      </c>
      <c r="D38515">
        <v>-6666513</v>
      </c>
      <c r="E38515">
        <v>-6344372</v>
      </c>
      <c r="F38515">
        <v>-4.8</v>
      </c>
      <c r="G38515" t="s">
        <v>90638</v>
      </c>
      <c r="H38515" t="s">
        <v>90639</v>
      </c>
    </row>
    <row r="38516" spans="1:8" x14ac:dyDescent="0.35">
      <c r="A38516" t="s">
        <v>23072</v>
      </c>
      <c r="B38516">
        <v>72.5</v>
      </c>
      <c r="C38516">
        <v>51.1</v>
      </c>
      <c r="D38516">
        <v>6666297</v>
      </c>
      <c r="E38516">
        <v>-6344387</v>
      </c>
      <c r="F38516">
        <v>6.8</v>
      </c>
      <c r="G38516" t="s">
        <v>80559</v>
      </c>
      <c r="H38516" t="s">
        <v>80560</v>
      </c>
    </row>
    <row r="38517" spans="1:8" x14ac:dyDescent="0.35">
      <c r="A38517" t="s">
        <v>30436</v>
      </c>
      <c r="B38517">
        <v>72.5</v>
      </c>
      <c r="C38517">
        <v>51.1</v>
      </c>
      <c r="D38517">
        <v>-6665429</v>
      </c>
      <c r="E38517">
        <v>-6344445</v>
      </c>
      <c r="F38517">
        <v>-2.61</v>
      </c>
      <c r="G38517" t="s">
        <v>90640</v>
      </c>
      <c r="H38517" t="s">
        <v>90641</v>
      </c>
    </row>
    <row r="38518" spans="1:8" x14ac:dyDescent="0.35">
      <c r="A38518" t="s">
        <v>11699</v>
      </c>
      <c r="B38518">
        <v>72.5</v>
      </c>
      <c r="C38518">
        <v>51.1</v>
      </c>
      <c r="D38518">
        <v>6665063</v>
      </c>
      <c r="E38518">
        <v>-6344469</v>
      </c>
      <c r="F38518">
        <v>3.58</v>
      </c>
      <c r="G38518" t="s">
        <v>61193</v>
      </c>
      <c r="H38518" t="s">
        <v>61194</v>
      </c>
    </row>
    <row r="38519" spans="1:8" x14ac:dyDescent="0.35">
      <c r="A38519" t="s">
        <v>6158</v>
      </c>
      <c r="B38519">
        <v>72.5</v>
      </c>
      <c r="C38519">
        <v>51.1</v>
      </c>
      <c r="D38519">
        <v>6664761</v>
      </c>
      <c r="E38519">
        <v>-6344489</v>
      </c>
      <c r="F38519">
        <v>1.4</v>
      </c>
      <c r="G38519" t="s">
        <v>0</v>
      </c>
      <c r="H38519" t="s">
        <v>0</v>
      </c>
    </row>
    <row r="38520" spans="1:8" x14ac:dyDescent="0.35">
      <c r="A38520" t="s">
        <v>2937</v>
      </c>
      <c r="B38520">
        <v>72.5</v>
      </c>
      <c r="C38520">
        <v>51.1</v>
      </c>
      <c r="D38520">
        <v>-6664499</v>
      </c>
      <c r="E38520">
        <v>-6344507</v>
      </c>
      <c r="F38520">
        <v>-6.3</v>
      </c>
      <c r="G38520" t="s">
        <v>0</v>
      </c>
      <c r="H38520" t="s">
        <v>0</v>
      </c>
    </row>
    <row r="38521" spans="1:8" x14ac:dyDescent="0.35">
      <c r="A38521" t="s">
        <v>51829</v>
      </c>
      <c r="B38521">
        <v>72.5</v>
      </c>
      <c r="C38521">
        <v>51.1</v>
      </c>
      <c r="D38521">
        <v>-6664475</v>
      </c>
      <c r="E38521">
        <v>-6344508</v>
      </c>
      <c r="F38521">
        <v>-19</v>
      </c>
      <c r="G38521" t="s">
        <v>77550</v>
      </c>
      <c r="H38521" t="s">
        <v>77551</v>
      </c>
    </row>
    <row r="38522" spans="1:8" x14ac:dyDescent="0.35">
      <c r="A38522" t="s">
        <v>49022</v>
      </c>
      <c r="B38522">
        <v>72.5</v>
      </c>
      <c r="C38522">
        <v>51.1</v>
      </c>
      <c r="D38522">
        <v>-6664403</v>
      </c>
      <c r="E38522">
        <v>-6344513</v>
      </c>
      <c r="F38522">
        <v>-0.65900000000000003</v>
      </c>
      <c r="G38522" t="s">
        <v>86678</v>
      </c>
      <c r="H38522" t="s">
        <v>86679</v>
      </c>
    </row>
    <row r="38523" spans="1:8" x14ac:dyDescent="0.35">
      <c r="A38523" t="s">
        <v>36189</v>
      </c>
      <c r="B38523">
        <v>72.5</v>
      </c>
      <c r="C38523">
        <v>51.1</v>
      </c>
      <c r="D38523">
        <v>6661965</v>
      </c>
      <c r="E38523">
        <v>-6344676</v>
      </c>
      <c r="F38523">
        <v>30.3</v>
      </c>
      <c r="G38523" t="s">
        <v>71049</v>
      </c>
      <c r="H38523" t="s">
        <v>71050</v>
      </c>
    </row>
    <row r="38524" spans="1:8" x14ac:dyDescent="0.35">
      <c r="A38524" t="s">
        <v>3513</v>
      </c>
      <c r="B38524">
        <v>72.5</v>
      </c>
      <c r="C38524">
        <v>51.1</v>
      </c>
      <c r="D38524">
        <v>6661264</v>
      </c>
      <c r="E38524">
        <v>-6344722</v>
      </c>
      <c r="F38524">
        <v>14.9</v>
      </c>
      <c r="G38524" t="s">
        <v>0</v>
      </c>
      <c r="H38524" t="s">
        <v>0</v>
      </c>
    </row>
    <row r="38525" spans="1:8" x14ac:dyDescent="0.35">
      <c r="A38525" t="s">
        <v>9980</v>
      </c>
      <c r="B38525">
        <v>72.599999999999994</v>
      </c>
      <c r="C38525">
        <v>51.1</v>
      </c>
      <c r="D38525">
        <v>-6659506</v>
      </c>
      <c r="E38525">
        <v>-634484</v>
      </c>
      <c r="F38525">
        <v>-4.71</v>
      </c>
      <c r="G38525" t="s">
        <v>90642</v>
      </c>
      <c r="H38525" t="s">
        <v>90643</v>
      </c>
    </row>
    <row r="38526" spans="1:8" x14ac:dyDescent="0.35">
      <c r="A38526" t="s">
        <v>17535</v>
      </c>
      <c r="B38526">
        <v>72.599999999999994</v>
      </c>
      <c r="C38526">
        <v>51.1</v>
      </c>
      <c r="D38526">
        <v>-6658486</v>
      </c>
      <c r="E38526">
        <v>-6344908</v>
      </c>
      <c r="F38526">
        <v>-5.98</v>
      </c>
      <c r="G38526" t="s">
        <v>60231</v>
      </c>
      <c r="H38526" t="s">
        <v>60232</v>
      </c>
    </row>
    <row r="38527" spans="1:8" x14ac:dyDescent="0.35">
      <c r="A38527" t="s">
        <v>47501</v>
      </c>
      <c r="B38527">
        <v>72.599999999999994</v>
      </c>
      <c r="C38527">
        <v>51.1</v>
      </c>
      <c r="D38527">
        <v>6658221</v>
      </c>
      <c r="E38527">
        <v>-6344925</v>
      </c>
      <c r="F38527">
        <v>0.626</v>
      </c>
      <c r="G38527" t="s">
        <v>90644</v>
      </c>
      <c r="H38527" t="s">
        <v>90645</v>
      </c>
    </row>
    <row r="38528" spans="1:8" x14ac:dyDescent="0.35">
      <c r="A38528" t="s">
        <v>16896</v>
      </c>
      <c r="B38528">
        <v>72.599999999999994</v>
      </c>
      <c r="C38528">
        <v>51.1</v>
      </c>
      <c r="D38528">
        <v>6657485</v>
      </c>
      <c r="E38528">
        <v>-6344974</v>
      </c>
      <c r="F38528">
        <v>2.61</v>
      </c>
      <c r="G38528" t="s">
        <v>90646</v>
      </c>
      <c r="H38528" t="s">
        <v>90647</v>
      </c>
    </row>
    <row r="38529" spans="1:8" x14ac:dyDescent="0.35">
      <c r="A38529" t="s">
        <v>39808</v>
      </c>
      <c r="B38529">
        <v>72.599999999999994</v>
      </c>
      <c r="C38529">
        <v>51.1</v>
      </c>
      <c r="D38529">
        <v>6656698</v>
      </c>
      <c r="E38529">
        <v>-6345027</v>
      </c>
      <c r="F38529">
        <v>1.49</v>
      </c>
      <c r="G38529" t="s">
        <v>90648</v>
      </c>
      <c r="H38529" t="s">
        <v>90649</v>
      </c>
    </row>
    <row r="38530" spans="1:8" x14ac:dyDescent="0.35">
      <c r="A38530" t="s">
        <v>37802</v>
      </c>
      <c r="B38530">
        <v>72.599999999999994</v>
      </c>
      <c r="C38530">
        <v>51.1</v>
      </c>
      <c r="D38530">
        <v>-6656453</v>
      </c>
      <c r="E38530">
        <v>-6345043</v>
      </c>
      <c r="F38530">
        <v>-11.7</v>
      </c>
      <c r="G38530" t="s">
        <v>58511</v>
      </c>
      <c r="H38530" t="s">
        <v>58512</v>
      </c>
    </row>
    <row r="38531" spans="1:8" x14ac:dyDescent="0.35">
      <c r="A38531" t="s">
        <v>51499</v>
      </c>
      <c r="B38531">
        <v>72.599999999999994</v>
      </c>
      <c r="C38531">
        <v>51.1</v>
      </c>
      <c r="D38531">
        <v>6655873</v>
      </c>
      <c r="E38531">
        <v>-6345082</v>
      </c>
      <c r="F38531">
        <v>6.12</v>
      </c>
      <c r="G38531" t="s">
        <v>73745</v>
      </c>
      <c r="H38531" t="s">
        <v>73746</v>
      </c>
    </row>
    <row r="38532" spans="1:8" x14ac:dyDescent="0.35">
      <c r="A38532" t="s">
        <v>7156</v>
      </c>
      <c r="B38532">
        <v>72.599999999999994</v>
      </c>
      <c r="C38532">
        <v>51.1</v>
      </c>
      <c r="D38532">
        <v>6655742</v>
      </c>
      <c r="E38532">
        <v>-634509</v>
      </c>
      <c r="F38532">
        <v>1.1399999999999999</v>
      </c>
      <c r="G38532" t="s">
        <v>90650</v>
      </c>
      <c r="H38532" t="s">
        <v>90651</v>
      </c>
    </row>
    <row r="38533" spans="1:8" x14ac:dyDescent="0.35">
      <c r="A38533" t="s">
        <v>19307</v>
      </c>
      <c r="B38533">
        <v>72.599999999999994</v>
      </c>
      <c r="C38533">
        <v>51.2</v>
      </c>
      <c r="D38533">
        <v>6654189</v>
      </c>
      <c r="E38533">
        <v>-6345194</v>
      </c>
      <c r="F38533">
        <v>6.2</v>
      </c>
      <c r="G38533" t="s">
        <v>89078</v>
      </c>
      <c r="H38533" t="s">
        <v>89079</v>
      </c>
    </row>
    <row r="38534" spans="1:8" x14ac:dyDescent="0.35">
      <c r="A38534" t="s">
        <v>797</v>
      </c>
      <c r="B38534">
        <v>72.599999999999994</v>
      </c>
      <c r="C38534">
        <v>51.2</v>
      </c>
      <c r="D38534">
        <v>-665413</v>
      </c>
      <c r="E38534">
        <v>-6345198</v>
      </c>
      <c r="F38534">
        <v>-1.34</v>
      </c>
      <c r="G38534" t="s">
        <v>82198</v>
      </c>
      <c r="H38534" t="s">
        <v>82199</v>
      </c>
    </row>
    <row r="38535" spans="1:8" x14ac:dyDescent="0.35">
      <c r="A38535" t="s">
        <v>8708</v>
      </c>
      <c r="B38535">
        <v>72.599999999999994</v>
      </c>
      <c r="C38535">
        <v>51.2</v>
      </c>
      <c r="D38535">
        <v>-6653758</v>
      </c>
      <c r="E38535">
        <v>-6345223</v>
      </c>
      <c r="F38535">
        <v>-1.58</v>
      </c>
      <c r="G38535" t="s">
        <v>90652</v>
      </c>
      <c r="H38535" t="s">
        <v>90653</v>
      </c>
    </row>
    <row r="38536" spans="1:8" x14ac:dyDescent="0.35">
      <c r="A38536" t="s">
        <v>92</v>
      </c>
      <c r="B38536">
        <v>72.599999999999994</v>
      </c>
      <c r="C38536">
        <v>51.2</v>
      </c>
      <c r="D38536">
        <v>66534</v>
      </c>
      <c r="E38536">
        <v>-6345246</v>
      </c>
      <c r="F38536">
        <v>3.38</v>
      </c>
      <c r="G38536" t="s">
        <v>90654</v>
      </c>
      <c r="H38536" t="s">
        <v>90655</v>
      </c>
    </row>
    <row r="38537" spans="1:8" x14ac:dyDescent="0.35">
      <c r="A38537" t="s">
        <v>13259</v>
      </c>
      <c r="B38537">
        <v>72.599999999999994</v>
      </c>
      <c r="C38537">
        <v>51.2</v>
      </c>
      <c r="D38537">
        <v>-6652485</v>
      </c>
      <c r="E38537">
        <v>-6345307</v>
      </c>
      <c r="F38537">
        <v>-3.57</v>
      </c>
      <c r="G38537" t="s">
        <v>56660</v>
      </c>
      <c r="H38537" t="s">
        <v>56661</v>
      </c>
    </row>
    <row r="38538" spans="1:8" x14ac:dyDescent="0.35">
      <c r="A38538" t="s">
        <v>18727</v>
      </c>
      <c r="B38538">
        <v>72.599999999999994</v>
      </c>
      <c r="C38538">
        <v>51.2</v>
      </c>
      <c r="D38538">
        <v>6652275</v>
      </c>
      <c r="E38538">
        <v>-6345321</v>
      </c>
      <c r="F38538">
        <v>3.9</v>
      </c>
      <c r="G38538" t="s">
        <v>85573</v>
      </c>
      <c r="H38538" t="s">
        <v>85574</v>
      </c>
    </row>
    <row r="38539" spans="1:8" x14ac:dyDescent="0.35">
      <c r="A38539" t="s">
        <v>7073</v>
      </c>
      <c r="B38539">
        <v>72.599999999999994</v>
      </c>
      <c r="C38539">
        <v>51.2</v>
      </c>
      <c r="D38539">
        <v>-6651725</v>
      </c>
      <c r="E38539">
        <v>-6345358</v>
      </c>
      <c r="F38539">
        <v>-0.83899999999999997</v>
      </c>
      <c r="G38539" t="s">
        <v>90656</v>
      </c>
      <c r="H38539" t="s">
        <v>90657</v>
      </c>
    </row>
    <row r="38540" spans="1:8" x14ac:dyDescent="0.35">
      <c r="A38540" t="s">
        <v>44367</v>
      </c>
      <c r="B38540">
        <v>72.599999999999994</v>
      </c>
      <c r="C38540">
        <v>51.2</v>
      </c>
      <c r="D38540">
        <v>6651286</v>
      </c>
      <c r="E38540">
        <v>-6345387</v>
      </c>
      <c r="F38540">
        <v>0.89100000000000001</v>
      </c>
      <c r="G38540" t="s">
        <v>90658</v>
      </c>
      <c r="H38540" t="s">
        <v>90659</v>
      </c>
    </row>
    <row r="38541" spans="1:8" x14ac:dyDescent="0.35">
      <c r="A38541" t="s">
        <v>23084</v>
      </c>
      <c r="B38541">
        <v>72.599999999999994</v>
      </c>
      <c r="C38541">
        <v>51.2</v>
      </c>
      <c r="D38541">
        <v>6651084</v>
      </c>
      <c r="E38541">
        <v>-6345401</v>
      </c>
      <c r="F38541">
        <v>1.8</v>
      </c>
      <c r="G38541" t="s">
        <v>71921</v>
      </c>
      <c r="H38541" t="s">
        <v>71922</v>
      </c>
    </row>
    <row r="38542" spans="1:8" x14ac:dyDescent="0.35">
      <c r="A38542" t="s">
        <v>8980</v>
      </c>
      <c r="B38542">
        <v>72.599999999999994</v>
      </c>
      <c r="C38542">
        <v>51.2</v>
      </c>
      <c r="D38542">
        <v>-6650413</v>
      </c>
      <c r="E38542">
        <v>-6345445</v>
      </c>
      <c r="F38542">
        <v>-1.83</v>
      </c>
      <c r="G38542" t="s">
        <v>62352</v>
      </c>
      <c r="H38542" t="s">
        <v>62353</v>
      </c>
    </row>
    <row r="38543" spans="1:8" x14ac:dyDescent="0.35">
      <c r="A38543" t="s">
        <v>17107</v>
      </c>
      <c r="B38543">
        <v>72.599999999999994</v>
      </c>
      <c r="C38543">
        <v>51.2</v>
      </c>
      <c r="D38543">
        <v>6649614</v>
      </c>
      <c r="E38543">
        <v>-6345498</v>
      </c>
      <c r="F38543">
        <v>0.61899999999999999</v>
      </c>
      <c r="G38543" t="s">
        <v>90660</v>
      </c>
      <c r="H38543" t="s">
        <v>90661</v>
      </c>
    </row>
    <row r="38544" spans="1:8" x14ac:dyDescent="0.35">
      <c r="A38544" t="s">
        <v>3580</v>
      </c>
      <c r="B38544">
        <v>72.599999999999994</v>
      </c>
      <c r="C38544">
        <v>51.2</v>
      </c>
      <c r="D38544">
        <v>-664954</v>
      </c>
      <c r="E38544">
        <v>-6345503</v>
      </c>
      <c r="F38544">
        <v>-0.99</v>
      </c>
      <c r="G38544" t="s">
        <v>0</v>
      </c>
      <c r="H38544" t="s">
        <v>0</v>
      </c>
    </row>
    <row r="38545" spans="1:8" x14ac:dyDescent="0.35">
      <c r="A38545" t="s">
        <v>18852</v>
      </c>
      <c r="B38545">
        <v>72.599999999999994</v>
      </c>
      <c r="C38545">
        <v>51.2</v>
      </c>
      <c r="D38545">
        <v>6649191</v>
      </c>
      <c r="E38545">
        <v>-6345527</v>
      </c>
      <c r="F38545">
        <v>5.16</v>
      </c>
      <c r="G38545" t="s">
        <v>73773</v>
      </c>
      <c r="H38545" t="s">
        <v>73774</v>
      </c>
    </row>
    <row r="38546" spans="1:8" x14ac:dyDescent="0.35">
      <c r="A38546" t="s">
        <v>12737</v>
      </c>
      <c r="B38546">
        <v>72.599999999999994</v>
      </c>
      <c r="C38546">
        <v>51.2</v>
      </c>
      <c r="D38546">
        <v>664917</v>
      </c>
      <c r="E38546">
        <v>-6345528</v>
      </c>
      <c r="F38546">
        <v>2.08</v>
      </c>
      <c r="G38546" t="s">
        <v>90662</v>
      </c>
      <c r="H38546" t="s">
        <v>90663</v>
      </c>
    </row>
    <row r="38547" spans="1:8" x14ac:dyDescent="0.35">
      <c r="A38547" t="s">
        <v>30473</v>
      </c>
      <c r="B38547">
        <v>72.599999999999994</v>
      </c>
      <c r="C38547">
        <v>51.2</v>
      </c>
      <c r="D38547">
        <v>-664892</v>
      </c>
      <c r="E38547">
        <v>-6345545</v>
      </c>
      <c r="F38547">
        <v>-6.13</v>
      </c>
      <c r="G38547" t="s">
        <v>90664</v>
      </c>
      <c r="H38547" t="s">
        <v>90665</v>
      </c>
    </row>
    <row r="38548" spans="1:8" x14ac:dyDescent="0.35">
      <c r="A38548" t="s">
        <v>16558</v>
      </c>
      <c r="B38548">
        <v>72.599999999999994</v>
      </c>
      <c r="C38548">
        <v>51.2</v>
      </c>
      <c r="D38548">
        <v>6648733</v>
      </c>
      <c r="E38548">
        <v>-6345557</v>
      </c>
      <c r="F38548">
        <v>1.54</v>
      </c>
      <c r="G38548" t="s">
        <v>74925</v>
      </c>
      <c r="H38548" t="s">
        <v>74926</v>
      </c>
    </row>
    <row r="38549" spans="1:8" x14ac:dyDescent="0.35">
      <c r="A38549" t="s">
        <v>47834</v>
      </c>
      <c r="B38549">
        <v>72.599999999999994</v>
      </c>
      <c r="C38549">
        <v>51.2</v>
      </c>
      <c r="D38549">
        <v>-6648667</v>
      </c>
      <c r="E38549">
        <v>-6345562</v>
      </c>
      <c r="F38549">
        <v>-1.35</v>
      </c>
      <c r="G38549" t="s">
        <v>61059</v>
      </c>
      <c r="H38549" t="s">
        <v>61060</v>
      </c>
    </row>
    <row r="38550" spans="1:8" x14ac:dyDescent="0.35">
      <c r="A38550" t="s">
        <v>46618</v>
      </c>
      <c r="B38550">
        <v>72.599999999999994</v>
      </c>
      <c r="C38550">
        <v>51.2</v>
      </c>
      <c r="D38550">
        <v>-6648359</v>
      </c>
      <c r="E38550">
        <v>-6345582</v>
      </c>
      <c r="F38550">
        <v>-2.15</v>
      </c>
      <c r="G38550" t="s">
        <v>0</v>
      </c>
      <c r="H38550" t="s">
        <v>0</v>
      </c>
    </row>
    <row r="38551" spans="1:8" x14ac:dyDescent="0.35">
      <c r="A38551" t="s">
        <v>12991</v>
      </c>
      <c r="B38551">
        <v>72.599999999999994</v>
      </c>
      <c r="C38551">
        <v>51.2</v>
      </c>
      <c r="D38551">
        <v>-664823</v>
      </c>
      <c r="E38551">
        <v>-6345591</v>
      </c>
      <c r="F38551">
        <v>-3.04</v>
      </c>
      <c r="G38551" t="s">
        <v>65568</v>
      </c>
      <c r="H38551" t="s">
        <v>65569</v>
      </c>
    </row>
    <row r="38552" spans="1:8" x14ac:dyDescent="0.35">
      <c r="A38552" t="s">
        <v>10722</v>
      </c>
      <c r="B38552">
        <v>72.599999999999994</v>
      </c>
      <c r="C38552">
        <v>51.2</v>
      </c>
      <c r="D38552">
        <v>6648023</v>
      </c>
      <c r="E38552">
        <v>-6345604</v>
      </c>
      <c r="F38552">
        <v>7.64</v>
      </c>
      <c r="G38552" t="s">
        <v>90666</v>
      </c>
      <c r="H38552" t="s">
        <v>90667</v>
      </c>
    </row>
    <row r="38553" spans="1:8" x14ac:dyDescent="0.35">
      <c r="A38553" t="s">
        <v>26020</v>
      </c>
      <c r="B38553">
        <v>72.599999999999994</v>
      </c>
      <c r="C38553">
        <v>51.2</v>
      </c>
      <c r="D38553">
        <v>-6647225</v>
      </c>
      <c r="E38553">
        <v>-6345657</v>
      </c>
      <c r="F38553">
        <v>-7.65</v>
      </c>
      <c r="G38553" t="s">
        <v>55050</v>
      </c>
      <c r="H38553" t="s">
        <v>55051</v>
      </c>
    </row>
    <row r="38554" spans="1:8" x14ac:dyDescent="0.35">
      <c r="A38554" t="s">
        <v>7482</v>
      </c>
      <c r="B38554">
        <v>72.599999999999994</v>
      </c>
      <c r="C38554">
        <v>51.2</v>
      </c>
      <c r="D38554">
        <v>-6646135</v>
      </c>
      <c r="E38554">
        <v>-634573</v>
      </c>
      <c r="F38554">
        <v>-1.66</v>
      </c>
      <c r="G38554" t="s">
        <v>59481</v>
      </c>
      <c r="H38554" t="s">
        <v>59482</v>
      </c>
    </row>
    <row r="38555" spans="1:8" x14ac:dyDescent="0.35">
      <c r="A38555" t="s">
        <v>19046</v>
      </c>
      <c r="B38555">
        <v>72.599999999999994</v>
      </c>
      <c r="C38555">
        <v>51.2</v>
      </c>
      <c r="D38555">
        <v>-6646094</v>
      </c>
      <c r="E38555">
        <v>-6345733</v>
      </c>
      <c r="F38555">
        <v>-2.65</v>
      </c>
      <c r="G38555" t="s">
        <v>90668</v>
      </c>
      <c r="H38555" t="s">
        <v>90669</v>
      </c>
    </row>
    <row r="38556" spans="1:8" x14ac:dyDescent="0.35">
      <c r="A38556" t="s">
        <v>16488</v>
      </c>
      <c r="B38556">
        <v>72.599999999999994</v>
      </c>
      <c r="C38556">
        <v>51.2</v>
      </c>
      <c r="D38556">
        <v>6645586</v>
      </c>
      <c r="E38556">
        <v>-6345766</v>
      </c>
      <c r="F38556">
        <v>2.95</v>
      </c>
      <c r="G38556" t="s">
        <v>90670</v>
      </c>
      <c r="H38556" t="s">
        <v>90671</v>
      </c>
    </row>
    <row r="38557" spans="1:8" x14ac:dyDescent="0.35">
      <c r="A38557" t="s">
        <v>2523</v>
      </c>
      <c r="B38557">
        <v>72.599999999999994</v>
      </c>
      <c r="C38557">
        <v>51.2</v>
      </c>
      <c r="D38557">
        <v>6645523</v>
      </c>
      <c r="E38557">
        <v>-6345771</v>
      </c>
      <c r="F38557">
        <v>4.26</v>
      </c>
      <c r="G38557" t="s">
        <v>0</v>
      </c>
      <c r="H38557" t="s">
        <v>0</v>
      </c>
    </row>
    <row r="38558" spans="1:8" x14ac:dyDescent="0.35">
      <c r="A38558" t="s">
        <v>53896</v>
      </c>
      <c r="B38558">
        <v>72.599999999999994</v>
      </c>
      <c r="C38558">
        <v>51.2</v>
      </c>
      <c r="D38558">
        <v>6645484</v>
      </c>
      <c r="E38558">
        <v>-6345773</v>
      </c>
      <c r="F38558">
        <v>0.88200000000000001</v>
      </c>
      <c r="G38558" t="s">
        <v>0</v>
      </c>
      <c r="H38558" t="s">
        <v>0</v>
      </c>
    </row>
    <row r="38559" spans="1:8" x14ac:dyDescent="0.35">
      <c r="A38559" t="s">
        <v>34973</v>
      </c>
      <c r="B38559">
        <v>72.599999999999994</v>
      </c>
      <c r="C38559">
        <v>51.2</v>
      </c>
      <c r="D38559">
        <v>-6645305</v>
      </c>
      <c r="E38559">
        <v>-6345785</v>
      </c>
      <c r="F38559">
        <v>-7.1</v>
      </c>
      <c r="G38559" t="s">
        <v>90672</v>
      </c>
      <c r="H38559" t="s">
        <v>90673</v>
      </c>
    </row>
    <row r="38560" spans="1:8" x14ac:dyDescent="0.35">
      <c r="A38560" t="s">
        <v>44868</v>
      </c>
      <c r="B38560">
        <v>72.599999999999994</v>
      </c>
      <c r="C38560">
        <v>51.2</v>
      </c>
      <c r="D38560">
        <v>6645086</v>
      </c>
      <c r="E38560">
        <v>-63458</v>
      </c>
      <c r="F38560">
        <v>16.2</v>
      </c>
      <c r="G38560" t="s">
        <v>73597</v>
      </c>
      <c r="H38560" t="s">
        <v>73598</v>
      </c>
    </row>
    <row r="38561" spans="1:8" x14ac:dyDescent="0.35">
      <c r="A38561" t="s">
        <v>39267</v>
      </c>
      <c r="B38561">
        <v>72.599999999999994</v>
      </c>
      <c r="C38561">
        <v>51.2</v>
      </c>
      <c r="D38561">
        <v>-6644871</v>
      </c>
      <c r="E38561">
        <v>-6345814</v>
      </c>
      <c r="F38561">
        <v>-4.0599999999999996</v>
      </c>
      <c r="G38561" t="s">
        <v>76312</v>
      </c>
      <c r="H38561" t="s">
        <v>76313</v>
      </c>
    </row>
    <row r="38562" spans="1:8" x14ac:dyDescent="0.35">
      <c r="A38562" t="s">
        <v>32676</v>
      </c>
      <c r="B38562">
        <v>72.599999999999994</v>
      </c>
      <c r="C38562">
        <v>51.2</v>
      </c>
      <c r="D38562">
        <v>6643791</v>
      </c>
      <c r="E38562">
        <v>-6345886</v>
      </c>
      <c r="F38562">
        <v>5.46</v>
      </c>
      <c r="G38562" t="s">
        <v>90674</v>
      </c>
      <c r="H38562" t="s">
        <v>90675</v>
      </c>
    </row>
    <row r="38563" spans="1:8" x14ac:dyDescent="0.35">
      <c r="A38563" t="s">
        <v>43132</v>
      </c>
      <c r="B38563">
        <v>72.599999999999994</v>
      </c>
      <c r="C38563">
        <v>51.2</v>
      </c>
      <c r="D38563">
        <v>-6643197</v>
      </c>
      <c r="E38563">
        <v>-6345925</v>
      </c>
      <c r="F38563">
        <v>-3.17</v>
      </c>
      <c r="G38563" t="s">
        <v>0</v>
      </c>
      <c r="H38563" t="s">
        <v>0</v>
      </c>
    </row>
    <row r="38564" spans="1:8" x14ac:dyDescent="0.35">
      <c r="A38564" t="s">
        <v>50557</v>
      </c>
      <c r="B38564">
        <v>72.599999999999994</v>
      </c>
      <c r="C38564">
        <v>51.2</v>
      </c>
      <c r="D38564">
        <v>664261</v>
      </c>
      <c r="E38564">
        <v>-6345964</v>
      </c>
      <c r="F38564">
        <v>3.08</v>
      </c>
      <c r="G38564" t="s">
        <v>0</v>
      </c>
      <c r="H38564" t="s">
        <v>0</v>
      </c>
    </row>
    <row r="38565" spans="1:8" x14ac:dyDescent="0.35">
      <c r="A38565" t="s">
        <v>41749</v>
      </c>
      <c r="B38565">
        <v>72.599999999999994</v>
      </c>
      <c r="C38565">
        <v>51.2</v>
      </c>
      <c r="D38565">
        <v>6642082</v>
      </c>
      <c r="E38565">
        <v>-6345999</v>
      </c>
      <c r="F38565">
        <v>0.9</v>
      </c>
      <c r="G38565" t="s">
        <v>90676</v>
      </c>
      <c r="H38565" t="s">
        <v>90677</v>
      </c>
    </row>
    <row r="38566" spans="1:8" x14ac:dyDescent="0.35">
      <c r="A38566" t="s">
        <v>9159</v>
      </c>
      <c r="B38566">
        <v>72.599999999999994</v>
      </c>
      <c r="C38566">
        <v>51.2</v>
      </c>
      <c r="D38566">
        <v>6641436</v>
      </c>
      <c r="E38566">
        <v>-6346042</v>
      </c>
      <c r="F38566">
        <v>4.53</v>
      </c>
      <c r="G38566" t="s">
        <v>83548</v>
      </c>
      <c r="H38566" t="s">
        <v>83549</v>
      </c>
    </row>
    <row r="38567" spans="1:8" x14ac:dyDescent="0.35">
      <c r="A38567" t="s">
        <v>39954</v>
      </c>
      <c r="B38567">
        <v>72.599999999999994</v>
      </c>
      <c r="C38567">
        <v>51.2</v>
      </c>
      <c r="D38567">
        <v>6640593</v>
      </c>
      <c r="E38567">
        <v>-6346098</v>
      </c>
      <c r="F38567">
        <v>3.07</v>
      </c>
      <c r="G38567" t="s">
        <v>90678</v>
      </c>
      <c r="H38567" t="s">
        <v>90679</v>
      </c>
    </row>
    <row r="38568" spans="1:8" x14ac:dyDescent="0.35">
      <c r="A38568" t="s">
        <v>41748</v>
      </c>
      <c r="B38568">
        <v>72.7</v>
      </c>
      <c r="C38568">
        <v>51.2</v>
      </c>
      <c r="D38568">
        <v>6639863</v>
      </c>
      <c r="E38568">
        <v>-6346147</v>
      </c>
      <c r="F38568">
        <v>1.37</v>
      </c>
      <c r="G38568" t="s">
        <v>0</v>
      </c>
      <c r="H38568" t="s">
        <v>0</v>
      </c>
    </row>
    <row r="38569" spans="1:8" x14ac:dyDescent="0.35">
      <c r="A38569" t="s">
        <v>4353</v>
      </c>
      <c r="B38569">
        <v>72.7</v>
      </c>
      <c r="C38569">
        <v>51.3</v>
      </c>
      <c r="D38569">
        <v>-6639472</v>
      </c>
      <c r="E38569">
        <v>-6346173</v>
      </c>
      <c r="F38569">
        <v>-2.67</v>
      </c>
      <c r="G38569" t="s">
        <v>56974</v>
      </c>
      <c r="H38569" t="s">
        <v>56975</v>
      </c>
    </row>
    <row r="38570" spans="1:8" x14ac:dyDescent="0.35">
      <c r="A38570" t="s">
        <v>52653</v>
      </c>
      <c r="B38570">
        <v>72.7</v>
      </c>
      <c r="C38570">
        <v>51.3</v>
      </c>
      <c r="D38570">
        <v>-6638499</v>
      </c>
      <c r="E38570">
        <v>-6346238</v>
      </c>
      <c r="F38570">
        <v>-1.51</v>
      </c>
      <c r="G38570" t="s">
        <v>0</v>
      </c>
      <c r="H38570" t="s">
        <v>0</v>
      </c>
    </row>
    <row r="38571" spans="1:8" x14ac:dyDescent="0.35">
      <c r="A38571" t="s">
        <v>37384</v>
      </c>
      <c r="B38571">
        <v>72.7</v>
      </c>
      <c r="C38571">
        <v>51.3</v>
      </c>
      <c r="D38571">
        <v>6638249</v>
      </c>
      <c r="E38571">
        <v>-6346254</v>
      </c>
      <c r="F38571">
        <v>4.2699999999999996</v>
      </c>
      <c r="G38571" t="s">
        <v>86240</v>
      </c>
      <c r="H38571" t="s">
        <v>86241</v>
      </c>
    </row>
    <row r="38572" spans="1:8" x14ac:dyDescent="0.35">
      <c r="A38572" t="s">
        <v>14720</v>
      </c>
      <c r="B38572">
        <v>72.7</v>
      </c>
      <c r="C38572">
        <v>51.3</v>
      </c>
      <c r="D38572">
        <v>-6637813</v>
      </c>
      <c r="E38572">
        <v>-6346283</v>
      </c>
      <c r="F38572">
        <v>-6.5</v>
      </c>
      <c r="G38572" t="s">
        <v>66775</v>
      </c>
      <c r="H38572" t="s">
        <v>66776</v>
      </c>
    </row>
    <row r="38573" spans="1:8" x14ac:dyDescent="0.35">
      <c r="A38573" t="s">
        <v>23470</v>
      </c>
      <c r="B38573">
        <v>72.7</v>
      </c>
      <c r="C38573">
        <v>51.3</v>
      </c>
      <c r="D38573">
        <v>-6637509</v>
      </c>
      <c r="E38573">
        <v>-6346303</v>
      </c>
      <c r="F38573">
        <v>-0.80900000000000005</v>
      </c>
      <c r="G38573" t="s">
        <v>88190</v>
      </c>
      <c r="H38573" t="s">
        <v>88191</v>
      </c>
    </row>
    <row r="38574" spans="1:8" x14ac:dyDescent="0.35">
      <c r="A38574" t="s">
        <v>5878</v>
      </c>
      <c r="B38574">
        <v>72.7</v>
      </c>
      <c r="C38574">
        <v>51.3</v>
      </c>
      <c r="D38574">
        <v>-6636558</v>
      </c>
      <c r="E38574">
        <v>-6346367</v>
      </c>
      <c r="F38574">
        <v>-1.1100000000000001</v>
      </c>
      <c r="G38574" t="s">
        <v>0</v>
      </c>
      <c r="H38574" t="s">
        <v>0</v>
      </c>
    </row>
    <row r="38575" spans="1:8" x14ac:dyDescent="0.35">
      <c r="A38575" t="s">
        <v>30905</v>
      </c>
      <c r="B38575">
        <v>72.7</v>
      </c>
      <c r="C38575">
        <v>51.3</v>
      </c>
      <c r="D38575">
        <v>-6636201</v>
      </c>
      <c r="E38575">
        <v>-634639</v>
      </c>
      <c r="F38575">
        <v>-7.52</v>
      </c>
      <c r="G38575" t="s">
        <v>90680</v>
      </c>
      <c r="H38575" t="s">
        <v>90681</v>
      </c>
    </row>
    <row r="38576" spans="1:8" x14ac:dyDescent="0.35">
      <c r="A38576" t="s">
        <v>42163</v>
      </c>
      <c r="B38576">
        <v>72.7</v>
      </c>
      <c r="C38576">
        <v>51.3</v>
      </c>
      <c r="D38576">
        <v>6635668</v>
      </c>
      <c r="E38576">
        <v>-6346426</v>
      </c>
      <c r="F38576">
        <v>3.25</v>
      </c>
      <c r="G38576" t="s">
        <v>60546</v>
      </c>
      <c r="H38576" t="s">
        <v>60547</v>
      </c>
    </row>
    <row r="38577" spans="1:8" x14ac:dyDescent="0.35">
      <c r="A38577" t="s">
        <v>1340</v>
      </c>
      <c r="B38577">
        <v>72.7</v>
      </c>
      <c r="C38577">
        <v>51.3</v>
      </c>
      <c r="D38577">
        <v>-6635297</v>
      </c>
      <c r="E38577">
        <v>-634645</v>
      </c>
      <c r="F38577">
        <v>-9.83</v>
      </c>
      <c r="G38577" t="s">
        <v>55506</v>
      </c>
      <c r="H38577" t="s">
        <v>55507</v>
      </c>
    </row>
    <row r="38578" spans="1:8" x14ac:dyDescent="0.35">
      <c r="A38578" t="s">
        <v>36432</v>
      </c>
      <c r="B38578">
        <v>72.7</v>
      </c>
      <c r="C38578">
        <v>51.3</v>
      </c>
      <c r="D38578">
        <v>6635083</v>
      </c>
      <c r="E38578">
        <v>-6346465</v>
      </c>
      <c r="F38578">
        <v>6.01</v>
      </c>
      <c r="G38578" t="s">
        <v>83358</v>
      </c>
      <c r="H38578" t="s">
        <v>83359</v>
      </c>
    </row>
    <row r="38579" spans="1:8" x14ac:dyDescent="0.35">
      <c r="A38579" t="s">
        <v>3078</v>
      </c>
      <c r="B38579">
        <v>72.7</v>
      </c>
      <c r="C38579">
        <v>51.3</v>
      </c>
      <c r="D38579">
        <v>-6635002</v>
      </c>
      <c r="E38579">
        <v>-634647</v>
      </c>
      <c r="F38579">
        <v>-1.44</v>
      </c>
      <c r="G38579" t="s">
        <v>0</v>
      </c>
      <c r="H38579" t="s">
        <v>0</v>
      </c>
    </row>
    <row r="38580" spans="1:8" x14ac:dyDescent="0.35">
      <c r="A38580" t="s">
        <v>16877</v>
      </c>
      <c r="B38580">
        <v>72.7</v>
      </c>
      <c r="C38580">
        <v>51.3</v>
      </c>
      <c r="D38580">
        <v>6634695</v>
      </c>
      <c r="E38580">
        <v>-634649</v>
      </c>
      <c r="F38580">
        <v>4.22</v>
      </c>
      <c r="G38580" t="s">
        <v>90682</v>
      </c>
      <c r="H38580" t="s">
        <v>90683</v>
      </c>
    </row>
    <row r="38581" spans="1:8" x14ac:dyDescent="0.35">
      <c r="A38581" t="s">
        <v>45542</v>
      </c>
      <c r="B38581">
        <v>72.7</v>
      </c>
      <c r="C38581">
        <v>51.3</v>
      </c>
      <c r="D38581">
        <v>6632917</v>
      </c>
      <c r="E38581">
        <v>-6346608</v>
      </c>
      <c r="F38581">
        <v>2.77</v>
      </c>
      <c r="G38581" t="s">
        <v>87042</v>
      </c>
      <c r="H38581" t="s">
        <v>87043</v>
      </c>
    </row>
    <row r="38582" spans="1:8" x14ac:dyDescent="0.35">
      <c r="A38582" t="s">
        <v>37772</v>
      </c>
      <c r="B38582">
        <v>72.7</v>
      </c>
      <c r="C38582">
        <v>51.3</v>
      </c>
      <c r="D38582">
        <v>6632563</v>
      </c>
      <c r="E38582">
        <v>-6346632</v>
      </c>
      <c r="F38582">
        <v>7.16</v>
      </c>
      <c r="G38582" t="s">
        <v>90684</v>
      </c>
      <c r="H38582" t="s">
        <v>90685</v>
      </c>
    </row>
    <row r="38583" spans="1:8" x14ac:dyDescent="0.35">
      <c r="A38583" t="s">
        <v>25967</v>
      </c>
      <c r="B38583">
        <v>72.7</v>
      </c>
      <c r="C38583">
        <v>51.3</v>
      </c>
      <c r="D38583">
        <v>6630879</v>
      </c>
      <c r="E38583">
        <v>-6346744</v>
      </c>
      <c r="F38583">
        <v>2.0099999999999998</v>
      </c>
      <c r="G38583" t="s">
        <v>80735</v>
      </c>
      <c r="H38583" t="s">
        <v>80736</v>
      </c>
    </row>
    <row r="38584" spans="1:8" x14ac:dyDescent="0.35">
      <c r="A38584" t="s">
        <v>5873</v>
      </c>
      <c r="B38584">
        <v>72.7</v>
      </c>
      <c r="C38584">
        <v>51.3</v>
      </c>
      <c r="D38584">
        <v>663062</v>
      </c>
      <c r="E38584">
        <v>-6346761</v>
      </c>
      <c r="F38584">
        <v>0.64100000000000001</v>
      </c>
      <c r="G38584" t="s">
        <v>90686</v>
      </c>
      <c r="H38584" t="s">
        <v>90687</v>
      </c>
    </row>
    <row r="38585" spans="1:8" x14ac:dyDescent="0.35">
      <c r="A38585" t="s">
        <v>39330</v>
      </c>
      <c r="B38585">
        <v>72.7</v>
      </c>
      <c r="C38585">
        <v>51.3</v>
      </c>
      <c r="D38585">
        <v>6630297</v>
      </c>
      <c r="E38585">
        <v>-6346782</v>
      </c>
      <c r="F38585">
        <v>5.4</v>
      </c>
      <c r="G38585" t="s">
        <v>61657</v>
      </c>
      <c r="H38585" t="s">
        <v>61658</v>
      </c>
    </row>
    <row r="38586" spans="1:8" x14ac:dyDescent="0.35">
      <c r="A38586" t="s">
        <v>29663</v>
      </c>
      <c r="B38586">
        <v>72.7</v>
      </c>
      <c r="C38586">
        <v>51.3</v>
      </c>
      <c r="D38586">
        <v>6629314</v>
      </c>
      <c r="E38586">
        <v>-6346848</v>
      </c>
      <c r="F38586">
        <v>0.96699999999999997</v>
      </c>
      <c r="G38586" t="s">
        <v>90688</v>
      </c>
      <c r="H38586" t="s">
        <v>90689</v>
      </c>
    </row>
    <row r="38587" spans="1:8" x14ac:dyDescent="0.35">
      <c r="A38587" t="s">
        <v>23800</v>
      </c>
      <c r="B38587">
        <v>72.7</v>
      </c>
      <c r="C38587">
        <v>51.3</v>
      </c>
      <c r="D38587">
        <v>6628489</v>
      </c>
      <c r="E38587">
        <v>-6346902</v>
      </c>
      <c r="F38587">
        <v>0.88900000000000001</v>
      </c>
      <c r="G38587" t="s">
        <v>90690</v>
      </c>
      <c r="H38587" t="s">
        <v>90691</v>
      </c>
    </row>
    <row r="38588" spans="1:8" x14ac:dyDescent="0.35">
      <c r="A38588" t="s">
        <v>26199</v>
      </c>
      <c r="B38588">
        <v>72.7</v>
      </c>
      <c r="C38588">
        <v>51.3</v>
      </c>
      <c r="D38588">
        <v>6628447</v>
      </c>
      <c r="E38588">
        <v>-6346905</v>
      </c>
      <c r="F38588">
        <v>2.48</v>
      </c>
      <c r="G38588" t="s">
        <v>71131</v>
      </c>
      <c r="H38588" t="s">
        <v>71132</v>
      </c>
    </row>
    <row r="38589" spans="1:8" x14ac:dyDescent="0.35">
      <c r="A38589" t="s">
        <v>47375</v>
      </c>
      <c r="B38589">
        <v>72.7</v>
      </c>
      <c r="C38589">
        <v>51.3</v>
      </c>
      <c r="D38589">
        <v>-66281</v>
      </c>
      <c r="E38589">
        <v>-6346928</v>
      </c>
      <c r="F38589">
        <v>-1.58</v>
      </c>
      <c r="G38589" t="s">
        <v>79420</v>
      </c>
      <c r="H38589" t="s">
        <v>79421</v>
      </c>
    </row>
    <row r="38590" spans="1:8" x14ac:dyDescent="0.35">
      <c r="A38590" t="s">
        <v>10646</v>
      </c>
      <c r="B38590">
        <v>72.7</v>
      </c>
      <c r="C38590">
        <v>51.3</v>
      </c>
      <c r="D38590">
        <v>-6627886</v>
      </c>
      <c r="E38590">
        <v>-6346942</v>
      </c>
      <c r="F38590">
        <v>-11</v>
      </c>
      <c r="G38590" t="s">
        <v>90692</v>
      </c>
      <c r="H38590" t="s">
        <v>90693</v>
      </c>
    </row>
    <row r="38591" spans="1:8" x14ac:dyDescent="0.35">
      <c r="A38591" t="s">
        <v>29828</v>
      </c>
      <c r="B38591">
        <v>72.7</v>
      </c>
      <c r="C38591">
        <v>51.3</v>
      </c>
      <c r="D38591">
        <v>6627582</v>
      </c>
      <c r="E38591">
        <v>-6346962</v>
      </c>
      <c r="F38591">
        <v>3.22</v>
      </c>
      <c r="G38591" t="s">
        <v>90694</v>
      </c>
      <c r="H38591" t="s">
        <v>90695</v>
      </c>
    </row>
    <row r="38592" spans="1:8" x14ac:dyDescent="0.35">
      <c r="A38592" t="s">
        <v>10581</v>
      </c>
      <c r="B38592">
        <v>72.7</v>
      </c>
      <c r="C38592">
        <v>51.3</v>
      </c>
      <c r="D38592">
        <v>-6627437</v>
      </c>
      <c r="E38592">
        <v>-6346972</v>
      </c>
      <c r="F38592">
        <v>-0.77400000000000002</v>
      </c>
      <c r="G38592" t="s">
        <v>89857</v>
      </c>
      <c r="H38592" t="s">
        <v>89858</v>
      </c>
    </row>
    <row r="38593" spans="1:8" x14ac:dyDescent="0.35">
      <c r="A38593" t="s">
        <v>28390</v>
      </c>
      <c r="B38593">
        <v>72.7</v>
      </c>
      <c r="C38593">
        <v>51.3</v>
      </c>
      <c r="D38593">
        <v>-662708</v>
      </c>
      <c r="E38593">
        <v>-6346996</v>
      </c>
      <c r="F38593">
        <v>-6.93</v>
      </c>
      <c r="G38593" t="s">
        <v>90696</v>
      </c>
      <c r="H38593" t="s">
        <v>90697</v>
      </c>
    </row>
    <row r="38594" spans="1:8" x14ac:dyDescent="0.35">
      <c r="A38594" t="s">
        <v>50375</v>
      </c>
      <c r="B38594">
        <v>72.7</v>
      </c>
      <c r="C38594">
        <v>51.3</v>
      </c>
      <c r="D38594">
        <v>6626795</v>
      </c>
      <c r="E38594">
        <v>-6347015</v>
      </c>
      <c r="F38594">
        <v>2.81</v>
      </c>
      <c r="G38594" t="s">
        <v>0</v>
      </c>
      <c r="H38594" t="s">
        <v>0</v>
      </c>
    </row>
    <row r="38595" spans="1:8" x14ac:dyDescent="0.35">
      <c r="A38595" t="s">
        <v>28387</v>
      </c>
      <c r="B38595">
        <v>72.7</v>
      </c>
      <c r="C38595">
        <v>51.3</v>
      </c>
      <c r="D38595">
        <v>-6626659</v>
      </c>
      <c r="E38595">
        <v>-6347024</v>
      </c>
      <c r="F38595">
        <v>-5.07</v>
      </c>
      <c r="G38595" t="s">
        <v>88482</v>
      </c>
      <c r="H38595" t="s">
        <v>88483</v>
      </c>
    </row>
    <row r="38596" spans="1:8" x14ac:dyDescent="0.35">
      <c r="A38596" t="s">
        <v>48943</v>
      </c>
      <c r="B38596">
        <v>72.7</v>
      </c>
      <c r="C38596">
        <v>51.3</v>
      </c>
      <c r="D38596">
        <v>-6626335</v>
      </c>
      <c r="E38596">
        <v>-6347045</v>
      </c>
      <c r="F38596">
        <v>-1.01</v>
      </c>
      <c r="G38596" t="s">
        <v>90698</v>
      </c>
      <c r="H38596" t="s">
        <v>90699</v>
      </c>
    </row>
    <row r="38597" spans="1:8" x14ac:dyDescent="0.35">
      <c r="A38597" t="s">
        <v>25713</v>
      </c>
      <c r="B38597">
        <v>72.7</v>
      </c>
      <c r="C38597">
        <v>51.3</v>
      </c>
      <c r="D38597">
        <v>-6626034</v>
      </c>
      <c r="E38597">
        <v>-6347065</v>
      </c>
      <c r="F38597">
        <v>-7.01</v>
      </c>
      <c r="G38597" t="s">
        <v>86904</v>
      </c>
      <c r="H38597" t="s">
        <v>86905</v>
      </c>
    </row>
    <row r="38598" spans="1:8" x14ac:dyDescent="0.35">
      <c r="A38598" t="s">
        <v>24616</v>
      </c>
      <c r="B38598">
        <v>72.7</v>
      </c>
      <c r="C38598">
        <v>51.3</v>
      </c>
      <c r="D38598">
        <v>-6625831</v>
      </c>
      <c r="E38598">
        <v>-6347079</v>
      </c>
      <c r="F38598">
        <v>-2.96</v>
      </c>
      <c r="G38598" t="s">
        <v>76659</v>
      </c>
      <c r="H38598" t="s">
        <v>76660</v>
      </c>
    </row>
    <row r="38599" spans="1:8" x14ac:dyDescent="0.35">
      <c r="A38599" t="s">
        <v>47543</v>
      </c>
      <c r="B38599">
        <v>72.7</v>
      </c>
      <c r="C38599">
        <v>51.3</v>
      </c>
      <c r="D38599">
        <v>6625613</v>
      </c>
      <c r="E38599">
        <v>-6347093</v>
      </c>
      <c r="F38599">
        <v>1.56</v>
      </c>
      <c r="G38599" t="s">
        <v>58493</v>
      </c>
      <c r="H38599" t="s">
        <v>58494</v>
      </c>
    </row>
    <row r="38600" spans="1:8" x14ac:dyDescent="0.35">
      <c r="A38600" t="s">
        <v>49718</v>
      </c>
      <c r="B38600">
        <v>72.7</v>
      </c>
      <c r="C38600">
        <v>51.3</v>
      </c>
      <c r="D38600">
        <v>-6625153</v>
      </c>
      <c r="E38600">
        <v>-6347124</v>
      </c>
      <c r="F38600">
        <v>-0.628</v>
      </c>
      <c r="G38600" t="s">
        <v>0</v>
      </c>
      <c r="H38600" t="s">
        <v>0</v>
      </c>
    </row>
    <row r="38601" spans="1:8" x14ac:dyDescent="0.35">
      <c r="A38601" t="s">
        <v>53722</v>
      </c>
      <c r="B38601">
        <v>72.7</v>
      </c>
      <c r="C38601">
        <v>51.3</v>
      </c>
      <c r="D38601">
        <v>-6625094</v>
      </c>
      <c r="E38601">
        <v>-6347127</v>
      </c>
      <c r="F38601">
        <v>-1.29</v>
      </c>
      <c r="G38601" t="s">
        <v>0</v>
      </c>
      <c r="H38601" t="s">
        <v>0</v>
      </c>
    </row>
    <row r="38602" spans="1:8" x14ac:dyDescent="0.35">
      <c r="A38602" t="s">
        <v>25309</v>
      </c>
      <c r="B38602">
        <v>72.7</v>
      </c>
      <c r="C38602">
        <v>51.3</v>
      </c>
      <c r="D38602">
        <v>-6625027</v>
      </c>
      <c r="E38602">
        <v>-6347132</v>
      </c>
      <c r="F38602">
        <v>-1.49</v>
      </c>
      <c r="G38602" t="s">
        <v>74117</v>
      </c>
      <c r="H38602" t="s">
        <v>74118</v>
      </c>
    </row>
    <row r="38603" spans="1:8" x14ac:dyDescent="0.35">
      <c r="A38603" t="s">
        <v>52193</v>
      </c>
      <c r="B38603">
        <v>72.7</v>
      </c>
      <c r="C38603">
        <v>51.4</v>
      </c>
      <c r="D38603">
        <v>-6623373</v>
      </c>
      <c r="E38603">
        <v>-6347242</v>
      </c>
      <c r="F38603">
        <v>-3.7</v>
      </c>
      <c r="G38603" t="s">
        <v>73589</v>
      </c>
      <c r="H38603" t="s">
        <v>73590</v>
      </c>
    </row>
    <row r="38604" spans="1:8" x14ac:dyDescent="0.35">
      <c r="A38604" t="s">
        <v>24807</v>
      </c>
      <c r="B38604">
        <v>72.7</v>
      </c>
      <c r="C38604">
        <v>51.4</v>
      </c>
      <c r="D38604">
        <v>-662147</v>
      </c>
      <c r="E38604">
        <v>-6347368</v>
      </c>
      <c r="F38604">
        <v>-3.39</v>
      </c>
      <c r="G38604" t="s">
        <v>56138</v>
      </c>
      <c r="H38604" t="s">
        <v>56139</v>
      </c>
    </row>
    <row r="38605" spans="1:8" x14ac:dyDescent="0.35">
      <c r="A38605" t="s">
        <v>52569</v>
      </c>
      <c r="B38605">
        <v>72.7</v>
      </c>
      <c r="C38605">
        <v>51.4</v>
      </c>
      <c r="D38605">
        <v>-6621439</v>
      </c>
      <c r="E38605">
        <v>-634737</v>
      </c>
      <c r="F38605">
        <v>-3.97</v>
      </c>
      <c r="G38605" t="s">
        <v>0</v>
      </c>
      <c r="H38605" t="s">
        <v>0</v>
      </c>
    </row>
    <row r="38606" spans="1:8" x14ac:dyDescent="0.35">
      <c r="A38606" t="s">
        <v>20830</v>
      </c>
      <c r="B38606">
        <v>72.7</v>
      </c>
      <c r="C38606">
        <v>51.4</v>
      </c>
      <c r="D38606">
        <v>-6621369</v>
      </c>
      <c r="E38606">
        <v>-6347374</v>
      </c>
      <c r="F38606">
        <v>-3.9</v>
      </c>
      <c r="G38606" t="s">
        <v>68968</v>
      </c>
      <c r="H38606" t="s">
        <v>68969</v>
      </c>
    </row>
    <row r="38607" spans="1:8" x14ac:dyDescent="0.35">
      <c r="A38607" t="s">
        <v>10960</v>
      </c>
      <c r="B38607">
        <v>72.8</v>
      </c>
      <c r="C38607">
        <v>51.4</v>
      </c>
      <c r="D38607">
        <v>6619823</v>
      </c>
      <c r="E38607">
        <v>-6347477</v>
      </c>
      <c r="F38607">
        <v>5.38</v>
      </c>
      <c r="G38607" t="s">
        <v>64184</v>
      </c>
      <c r="H38607" t="s">
        <v>64185</v>
      </c>
    </row>
    <row r="38608" spans="1:8" x14ac:dyDescent="0.35">
      <c r="A38608" t="s">
        <v>42264</v>
      </c>
      <c r="B38608">
        <v>72.8</v>
      </c>
      <c r="C38608">
        <v>51.4</v>
      </c>
      <c r="D38608">
        <v>-661939</v>
      </c>
      <c r="E38608">
        <v>-6347506</v>
      </c>
      <c r="F38608">
        <v>-1.44</v>
      </c>
      <c r="G38608" t="s">
        <v>73527</v>
      </c>
      <c r="H38608" t="s">
        <v>73528</v>
      </c>
    </row>
    <row r="38609" spans="1:8" x14ac:dyDescent="0.35">
      <c r="A38609" t="s">
        <v>5544</v>
      </c>
      <c r="B38609">
        <v>72.8</v>
      </c>
      <c r="C38609">
        <v>51.4</v>
      </c>
      <c r="D38609">
        <v>6618569</v>
      </c>
      <c r="E38609">
        <v>-634756</v>
      </c>
      <c r="F38609">
        <v>2.88</v>
      </c>
      <c r="G38609" t="s">
        <v>0</v>
      </c>
      <c r="H38609" t="s">
        <v>0</v>
      </c>
    </row>
    <row r="38610" spans="1:8" x14ac:dyDescent="0.35">
      <c r="A38610" t="s">
        <v>7427</v>
      </c>
      <c r="B38610">
        <v>72.8</v>
      </c>
      <c r="C38610">
        <v>51.4</v>
      </c>
      <c r="D38610">
        <v>6618391</v>
      </c>
      <c r="E38610">
        <v>-6347572</v>
      </c>
      <c r="F38610">
        <v>3.88</v>
      </c>
      <c r="G38610" t="s">
        <v>0</v>
      </c>
      <c r="H38610" t="s">
        <v>0</v>
      </c>
    </row>
    <row r="38611" spans="1:8" x14ac:dyDescent="0.35">
      <c r="A38611" t="s">
        <v>49499</v>
      </c>
      <c r="B38611">
        <v>72.8</v>
      </c>
      <c r="C38611">
        <v>51.4</v>
      </c>
      <c r="D38611">
        <v>6618255</v>
      </c>
      <c r="E38611">
        <v>-6347581</v>
      </c>
      <c r="F38611">
        <v>2.89</v>
      </c>
      <c r="G38611" t="s">
        <v>0</v>
      </c>
      <c r="H38611" t="s">
        <v>0</v>
      </c>
    </row>
    <row r="38612" spans="1:8" x14ac:dyDescent="0.35">
      <c r="A38612" t="s">
        <v>30763</v>
      </c>
      <c r="B38612">
        <v>72.8</v>
      </c>
      <c r="C38612">
        <v>51.4</v>
      </c>
      <c r="D38612">
        <v>-6618043</v>
      </c>
      <c r="E38612">
        <v>-6347595</v>
      </c>
      <c r="F38612">
        <v>-11.5</v>
      </c>
      <c r="G38612" t="s">
        <v>59711</v>
      </c>
      <c r="H38612" t="s">
        <v>59712</v>
      </c>
    </row>
    <row r="38613" spans="1:8" x14ac:dyDescent="0.35">
      <c r="A38613" t="s">
        <v>9423</v>
      </c>
      <c r="B38613">
        <v>72.8</v>
      </c>
      <c r="C38613">
        <v>51.4</v>
      </c>
      <c r="D38613">
        <v>6617851</v>
      </c>
      <c r="E38613">
        <v>-6347608</v>
      </c>
      <c r="F38613">
        <v>0.70199999999999996</v>
      </c>
      <c r="G38613" t="s">
        <v>90700</v>
      </c>
      <c r="H38613" t="s">
        <v>90701</v>
      </c>
    </row>
    <row r="38614" spans="1:8" x14ac:dyDescent="0.35">
      <c r="A38614" t="s">
        <v>29008</v>
      </c>
      <c r="B38614">
        <v>72.8</v>
      </c>
      <c r="C38614">
        <v>51.4</v>
      </c>
      <c r="D38614">
        <v>-6617568</v>
      </c>
      <c r="E38614">
        <v>-6347626</v>
      </c>
      <c r="F38614">
        <v>-0.66300000000000003</v>
      </c>
      <c r="G38614" t="s">
        <v>0</v>
      </c>
      <c r="H38614" t="s">
        <v>0</v>
      </c>
    </row>
    <row r="38615" spans="1:8" x14ac:dyDescent="0.35">
      <c r="A38615" t="s">
        <v>38247</v>
      </c>
      <c r="B38615">
        <v>72.8</v>
      </c>
      <c r="C38615">
        <v>51.4</v>
      </c>
      <c r="D38615">
        <v>6617375</v>
      </c>
      <c r="E38615">
        <v>-6347639</v>
      </c>
      <c r="F38615">
        <v>8.18</v>
      </c>
      <c r="G38615" t="s">
        <v>62035</v>
      </c>
      <c r="H38615" t="s">
        <v>62036</v>
      </c>
    </row>
    <row r="38616" spans="1:8" x14ac:dyDescent="0.35">
      <c r="A38616" t="s">
        <v>2834</v>
      </c>
      <c r="B38616">
        <v>72.8</v>
      </c>
      <c r="C38616">
        <v>51.4</v>
      </c>
      <c r="D38616">
        <v>661693</v>
      </c>
      <c r="E38616">
        <v>-6347669</v>
      </c>
      <c r="F38616">
        <v>25.9</v>
      </c>
      <c r="G38616" t="s">
        <v>90702</v>
      </c>
      <c r="H38616" t="s">
        <v>90703</v>
      </c>
    </row>
    <row r="38617" spans="1:8" x14ac:dyDescent="0.35">
      <c r="A38617" t="s">
        <v>17889</v>
      </c>
      <c r="B38617">
        <v>72.8</v>
      </c>
      <c r="C38617">
        <v>51.4</v>
      </c>
      <c r="D38617">
        <v>6616666</v>
      </c>
      <c r="E38617">
        <v>-6347686</v>
      </c>
      <c r="F38617">
        <v>1.42</v>
      </c>
      <c r="G38617" t="s">
        <v>90704</v>
      </c>
      <c r="H38617" t="s">
        <v>90705</v>
      </c>
    </row>
    <row r="38618" spans="1:8" x14ac:dyDescent="0.35">
      <c r="A38618" t="s">
        <v>39089</v>
      </c>
      <c r="B38618">
        <v>72.8</v>
      </c>
      <c r="C38618">
        <v>51.4</v>
      </c>
      <c r="D38618">
        <v>-6615428</v>
      </c>
      <c r="E38618">
        <v>-6347768</v>
      </c>
      <c r="F38618">
        <v>-5.2</v>
      </c>
      <c r="G38618" t="s">
        <v>90015</v>
      </c>
      <c r="H38618" t="s">
        <v>90016</v>
      </c>
    </row>
    <row r="38619" spans="1:8" x14ac:dyDescent="0.35">
      <c r="A38619" t="s">
        <v>15932</v>
      </c>
      <c r="B38619">
        <v>72.8</v>
      </c>
      <c r="C38619">
        <v>51.4</v>
      </c>
      <c r="D38619">
        <v>-6615421</v>
      </c>
      <c r="E38619">
        <v>-6347768</v>
      </c>
      <c r="F38619">
        <v>-14.1</v>
      </c>
      <c r="G38619" t="s">
        <v>90706</v>
      </c>
      <c r="H38619" t="s">
        <v>90707</v>
      </c>
    </row>
    <row r="38620" spans="1:8" x14ac:dyDescent="0.35">
      <c r="A38620" t="s">
        <v>13893</v>
      </c>
      <c r="B38620">
        <v>72.8</v>
      </c>
      <c r="C38620">
        <v>51.4</v>
      </c>
      <c r="D38620">
        <v>6614354</v>
      </c>
      <c r="E38620">
        <v>-6347839</v>
      </c>
      <c r="F38620">
        <v>1.99</v>
      </c>
      <c r="G38620" t="s">
        <v>90708</v>
      </c>
      <c r="H38620" t="s">
        <v>90709</v>
      </c>
    </row>
    <row r="38621" spans="1:8" x14ac:dyDescent="0.35">
      <c r="A38621" t="s">
        <v>34399</v>
      </c>
      <c r="B38621">
        <v>72.8</v>
      </c>
      <c r="C38621">
        <v>51.4</v>
      </c>
      <c r="D38621">
        <v>6613725</v>
      </c>
      <c r="E38621">
        <v>-6347881</v>
      </c>
      <c r="F38621">
        <v>4.95</v>
      </c>
      <c r="G38621" t="s">
        <v>57580</v>
      </c>
      <c r="H38621" t="s">
        <v>57581</v>
      </c>
    </row>
    <row r="38622" spans="1:8" x14ac:dyDescent="0.35">
      <c r="A38622" t="s">
        <v>37193</v>
      </c>
      <c r="B38622">
        <v>72.8</v>
      </c>
      <c r="C38622">
        <v>51.4</v>
      </c>
      <c r="D38622">
        <v>-6613425</v>
      </c>
      <c r="E38622">
        <v>-6347901</v>
      </c>
      <c r="F38622">
        <v>-7.25</v>
      </c>
      <c r="G38622" t="s">
        <v>58182</v>
      </c>
      <c r="H38622" t="s">
        <v>58183</v>
      </c>
    </row>
    <row r="38623" spans="1:8" x14ac:dyDescent="0.35">
      <c r="A38623" t="s">
        <v>5314</v>
      </c>
      <c r="B38623">
        <v>72.8</v>
      </c>
      <c r="C38623">
        <v>51.4</v>
      </c>
      <c r="D38623">
        <v>6613284</v>
      </c>
      <c r="E38623">
        <v>-634791</v>
      </c>
      <c r="F38623">
        <v>2.62</v>
      </c>
      <c r="G38623" t="s">
        <v>88359</v>
      </c>
      <c r="H38623" t="s">
        <v>88360</v>
      </c>
    </row>
    <row r="38624" spans="1:8" x14ac:dyDescent="0.35">
      <c r="A38624" t="s">
        <v>2191</v>
      </c>
      <c r="B38624">
        <v>72.8</v>
      </c>
      <c r="C38624">
        <v>51.4</v>
      </c>
      <c r="D38624">
        <v>6612768</v>
      </c>
      <c r="E38624">
        <v>-6347944</v>
      </c>
      <c r="F38624">
        <v>0.80300000000000005</v>
      </c>
      <c r="G38624" t="s">
        <v>0</v>
      </c>
      <c r="H38624" t="s">
        <v>0</v>
      </c>
    </row>
    <row r="38625" spans="1:8" x14ac:dyDescent="0.35">
      <c r="A38625" t="s">
        <v>1188</v>
      </c>
      <c r="B38625">
        <v>72.8</v>
      </c>
      <c r="C38625">
        <v>51.4</v>
      </c>
      <c r="D38625">
        <v>6612318</v>
      </c>
      <c r="E38625">
        <v>-6347974</v>
      </c>
      <c r="F38625">
        <v>1.73</v>
      </c>
      <c r="G38625" t="s">
        <v>90710</v>
      </c>
      <c r="H38625" t="s">
        <v>90711</v>
      </c>
    </row>
    <row r="38626" spans="1:8" x14ac:dyDescent="0.35">
      <c r="A38626" t="s">
        <v>26916</v>
      </c>
      <c r="B38626">
        <v>72.8</v>
      </c>
      <c r="C38626">
        <v>51.4</v>
      </c>
      <c r="D38626">
        <v>-6612213</v>
      </c>
      <c r="E38626">
        <v>-6347981</v>
      </c>
      <c r="F38626">
        <v>-4.3600000000000003</v>
      </c>
      <c r="G38626" t="s">
        <v>74235</v>
      </c>
      <c r="H38626" t="s">
        <v>74236</v>
      </c>
    </row>
    <row r="38627" spans="1:8" x14ac:dyDescent="0.35">
      <c r="A38627" t="s">
        <v>24743</v>
      </c>
      <c r="B38627">
        <v>72.8</v>
      </c>
      <c r="C38627">
        <v>51.4</v>
      </c>
      <c r="D38627">
        <v>661191</v>
      </c>
      <c r="E38627">
        <v>-6348001</v>
      </c>
      <c r="F38627">
        <v>0.89900000000000002</v>
      </c>
      <c r="G38627" t="s">
        <v>83113</v>
      </c>
      <c r="H38627" t="s">
        <v>83114</v>
      </c>
    </row>
    <row r="38628" spans="1:8" x14ac:dyDescent="0.35">
      <c r="A38628" t="s">
        <v>41780</v>
      </c>
      <c r="B38628">
        <v>72.8</v>
      </c>
      <c r="C38628">
        <v>51.4</v>
      </c>
      <c r="D38628">
        <v>6611384</v>
      </c>
      <c r="E38628">
        <v>-6348036</v>
      </c>
      <c r="F38628">
        <v>1.39</v>
      </c>
      <c r="G38628" t="s">
        <v>80075</v>
      </c>
      <c r="H38628" t="s">
        <v>80076</v>
      </c>
    </row>
    <row r="38629" spans="1:8" x14ac:dyDescent="0.35">
      <c r="A38629" t="s">
        <v>19013</v>
      </c>
      <c r="B38629">
        <v>72.8</v>
      </c>
      <c r="C38629">
        <v>51.4</v>
      </c>
      <c r="D38629">
        <v>6611243</v>
      </c>
      <c r="E38629">
        <v>-6348045</v>
      </c>
      <c r="F38629">
        <v>7.25</v>
      </c>
      <c r="G38629" t="s">
        <v>84574</v>
      </c>
      <c r="H38629" t="s">
        <v>84575</v>
      </c>
    </row>
    <row r="38630" spans="1:8" x14ac:dyDescent="0.35">
      <c r="A38630" t="s">
        <v>29388</v>
      </c>
      <c r="B38630">
        <v>72.8</v>
      </c>
      <c r="C38630">
        <v>51.4</v>
      </c>
      <c r="D38630">
        <v>-6611199</v>
      </c>
      <c r="E38630">
        <v>-6348048</v>
      </c>
      <c r="F38630">
        <v>-1.4</v>
      </c>
      <c r="G38630" t="s">
        <v>73355</v>
      </c>
      <c r="H38630" t="s">
        <v>73356</v>
      </c>
    </row>
    <row r="38631" spans="1:8" x14ac:dyDescent="0.35">
      <c r="A38631" t="s">
        <v>31642</v>
      </c>
      <c r="B38631">
        <v>72.8</v>
      </c>
      <c r="C38631">
        <v>51.4</v>
      </c>
      <c r="D38631">
        <v>-6609924</v>
      </c>
      <c r="E38631">
        <v>-6348132</v>
      </c>
      <c r="F38631">
        <v>-7.87</v>
      </c>
      <c r="G38631" t="s">
        <v>63332</v>
      </c>
      <c r="H38631" t="s">
        <v>63333</v>
      </c>
    </row>
    <row r="38632" spans="1:8" x14ac:dyDescent="0.35">
      <c r="A38632" t="s">
        <v>19285</v>
      </c>
      <c r="B38632">
        <v>72.8</v>
      </c>
      <c r="C38632">
        <v>51.4</v>
      </c>
      <c r="D38632">
        <v>-6609864</v>
      </c>
      <c r="E38632">
        <v>-6348136</v>
      </c>
      <c r="F38632">
        <v>-6.34</v>
      </c>
      <c r="G38632" t="s">
        <v>67175</v>
      </c>
      <c r="H38632" t="s">
        <v>67176</v>
      </c>
    </row>
    <row r="38633" spans="1:8" x14ac:dyDescent="0.35">
      <c r="A38633" t="s">
        <v>48067</v>
      </c>
      <c r="B38633">
        <v>72.8</v>
      </c>
      <c r="C38633">
        <v>51.4</v>
      </c>
      <c r="D38633">
        <v>6609835</v>
      </c>
      <c r="E38633">
        <v>-6348138</v>
      </c>
      <c r="F38633">
        <v>1.84</v>
      </c>
      <c r="G38633" t="s">
        <v>90712</v>
      </c>
      <c r="H38633" t="s">
        <v>90713</v>
      </c>
    </row>
    <row r="38634" spans="1:8" x14ac:dyDescent="0.35">
      <c r="A38634" t="s">
        <v>49463</v>
      </c>
      <c r="B38634">
        <v>72.8</v>
      </c>
      <c r="C38634">
        <v>51.4</v>
      </c>
      <c r="D38634">
        <v>6609265</v>
      </c>
      <c r="E38634">
        <v>-6348176</v>
      </c>
      <c r="F38634">
        <v>3</v>
      </c>
      <c r="G38634" t="s">
        <v>90714</v>
      </c>
      <c r="H38634" t="s">
        <v>90715</v>
      </c>
    </row>
    <row r="38635" spans="1:8" x14ac:dyDescent="0.35">
      <c r="A38635" t="s">
        <v>43561</v>
      </c>
      <c r="B38635">
        <v>72.8</v>
      </c>
      <c r="C38635">
        <v>51.4</v>
      </c>
      <c r="D38635">
        <v>-6608611</v>
      </c>
      <c r="E38635">
        <v>-6348219</v>
      </c>
      <c r="F38635">
        <v>-2.67</v>
      </c>
      <c r="G38635" t="s">
        <v>90716</v>
      </c>
      <c r="H38635" t="s">
        <v>90717</v>
      </c>
    </row>
    <row r="38636" spans="1:8" x14ac:dyDescent="0.35">
      <c r="A38636" t="s">
        <v>41503</v>
      </c>
      <c r="B38636">
        <v>72.8</v>
      </c>
      <c r="C38636">
        <v>51.4</v>
      </c>
      <c r="D38636">
        <v>-6608479</v>
      </c>
      <c r="E38636">
        <v>-6348228</v>
      </c>
      <c r="F38636">
        <v>-2.38</v>
      </c>
      <c r="G38636" t="s">
        <v>76264</v>
      </c>
      <c r="H38636" t="s">
        <v>76265</v>
      </c>
    </row>
    <row r="38637" spans="1:8" x14ac:dyDescent="0.35">
      <c r="A38637" t="s">
        <v>2060</v>
      </c>
      <c r="B38637">
        <v>72.8</v>
      </c>
      <c r="C38637">
        <v>51.4</v>
      </c>
      <c r="D38637">
        <v>6608323</v>
      </c>
      <c r="E38637">
        <v>-6348238</v>
      </c>
      <c r="F38637">
        <v>2.37</v>
      </c>
      <c r="G38637" t="s">
        <v>87566</v>
      </c>
      <c r="H38637" t="s">
        <v>87567</v>
      </c>
    </row>
    <row r="38638" spans="1:8" x14ac:dyDescent="0.35">
      <c r="A38638" t="s">
        <v>49210</v>
      </c>
      <c r="B38638">
        <v>72.8</v>
      </c>
      <c r="C38638">
        <v>51.4</v>
      </c>
      <c r="D38638">
        <v>6608138</v>
      </c>
      <c r="E38638">
        <v>-6348251</v>
      </c>
      <c r="F38638">
        <v>3.74</v>
      </c>
      <c r="G38638" t="s">
        <v>72430</v>
      </c>
      <c r="H38638" t="s">
        <v>72431</v>
      </c>
    </row>
    <row r="38639" spans="1:8" x14ac:dyDescent="0.35">
      <c r="A38639" t="s">
        <v>27594</v>
      </c>
      <c r="B38639">
        <v>72.8</v>
      </c>
      <c r="C38639">
        <v>51.5</v>
      </c>
      <c r="D38639">
        <v>6607738</v>
      </c>
      <c r="E38639">
        <v>-6348277</v>
      </c>
      <c r="F38639">
        <v>5.05</v>
      </c>
      <c r="G38639" t="s">
        <v>90718</v>
      </c>
      <c r="H38639" t="s">
        <v>90719</v>
      </c>
    </row>
    <row r="38640" spans="1:8" x14ac:dyDescent="0.35">
      <c r="A38640" t="s">
        <v>12829</v>
      </c>
      <c r="B38640">
        <v>72.8</v>
      </c>
      <c r="C38640">
        <v>51.5</v>
      </c>
      <c r="D38640">
        <v>-6607623</v>
      </c>
      <c r="E38640">
        <v>-6348285</v>
      </c>
      <c r="F38640">
        <v>-8.1</v>
      </c>
      <c r="G38640" t="s">
        <v>90720</v>
      </c>
      <c r="H38640" t="s">
        <v>90721</v>
      </c>
    </row>
    <row r="38641" spans="1:8" x14ac:dyDescent="0.35">
      <c r="A38641" t="s">
        <v>41198</v>
      </c>
      <c r="B38641">
        <v>72.8</v>
      </c>
      <c r="C38641">
        <v>51.5</v>
      </c>
      <c r="D38641">
        <v>6607425</v>
      </c>
      <c r="E38641">
        <v>-6348298</v>
      </c>
      <c r="F38641">
        <v>8.5299999999999994</v>
      </c>
      <c r="G38641" t="s">
        <v>74127</v>
      </c>
      <c r="H38641" t="s">
        <v>74128</v>
      </c>
    </row>
    <row r="38642" spans="1:8" x14ac:dyDescent="0.35">
      <c r="A38642" t="s">
        <v>29025</v>
      </c>
      <c r="B38642">
        <v>72.8</v>
      </c>
      <c r="C38642">
        <v>51.5</v>
      </c>
      <c r="D38642">
        <v>-6606965</v>
      </c>
      <c r="E38642">
        <v>-6348328</v>
      </c>
      <c r="F38642">
        <v>-1.98</v>
      </c>
      <c r="G38642" t="s">
        <v>58737</v>
      </c>
      <c r="H38642" t="s">
        <v>58738</v>
      </c>
    </row>
    <row r="38643" spans="1:8" x14ac:dyDescent="0.35">
      <c r="A38643" t="s">
        <v>12371</v>
      </c>
      <c r="B38643">
        <v>72.8</v>
      </c>
      <c r="C38643">
        <v>51.5</v>
      </c>
      <c r="D38643">
        <v>-660687</v>
      </c>
      <c r="E38643">
        <v>-6348334</v>
      </c>
      <c r="F38643">
        <v>-7.25</v>
      </c>
      <c r="G38643" t="s">
        <v>90722</v>
      </c>
      <c r="H38643" t="s">
        <v>90723</v>
      </c>
    </row>
    <row r="38644" spans="1:8" x14ac:dyDescent="0.35">
      <c r="A38644" t="s">
        <v>39597</v>
      </c>
      <c r="B38644">
        <v>72.8</v>
      </c>
      <c r="C38644">
        <v>51.5</v>
      </c>
      <c r="D38644">
        <v>-6606619</v>
      </c>
      <c r="E38644">
        <v>-6348351</v>
      </c>
      <c r="F38644">
        <v>-1.36</v>
      </c>
      <c r="G38644" t="s">
        <v>56618</v>
      </c>
      <c r="H38644" t="s">
        <v>56619</v>
      </c>
    </row>
    <row r="38645" spans="1:8" x14ac:dyDescent="0.35">
      <c r="A38645" t="s">
        <v>4714</v>
      </c>
      <c r="B38645">
        <v>72.8</v>
      </c>
      <c r="C38645">
        <v>51.5</v>
      </c>
      <c r="D38645">
        <v>6606411</v>
      </c>
      <c r="E38645">
        <v>-6348365</v>
      </c>
      <c r="F38645">
        <v>3.08</v>
      </c>
      <c r="G38645" t="s">
        <v>69709</v>
      </c>
      <c r="H38645" t="s">
        <v>69710</v>
      </c>
    </row>
    <row r="38646" spans="1:8" x14ac:dyDescent="0.35">
      <c r="A38646" t="s">
        <v>12125</v>
      </c>
      <c r="B38646">
        <v>72.8</v>
      </c>
      <c r="C38646">
        <v>51.5</v>
      </c>
      <c r="D38646">
        <v>6606305</v>
      </c>
      <c r="E38646">
        <v>-6348372</v>
      </c>
      <c r="F38646">
        <v>3.94</v>
      </c>
      <c r="G38646" t="s">
        <v>59883</v>
      </c>
      <c r="H38646" t="s">
        <v>59884</v>
      </c>
    </row>
    <row r="38647" spans="1:8" x14ac:dyDescent="0.35">
      <c r="A38647" t="s">
        <v>12689</v>
      </c>
      <c r="B38647">
        <v>72.8</v>
      </c>
      <c r="C38647">
        <v>51.5</v>
      </c>
      <c r="D38647">
        <v>-6605972</v>
      </c>
      <c r="E38647">
        <v>-6348394</v>
      </c>
      <c r="F38647">
        <v>-2.7</v>
      </c>
      <c r="G38647" t="s">
        <v>82234</v>
      </c>
      <c r="H38647" t="s">
        <v>82235</v>
      </c>
    </row>
    <row r="38648" spans="1:8" x14ac:dyDescent="0.35">
      <c r="A38648" t="s">
        <v>53898</v>
      </c>
      <c r="B38648">
        <v>72.8</v>
      </c>
      <c r="C38648">
        <v>51.5</v>
      </c>
      <c r="D38648">
        <v>6605709</v>
      </c>
      <c r="E38648">
        <v>-6348411</v>
      </c>
      <c r="F38648">
        <v>1.75</v>
      </c>
      <c r="G38648" t="s">
        <v>0</v>
      </c>
      <c r="H38648" t="s">
        <v>0</v>
      </c>
    </row>
    <row r="38649" spans="1:8" x14ac:dyDescent="0.35">
      <c r="A38649" t="s">
        <v>43445</v>
      </c>
      <c r="B38649">
        <v>72.8</v>
      </c>
      <c r="C38649">
        <v>51.5</v>
      </c>
      <c r="D38649">
        <v>-6605331</v>
      </c>
      <c r="E38649">
        <v>-6348436</v>
      </c>
      <c r="F38649">
        <v>-9.4700000000000006</v>
      </c>
      <c r="G38649" t="s">
        <v>62902</v>
      </c>
      <c r="H38649" t="s">
        <v>62903</v>
      </c>
    </row>
    <row r="38650" spans="1:8" x14ac:dyDescent="0.35">
      <c r="A38650" t="s">
        <v>2817</v>
      </c>
      <c r="B38650">
        <v>72.8</v>
      </c>
      <c r="C38650">
        <v>51.5</v>
      </c>
      <c r="D38650">
        <v>6604823</v>
      </c>
      <c r="E38650">
        <v>-634847</v>
      </c>
      <c r="F38650">
        <v>3.25</v>
      </c>
      <c r="G38650" t="s">
        <v>0</v>
      </c>
      <c r="H38650" t="s">
        <v>0</v>
      </c>
    </row>
    <row r="38651" spans="1:8" x14ac:dyDescent="0.35">
      <c r="A38651" t="s">
        <v>33922</v>
      </c>
      <c r="B38651">
        <v>72.8</v>
      </c>
      <c r="C38651">
        <v>51.5</v>
      </c>
      <c r="D38651">
        <v>-660454</v>
      </c>
      <c r="E38651">
        <v>-6348488</v>
      </c>
      <c r="F38651">
        <v>-4.7</v>
      </c>
      <c r="G38651" t="s">
        <v>69127</v>
      </c>
      <c r="H38651" t="s">
        <v>69128</v>
      </c>
    </row>
    <row r="38652" spans="1:8" x14ac:dyDescent="0.35">
      <c r="A38652" t="s">
        <v>36247</v>
      </c>
      <c r="B38652">
        <v>72.8</v>
      </c>
      <c r="C38652">
        <v>51.5</v>
      </c>
      <c r="D38652">
        <v>6604466</v>
      </c>
      <c r="E38652">
        <v>-6348493</v>
      </c>
      <c r="F38652">
        <v>17.899999999999999</v>
      </c>
      <c r="G38652" t="s">
        <v>75953</v>
      </c>
      <c r="H38652" t="s">
        <v>75954</v>
      </c>
    </row>
    <row r="38653" spans="1:8" x14ac:dyDescent="0.35">
      <c r="A38653" t="s">
        <v>48561</v>
      </c>
      <c r="B38653">
        <v>72.8</v>
      </c>
      <c r="C38653">
        <v>51.5</v>
      </c>
      <c r="D38653">
        <v>6604341</v>
      </c>
      <c r="E38653">
        <v>-6348502</v>
      </c>
      <c r="F38653">
        <v>0.60399999999999998</v>
      </c>
      <c r="G38653" t="s">
        <v>73857</v>
      </c>
      <c r="H38653" t="s">
        <v>73858</v>
      </c>
    </row>
    <row r="38654" spans="1:8" x14ac:dyDescent="0.35">
      <c r="A38654" t="s">
        <v>38609</v>
      </c>
      <c r="B38654">
        <v>72.8</v>
      </c>
      <c r="C38654">
        <v>51.5</v>
      </c>
      <c r="D38654">
        <v>6604258</v>
      </c>
      <c r="E38654">
        <v>-6348507</v>
      </c>
      <c r="F38654">
        <v>14.5</v>
      </c>
      <c r="G38654" t="s">
        <v>90724</v>
      </c>
      <c r="H38654" t="s">
        <v>90725</v>
      </c>
    </row>
    <row r="38655" spans="1:8" x14ac:dyDescent="0.35">
      <c r="A38655" t="s">
        <v>15141</v>
      </c>
      <c r="B38655">
        <v>72.8</v>
      </c>
      <c r="C38655">
        <v>51.5</v>
      </c>
      <c r="D38655">
        <v>6604248</v>
      </c>
      <c r="E38655">
        <v>-6348508</v>
      </c>
      <c r="F38655">
        <v>9.5299999999999994</v>
      </c>
      <c r="G38655" t="s">
        <v>90726</v>
      </c>
      <c r="H38655" t="s">
        <v>90727</v>
      </c>
    </row>
    <row r="38656" spans="1:8" x14ac:dyDescent="0.35">
      <c r="A38656" t="s">
        <v>287</v>
      </c>
      <c r="B38656">
        <v>72.8</v>
      </c>
      <c r="C38656">
        <v>51.5</v>
      </c>
      <c r="D38656">
        <v>-6604086</v>
      </c>
      <c r="E38656">
        <v>-6348518</v>
      </c>
      <c r="F38656">
        <v>-4.34</v>
      </c>
      <c r="G38656" t="s">
        <v>79618</v>
      </c>
      <c r="H38656" t="s">
        <v>79619</v>
      </c>
    </row>
    <row r="38657" spans="1:8" x14ac:dyDescent="0.35">
      <c r="A38657" t="s">
        <v>50995</v>
      </c>
      <c r="B38657">
        <v>72.8</v>
      </c>
      <c r="C38657">
        <v>51.5</v>
      </c>
      <c r="D38657">
        <v>-6603465</v>
      </c>
      <c r="E38657">
        <v>-634856</v>
      </c>
      <c r="F38657">
        <v>-2.3199999999999998</v>
      </c>
      <c r="G38657" t="s">
        <v>90728</v>
      </c>
      <c r="H38657" t="s">
        <v>90729</v>
      </c>
    </row>
    <row r="38658" spans="1:8" x14ac:dyDescent="0.35">
      <c r="A38658" t="s">
        <v>24819</v>
      </c>
      <c r="B38658">
        <v>72.8</v>
      </c>
      <c r="C38658">
        <v>51.5</v>
      </c>
      <c r="D38658">
        <v>-6603286</v>
      </c>
      <c r="E38658">
        <v>-6348571</v>
      </c>
      <c r="F38658">
        <v>-1.25</v>
      </c>
      <c r="G38658" t="s">
        <v>77794</v>
      </c>
      <c r="H38658" t="s">
        <v>77795</v>
      </c>
    </row>
    <row r="38659" spans="1:8" x14ac:dyDescent="0.35">
      <c r="A38659" t="s">
        <v>27937</v>
      </c>
      <c r="B38659">
        <v>72.8</v>
      </c>
      <c r="C38659">
        <v>51.5</v>
      </c>
      <c r="D38659">
        <v>6602834</v>
      </c>
      <c r="E38659">
        <v>-6348601</v>
      </c>
      <c r="F38659">
        <v>12.6</v>
      </c>
      <c r="G38659" t="s">
        <v>70725</v>
      </c>
      <c r="H38659" t="s">
        <v>70726</v>
      </c>
    </row>
    <row r="38660" spans="1:8" x14ac:dyDescent="0.35">
      <c r="A38660" t="s">
        <v>9646</v>
      </c>
      <c r="B38660">
        <v>72.8</v>
      </c>
      <c r="C38660">
        <v>51.5</v>
      </c>
      <c r="D38660">
        <v>6602728</v>
      </c>
      <c r="E38660">
        <v>-6348608</v>
      </c>
      <c r="F38660">
        <v>2.7</v>
      </c>
      <c r="G38660" t="s">
        <v>90730</v>
      </c>
      <c r="H38660" t="s">
        <v>90731</v>
      </c>
    </row>
    <row r="38661" spans="1:8" x14ac:dyDescent="0.35">
      <c r="A38661" t="s">
        <v>31516</v>
      </c>
      <c r="B38661">
        <v>72.8</v>
      </c>
      <c r="C38661">
        <v>51.5</v>
      </c>
      <c r="D38661">
        <v>-6602415</v>
      </c>
      <c r="E38661">
        <v>-6348629</v>
      </c>
      <c r="F38661">
        <v>-7.03</v>
      </c>
      <c r="G38661" t="s">
        <v>90732</v>
      </c>
      <c r="H38661" t="s">
        <v>90733</v>
      </c>
    </row>
    <row r="38662" spans="1:8" x14ac:dyDescent="0.35">
      <c r="A38662" t="s">
        <v>12620</v>
      </c>
      <c r="B38662">
        <v>72.8</v>
      </c>
      <c r="C38662">
        <v>51.5</v>
      </c>
      <c r="D38662">
        <v>-6601646</v>
      </c>
      <c r="E38662">
        <v>-634868</v>
      </c>
      <c r="F38662">
        <v>-8.51</v>
      </c>
      <c r="G38662" t="s">
        <v>90734</v>
      </c>
      <c r="H38662" t="s">
        <v>90735</v>
      </c>
    </row>
    <row r="38663" spans="1:8" x14ac:dyDescent="0.35">
      <c r="A38663" t="s">
        <v>30670</v>
      </c>
      <c r="B38663">
        <v>72.8</v>
      </c>
      <c r="C38663">
        <v>51.5</v>
      </c>
      <c r="D38663">
        <v>-6601505</v>
      </c>
      <c r="E38663">
        <v>-6348689</v>
      </c>
      <c r="F38663">
        <v>-0.625</v>
      </c>
      <c r="G38663" t="s">
        <v>90736</v>
      </c>
      <c r="H38663" t="s">
        <v>90737</v>
      </c>
    </row>
    <row r="38664" spans="1:8" x14ac:dyDescent="0.35">
      <c r="A38664" t="s">
        <v>50176</v>
      </c>
      <c r="B38664">
        <v>72.8</v>
      </c>
      <c r="C38664">
        <v>51.5</v>
      </c>
      <c r="D38664">
        <v>-660114</v>
      </c>
      <c r="E38664">
        <v>-6348713</v>
      </c>
      <c r="F38664">
        <v>-0.98699999999999999</v>
      </c>
      <c r="G38664" t="s">
        <v>0</v>
      </c>
      <c r="H38664" t="s">
        <v>0</v>
      </c>
    </row>
    <row r="38665" spans="1:8" x14ac:dyDescent="0.35">
      <c r="A38665" t="s">
        <v>46596</v>
      </c>
      <c r="B38665">
        <v>72.8</v>
      </c>
      <c r="C38665">
        <v>51.5</v>
      </c>
      <c r="D38665">
        <v>660088</v>
      </c>
      <c r="E38665">
        <v>-634873</v>
      </c>
      <c r="F38665">
        <v>0.80400000000000005</v>
      </c>
      <c r="G38665" t="s">
        <v>90738</v>
      </c>
      <c r="H38665" t="s">
        <v>90739</v>
      </c>
    </row>
    <row r="38666" spans="1:8" x14ac:dyDescent="0.35">
      <c r="A38666" t="s">
        <v>3345</v>
      </c>
      <c r="B38666">
        <v>72.8</v>
      </c>
      <c r="C38666">
        <v>51.5</v>
      </c>
      <c r="D38666">
        <v>-6600311</v>
      </c>
      <c r="E38666">
        <v>-6348768</v>
      </c>
      <c r="F38666">
        <v>-4</v>
      </c>
      <c r="G38666" t="s">
        <v>0</v>
      </c>
      <c r="H38666" t="s">
        <v>0</v>
      </c>
    </row>
    <row r="38667" spans="1:8" x14ac:dyDescent="0.35">
      <c r="A38667" t="s">
        <v>39813</v>
      </c>
      <c r="B38667">
        <v>72.8</v>
      </c>
      <c r="C38667">
        <v>51.5</v>
      </c>
      <c r="D38667">
        <v>-6599671</v>
      </c>
      <c r="E38667">
        <v>-634881</v>
      </c>
      <c r="F38667">
        <v>-10.6</v>
      </c>
      <c r="G38667" t="s">
        <v>90740</v>
      </c>
      <c r="H38667" t="s">
        <v>90741</v>
      </c>
    </row>
    <row r="38668" spans="1:8" x14ac:dyDescent="0.35">
      <c r="A38668" t="s">
        <v>26727</v>
      </c>
      <c r="B38668">
        <v>72.8</v>
      </c>
      <c r="C38668">
        <v>51.5</v>
      </c>
      <c r="D38668">
        <v>6598776</v>
      </c>
      <c r="E38668">
        <v>-6348869</v>
      </c>
      <c r="F38668">
        <v>1.37</v>
      </c>
      <c r="G38668" t="s">
        <v>90742</v>
      </c>
      <c r="H38668" t="s">
        <v>90743</v>
      </c>
    </row>
    <row r="38669" spans="1:8" x14ac:dyDescent="0.35">
      <c r="A38669" t="s">
        <v>39958</v>
      </c>
      <c r="B38669">
        <v>72.8</v>
      </c>
      <c r="C38669">
        <v>51.5</v>
      </c>
      <c r="D38669">
        <v>659823</v>
      </c>
      <c r="E38669">
        <v>-6348905</v>
      </c>
      <c r="F38669">
        <v>1.89</v>
      </c>
      <c r="G38669" t="s">
        <v>68021</v>
      </c>
      <c r="H38669" t="s">
        <v>68022</v>
      </c>
    </row>
    <row r="38670" spans="1:8" x14ac:dyDescent="0.35">
      <c r="A38670" t="s">
        <v>29413</v>
      </c>
      <c r="B38670">
        <v>72.8</v>
      </c>
      <c r="C38670">
        <v>51.5</v>
      </c>
      <c r="D38670">
        <v>-6598181</v>
      </c>
      <c r="E38670">
        <v>-6348909</v>
      </c>
      <c r="F38670">
        <v>-5.07</v>
      </c>
      <c r="G38670" t="s">
        <v>90744</v>
      </c>
      <c r="H38670" t="s">
        <v>90745</v>
      </c>
    </row>
    <row r="38671" spans="1:8" x14ac:dyDescent="0.35">
      <c r="A38671" t="s">
        <v>27856</v>
      </c>
      <c r="B38671">
        <v>72.8</v>
      </c>
      <c r="C38671">
        <v>51.5</v>
      </c>
      <c r="D38671">
        <v>6597778</v>
      </c>
      <c r="E38671">
        <v>-6348935</v>
      </c>
      <c r="F38671">
        <v>7.13</v>
      </c>
      <c r="G38671" t="s">
        <v>86540</v>
      </c>
      <c r="H38671" t="s">
        <v>86541</v>
      </c>
    </row>
    <row r="38672" spans="1:8" x14ac:dyDescent="0.35">
      <c r="A38672" t="s">
        <v>29590</v>
      </c>
      <c r="B38672">
        <v>72.8</v>
      </c>
      <c r="C38672">
        <v>51.5</v>
      </c>
      <c r="D38672">
        <v>-6597545</v>
      </c>
      <c r="E38672">
        <v>-6348951</v>
      </c>
      <c r="F38672">
        <v>-1.07</v>
      </c>
      <c r="G38672" t="s">
        <v>81772</v>
      </c>
      <c r="H38672" t="s">
        <v>81773</v>
      </c>
    </row>
    <row r="38673" spans="1:8" x14ac:dyDescent="0.35">
      <c r="A38673" t="s">
        <v>39799</v>
      </c>
      <c r="B38673">
        <v>72.8</v>
      </c>
      <c r="C38673">
        <v>51.5</v>
      </c>
      <c r="D38673">
        <v>659737</v>
      </c>
      <c r="E38673">
        <v>-6348962</v>
      </c>
      <c r="F38673">
        <v>6.64</v>
      </c>
      <c r="G38673" t="s">
        <v>61259</v>
      </c>
      <c r="H38673" t="s">
        <v>61260</v>
      </c>
    </row>
    <row r="38674" spans="1:8" x14ac:dyDescent="0.35">
      <c r="A38674" t="s">
        <v>2518</v>
      </c>
      <c r="B38674">
        <v>72.8</v>
      </c>
      <c r="C38674">
        <v>51.5</v>
      </c>
      <c r="D38674">
        <v>6597013</v>
      </c>
      <c r="E38674">
        <v>-6348986</v>
      </c>
      <c r="F38674">
        <v>1.81</v>
      </c>
      <c r="G38674" t="s">
        <v>87324</v>
      </c>
      <c r="H38674" t="s">
        <v>87325</v>
      </c>
    </row>
    <row r="38675" spans="1:8" x14ac:dyDescent="0.35">
      <c r="A38675" t="s">
        <v>11978</v>
      </c>
      <c r="B38675">
        <v>72.8</v>
      </c>
      <c r="C38675">
        <v>51.5</v>
      </c>
      <c r="D38675">
        <v>-6596937</v>
      </c>
      <c r="E38675">
        <v>-6348991</v>
      </c>
      <c r="F38675">
        <v>-3.8</v>
      </c>
      <c r="G38675" t="s">
        <v>57798</v>
      </c>
      <c r="H38675" t="s">
        <v>57799</v>
      </c>
    </row>
    <row r="38676" spans="1:8" x14ac:dyDescent="0.35">
      <c r="A38676" t="s">
        <v>14366</v>
      </c>
      <c r="B38676">
        <v>72.8</v>
      </c>
      <c r="C38676">
        <v>51.5</v>
      </c>
      <c r="D38676">
        <v>6596649</v>
      </c>
      <c r="E38676">
        <v>-634901</v>
      </c>
      <c r="F38676">
        <v>6</v>
      </c>
      <c r="G38676" t="s">
        <v>90746</v>
      </c>
      <c r="H38676" t="s">
        <v>90747</v>
      </c>
    </row>
    <row r="38677" spans="1:8" x14ac:dyDescent="0.35">
      <c r="A38677" t="s">
        <v>47454</v>
      </c>
      <c r="B38677">
        <v>72.8</v>
      </c>
      <c r="C38677">
        <v>51.5</v>
      </c>
      <c r="D38677">
        <v>-659656</v>
      </c>
      <c r="E38677">
        <v>-6349016</v>
      </c>
      <c r="F38677">
        <v>-10</v>
      </c>
      <c r="G38677" t="s">
        <v>0</v>
      </c>
      <c r="H38677" t="s">
        <v>0</v>
      </c>
    </row>
    <row r="38678" spans="1:8" x14ac:dyDescent="0.35">
      <c r="A38678" t="s">
        <v>20811</v>
      </c>
      <c r="B38678">
        <v>72.8</v>
      </c>
      <c r="C38678">
        <v>51.5</v>
      </c>
      <c r="D38678">
        <v>6595669</v>
      </c>
      <c r="E38678">
        <v>-6349075</v>
      </c>
      <c r="F38678">
        <v>0.82599999999999996</v>
      </c>
      <c r="G38678" t="s">
        <v>77285</v>
      </c>
      <c r="H38678" t="s">
        <v>77286</v>
      </c>
    </row>
    <row r="38679" spans="1:8" x14ac:dyDescent="0.35">
      <c r="A38679" t="s">
        <v>13102</v>
      </c>
      <c r="B38679">
        <v>72.8</v>
      </c>
      <c r="C38679">
        <v>51.5</v>
      </c>
      <c r="D38679">
        <v>-6595667</v>
      </c>
      <c r="E38679">
        <v>-6349075</v>
      </c>
      <c r="F38679">
        <v>-8.25</v>
      </c>
      <c r="G38679" t="s">
        <v>87138</v>
      </c>
      <c r="H38679" t="s">
        <v>87139</v>
      </c>
    </row>
    <row r="38680" spans="1:8" x14ac:dyDescent="0.35">
      <c r="A38680" t="s">
        <v>22902</v>
      </c>
      <c r="B38680">
        <v>72.8</v>
      </c>
      <c r="C38680">
        <v>51.5</v>
      </c>
      <c r="D38680">
        <v>6595623</v>
      </c>
      <c r="E38680">
        <v>-6349078</v>
      </c>
      <c r="F38680">
        <v>6.01</v>
      </c>
      <c r="G38680" t="s">
        <v>90748</v>
      </c>
      <c r="H38680" t="s">
        <v>90749</v>
      </c>
    </row>
    <row r="38681" spans="1:8" x14ac:dyDescent="0.35">
      <c r="A38681" t="s">
        <v>41873</v>
      </c>
      <c r="B38681">
        <v>72.8</v>
      </c>
      <c r="C38681">
        <v>51.5</v>
      </c>
      <c r="D38681">
        <v>6594568</v>
      </c>
      <c r="E38681">
        <v>-6349147</v>
      </c>
      <c r="F38681">
        <v>4.7</v>
      </c>
      <c r="G38681" t="s">
        <v>90750</v>
      </c>
      <c r="H38681" t="s">
        <v>90751</v>
      </c>
    </row>
    <row r="38682" spans="1:8" x14ac:dyDescent="0.35">
      <c r="A38682" t="s">
        <v>15917</v>
      </c>
      <c r="B38682">
        <v>72.8</v>
      </c>
      <c r="C38682">
        <v>51.5</v>
      </c>
      <c r="D38682">
        <v>-6594456</v>
      </c>
      <c r="E38682">
        <v>-6349155</v>
      </c>
      <c r="F38682">
        <v>-4.91</v>
      </c>
      <c r="G38682" t="s">
        <v>76793</v>
      </c>
      <c r="H38682" t="s">
        <v>76794</v>
      </c>
    </row>
    <row r="38683" spans="1:8" x14ac:dyDescent="0.35">
      <c r="A38683" t="s">
        <v>4062</v>
      </c>
      <c r="B38683">
        <v>72.8</v>
      </c>
      <c r="C38683">
        <v>51.5</v>
      </c>
      <c r="D38683">
        <v>-6594435</v>
      </c>
      <c r="E38683">
        <v>-6349156</v>
      </c>
      <c r="F38683">
        <v>-1.36</v>
      </c>
      <c r="G38683" t="s">
        <v>57914</v>
      </c>
      <c r="H38683" t="s">
        <v>57915</v>
      </c>
    </row>
    <row r="38684" spans="1:8" x14ac:dyDescent="0.35">
      <c r="A38684" t="s">
        <v>21669</v>
      </c>
      <c r="B38684">
        <v>72.8</v>
      </c>
      <c r="C38684">
        <v>51.5</v>
      </c>
      <c r="D38684">
        <v>6593711</v>
      </c>
      <c r="E38684">
        <v>-6349204</v>
      </c>
      <c r="F38684">
        <v>6.78</v>
      </c>
      <c r="G38684" t="s">
        <v>63232</v>
      </c>
      <c r="H38684" t="s">
        <v>63233</v>
      </c>
    </row>
    <row r="38685" spans="1:8" x14ac:dyDescent="0.35">
      <c r="A38685" t="s">
        <v>22622</v>
      </c>
      <c r="B38685">
        <v>72.900000000000006</v>
      </c>
      <c r="C38685">
        <v>51.5</v>
      </c>
      <c r="D38685">
        <v>-6592565</v>
      </c>
      <c r="E38685">
        <v>-634928</v>
      </c>
      <c r="F38685">
        <v>-6.74</v>
      </c>
      <c r="G38685" t="s">
        <v>90752</v>
      </c>
      <c r="H38685" t="s">
        <v>90753</v>
      </c>
    </row>
    <row r="38686" spans="1:8" x14ac:dyDescent="0.35">
      <c r="A38686" t="s">
        <v>26802</v>
      </c>
      <c r="B38686">
        <v>72.900000000000006</v>
      </c>
      <c r="C38686">
        <v>51.6</v>
      </c>
      <c r="D38686">
        <v>-6590952</v>
      </c>
      <c r="E38686">
        <v>-6349386</v>
      </c>
      <c r="F38686">
        <v>-3.01</v>
      </c>
      <c r="G38686" t="s">
        <v>70298</v>
      </c>
      <c r="H38686" t="s">
        <v>70299</v>
      </c>
    </row>
    <row r="38687" spans="1:8" x14ac:dyDescent="0.35">
      <c r="A38687" t="s">
        <v>11510</v>
      </c>
      <c r="B38687">
        <v>72.900000000000006</v>
      </c>
      <c r="C38687">
        <v>51.6</v>
      </c>
      <c r="D38687">
        <v>6589827</v>
      </c>
      <c r="E38687">
        <v>-634946</v>
      </c>
      <c r="F38687">
        <v>6.19</v>
      </c>
      <c r="G38687" t="s">
        <v>54900</v>
      </c>
      <c r="H38687" t="s">
        <v>54901</v>
      </c>
    </row>
    <row r="38688" spans="1:8" x14ac:dyDescent="0.35">
      <c r="A38688" t="s">
        <v>21406</v>
      </c>
      <c r="B38688">
        <v>72.900000000000006</v>
      </c>
      <c r="C38688">
        <v>51.6</v>
      </c>
      <c r="D38688">
        <v>6589739</v>
      </c>
      <c r="E38688">
        <v>-6349466</v>
      </c>
      <c r="F38688">
        <v>8.64</v>
      </c>
      <c r="G38688" t="s">
        <v>90754</v>
      </c>
      <c r="H38688" t="s">
        <v>90755</v>
      </c>
    </row>
    <row r="38689" spans="1:8" x14ac:dyDescent="0.35">
      <c r="A38689" t="s">
        <v>9890</v>
      </c>
      <c r="B38689">
        <v>72.900000000000006</v>
      </c>
      <c r="C38689">
        <v>51.6</v>
      </c>
      <c r="D38689">
        <v>-6589144</v>
      </c>
      <c r="E38689">
        <v>-6349505</v>
      </c>
      <c r="F38689">
        <v>-2.15</v>
      </c>
      <c r="G38689" t="s">
        <v>90756</v>
      </c>
      <c r="H38689" t="s">
        <v>90757</v>
      </c>
    </row>
    <row r="38690" spans="1:8" x14ac:dyDescent="0.35">
      <c r="A38690" t="s">
        <v>41002</v>
      </c>
      <c r="B38690">
        <v>72.900000000000006</v>
      </c>
      <c r="C38690">
        <v>51.6</v>
      </c>
      <c r="D38690">
        <v>6589006</v>
      </c>
      <c r="E38690">
        <v>-6349514</v>
      </c>
      <c r="F38690">
        <v>0.92</v>
      </c>
      <c r="G38690" t="s">
        <v>90758</v>
      </c>
      <c r="H38690" t="s">
        <v>90759</v>
      </c>
    </row>
    <row r="38691" spans="1:8" x14ac:dyDescent="0.35">
      <c r="A38691" t="s">
        <v>29061</v>
      </c>
      <c r="B38691">
        <v>72.900000000000006</v>
      </c>
      <c r="C38691">
        <v>51.6</v>
      </c>
      <c r="D38691">
        <v>-6588902</v>
      </c>
      <c r="E38691">
        <v>-6349521</v>
      </c>
      <c r="F38691">
        <v>-5.91</v>
      </c>
      <c r="G38691" t="s">
        <v>90273</v>
      </c>
      <c r="H38691" t="s">
        <v>90274</v>
      </c>
    </row>
    <row r="38692" spans="1:8" x14ac:dyDescent="0.35">
      <c r="A38692" t="s">
        <v>6284</v>
      </c>
      <c r="B38692">
        <v>72.900000000000006</v>
      </c>
      <c r="C38692">
        <v>51.6</v>
      </c>
      <c r="D38692">
        <v>6588865</v>
      </c>
      <c r="E38692">
        <v>-6349524</v>
      </c>
      <c r="F38692">
        <v>2.75</v>
      </c>
      <c r="G38692" t="s">
        <v>69169</v>
      </c>
      <c r="H38692" t="s">
        <v>69170</v>
      </c>
    </row>
    <row r="38693" spans="1:8" x14ac:dyDescent="0.35">
      <c r="A38693" t="s">
        <v>36586</v>
      </c>
      <c r="B38693">
        <v>72.900000000000006</v>
      </c>
      <c r="C38693">
        <v>51.6</v>
      </c>
      <c r="D38693">
        <v>-6588753</v>
      </c>
      <c r="E38693">
        <v>-6349531</v>
      </c>
      <c r="F38693">
        <v>-10.4</v>
      </c>
      <c r="G38693" t="s">
        <v>72128</v>
      </c>
      <c r="H38693" t="s">
        <v>72129</v>
      </c>
    </row>
    <row r="38694" spans="1:8" x14ac:dyDescent="0.35">
      <c r="A38694" t="s">
        <v>1714</v>
      </c>
      <c r="B38694">
        <v>72.900000000000006</v>
      </c>
      <c r="C38694">
        <v>51.6</v>
      </c>
      <c r="D38694">
        <v>-6588025</v>
      </c>
      <c r="E38694">
        <v>-6349579</v>
      </c>
      <c r="F38694">
        <v>-2.88</v>
      </c>
      <c r="G38694" t="s">
        <v>85119</v>
      </c>
      <c r="H38694" t="s">
        <v>85120</v>
      </c>
    </row>
    <row r="38695" spans="1:8" x14ac:dyDescent="0.35">
      <c r="A38695" t="s">
        <v>26176</v>
      </c>
      <c r="B38695">
        <v>72.900000000000006</v>
      </c>
      <c r="C38695">
        <v>51.6</v>
      </c>
      <c r="D38695">
        <v>6586939</v>
      </c>
      <c r="E38695">
        <v>-6349651</v>
      </c>
      <c r="F38695">
        <v>4.4000000000000004</v>
      </c>
      <c r="G38695" t="s">
        <v>55940</v>
      </c>
      <c r="H38695" t="s">
        <v>55941</v>
      </c>
    </row>
    <row r="38696" spans="1:8" x14ac:dyDescent="0.35">
      <c r="A38696" t="s">
        <v>30163</v>
      </c>
      <c r="B38696">
        <v>72.900000000000006</v>
      </c>
      <c r="C38696">
        <v>51.6</v>
      </c>
      <c r="D38696">
        <v>6586059</v>
      </c>
      <c r="E38696">
        <v>-6349709</v>
      </c>
      <c r="F38696">
        <v>0.6</v>
      </c>
      <c r="G38696" t="s">
        <v>0</v>
      </c>
      <c r="H38696" t="s">
        <v>0</v>
      </c>
    </row>
    <row r="38697" spans="1:8" x14ac:dyDescent="0.35">
      <c r="A38697" t="s">
        <v>26066</v>
      </c>
      <c r="B38697">
        <v>72.900000000000006</v>
      </c>
      <c r="C38697">
        <v>51.6</v>
      </c>
      <c r="D38697">
        <v>-6586016</v>
      </c>
      <c r="E38697">
        <v>-6349712</v>
      </c>
      <c r="F38697">
        <v>-3.79</v>
      </c>
      <c r="G38697" t="s">
        <v>0</v>
      </c>
      <c r="H38697" t="s">
        <v>0</v>
      </c>
    </row>
    <row r="38698" spans="1:8" x14ac:dyDescent="0.35">
      <c r="A38698" t="s">
        <v>14249</v>
      </c>
      <c r="B38698">
        <v>72.900000000000006</v>
      </c>
      <c r="C38698">
        <v>51.6</v>
      </c>
      <c r="D38698">
        <v>-6585957</v>
      </c>
      <c r="E38698">
        <v>-6349715</v>
      </c>
      <c r="F38698">
        <v>-4.24</v>
      </c>
      <c r="G38698" t="s">
        <v>68559</v>
      </c>
      <c r="H38698" t="s">
        <v>68560</v>
      </c>
    </row>
    <row r="38699" spans="1:8" x14ac:dyDescent="0.35">
      <c r="A38699" t="s">
        <v>22409</v>
      </c>
      <c r="B38699">
        <v>72.900000000000006</v>
      </c>
      <c r="C38699">
        <v>51.6</v>
      </c>
      <c r="D38699">
        <v>-6585758</v>
      </c>
      <c r="E38699">
        <v>-6349729</v>
      </c>
      <c r="F38699">
        <v>-5.48</v>
      </c>
      <c r="G38699" t="s">
        <v>90760</v>
      </c>
      <c r="H38699" t="s">
        <v>90761</v>
      </c>
    </row>
    <row r="38700" spans="1:8" x14ac:dyDescent="0.35">
      <c r="A38700" t="s">
        <v>392</v>
      </c>
      <c r="B38700">
        <v>72.900000000000006</v>
      </c>
      <c r="C38700">
        <v>51.6</v>
      </c>
      <c r="D38700">
        <v>6585229</v>
      </c>
      <c r="E38700">
        <v>-6349763</v>
      </c>
      <c r="F38700">
        <v>4.12</v>
      </c>
      <c r="G38700" t="s">
        <v>68798</v>
      </c>
      <c r="H38700" t="s">
        <v>68799</v>
      </c>
    </row>
    <row r="38701" spans="1:8" x14ac:dyDescent="0.35">
      <c r="A38701" t="s">
        <v>24292</v>
      </c>
      <c r="B38701">
        <v>72.900000000000006</v>
      </c>
      <c r="C38701">
        <v>51.6</v>
      </c>
      <c r="D38701">
        <v>6585078</v>
      </c>
      <c r="E38701">
        <v>-6349773</v>
      </c>
      <c r="F38701">
        <v>5.67</v>
      </c>
      <c r="G38701" t="s">
        <v>90762</v>
      </c>
      <c r="H38701" t="s">
        <v>90763</v>
      </c>
    </row>
    <row r="38702" spans="1:8" x14ac:dyDescent="0.35">
      <c r="A38702" t="s">
        <v>45888</v>
      </c>
      <c r="B38702">
        <v>72.900000000000006</v>
      </c>
      <c r="C38702">
        <v>51.6</v>
      </c>
      <c r="D38702">
        <v>-6585068</v>
      </c>
      <c r="E38702">
        <v>-6349774</v>
      </c>
      <c r="F38702">
        <v>-2</v>
      </c>
      <c r="G38702" t="s">
        <v>0</v>
      </c>
      <c r="H38702" t="s">
        <v>0</v>
      </c>
    </row>
    <row r="38703" spans="1:8" x14ac:dyDescent="0.35">
      <c r="A38703" t="s">
        <v>35404</v>
      </c>
      <c r="B38703">
        <v>72.900000000000006</v>
      </c>
      <c r="C38703">
        <v>51.6</v>
      </c>
      <c r="D38703">
        <v>-6584997</v>
      </c>
      <c r="E38703">
        <v>-6349779</v>
      </c>
      <c r="F38703">
        <v>-0.77400000000000002</v>
      </c>
      <c r="G38703" t="s">
        <v>77293</v>
      </c>
      <c r="H38703" t="s">
        <v>77294</v>
      </c>
    </row>
    <row r="38704" spans="1:8" x14ac:dyDescent="0.35">
      <c r="A38704" t="s">
        <v>41686</v>
      </c>
      <c r="B38704">
        <v>72.900000000000006</v>
      </c>
      <c r="C38704">
        <v>51.6</v>
      </c>
      <c r="D38704">
        <v>6584972</v>
      </c>
      <c r="E38704">
        <v>-634978</v>
      </c>
      <c r="F38704">
        <v>2.67</v>
      </c>
      <c r="G38704" t="s">
        <v>68287</v>
      </c>
      <c r="H38704" t="s">
        <v>68288</v>
      </c>
    </row>
    <row r="38705" spans="1:8" x14ac:dyDescent="0.35">
      <c r="A38705" t="s">
        <v>40468</v>
      </c>
      <c r="B38705">
        <v>72.900000000000006</v>
      </c>
      <c r="C38705">
        <v>51.6</v>
      </c>
      <c r="D38705">
        <v>6584949</v>
      </c>
      <c r="E38705">
        <v>-6349782</v>
      </c>
      <c r="F38705">
        <v>3.25</v>
      </c>
      <c r="G38705" t="s">
        <v>59139</v>
      </c>
      <c r="H38705" t="s">
        <v>59140</v>
      </c>
    </row>
    <row r="38706" spans="1:8" x14ac:dyDescent="0.35">
      <c r="A38706" t="s">
        <v>6524</v>
      </c>
      <c r="B38706">
        <v>72.900000000000006</v>
      </c>
      <c r="C38706">
        <v>51.6</v>
      </c>
      <c r="D38706">
        <v>-6584687</v>
      </c>
      <c r="E38706">
        <v>-6349799</v>
      </c>
      <c r="F38706">
        <v>-0.76</v>
      </c>
      <c r="G38706" t="s">
        <v>90764</v>
      </c>
      <c r="H38706" t="s">
        <v>90765</v>
      </c>
    </row>
    <row r="38707" spans="1:8" x14ac:dyDescent="0.35">
      <c r="A38707" t="s">
        <v>32756</v>
      </c>
      <c r="B38707">
        <v>72.900000000000006</v>
      </c>
      <c r="C38707">
        <v>51.6</v>
      </c>
      <c r="D38707">
        <v>-6584266</v>
      </c>
      <c r="E38707">
        <v>-6349827</v>
      </c>
      <c r="F38707">
        <v>-6.98</v>
      </c>
      <c r="G38707" t="s">
        <v>90766</v>
      </c>
      <c r="H38707" t="s">
        <v>90767</v>
      </c>
    </row>
    <row r="38708" spans="1:8" x14ac:dyDescent="0.35">
      <c r="A38708" t="s">
        <v>41000</v>
      </c>
      <c r="B38708">
        <v>72.900000000000006</v>
      </c>
      <c r="C38708">
        <v>51.6</v>
      </c>
      <c r="D38708">
        <v>6584194</v>
      </c>
      <c r="E38708">
        <v>-6349832</v>
      </c>
      <c r="F38708">
        <v>0.68500000000000005</v>
      </c>
      <c r="G38708" t="s">
        <v>83682</v>
      </c>
      <c r="H38708" t="s">
        <v>83683</v>
      </c>
    </row>
    <row r="38709" spans="1:8" x14ac:dyDescent="0.35">
      <c r="A38709" t="s">
        <v>39966</v>
      </c>
      <c r="B38709">
        <v>72.900000000000006</v>
      </c>
      <c r="C38709">
        <v>51.6</v>
      </c>
      <c r="D38709">
        <v>658345</v>
      </c>
      <c r="E38709">
        <v>-6349881</v>
      </c>
      <c r="F38709">
        <v>7.83</v>
      </c>
      <c r="G38709" t="s">
        <v>76841</v>
      </c>
      <c r="H38709" t="s">
        <v>76842</v>
      </c>
    </row>
    <row r="38710" spans="1:8" x14ac:dyDescent="0.35">
      <c r="A38710" t="s">
        <v>23610</v>
      </c>
      <c r="B38710">
        <v>72.900000000000006</v>
      </c>
      <c r="C38710">
        <v>51.6</v>
      </c>
      <c r="D38710">
        <v>6582887</v>
      </c>
      <c r="E38710">
        <v>-6349918</v>
      </c>
      <c r="F38710">
        <v>18</v>
      </c>
      <c r="G38710" t="s">
        <v>81358</v>
      </c>
      <c r="H38710" t="s">
        <v>81359</v>
      </c>
    </row>
    <row r="38711" spans="1:8" x14ac:dyDescent="0.35">
      <c r="A38711" t="s">
        <v>36818</v>
      </c>
      <c r="B38711">
        <v>72.900000000000006</v>
      </c>
      <c r="C38711">
        <v>51.6</v>
      </c>
      <c r="D38711">
        <v>-6582797</v>
      </c>
      <c r="E38711">
        <v>-6349924</v>
      </c>
      <c r="F38711">
        <v>-2.13</v>
      </c>
      <c r="G38711" t="s">
        <v>82542</v>
      </c>
      <c r="H38711" t="s">
        <v>82543</v>
      </c>
    </row>
    <row r="38712" spans="1:8" x14ac:dyDescent="0.35">
      <c r="A38712" t="s">
        <v>34304</v>
      </c>
      <c r="B38712">
        <v>72.900000000000006</v>
      </c>
      <c r="C38712">
        <v>51.6</v>
      </c>
      <c r="D38712">
        <v>-6581803</v>
      </c>
      <c r="E38712">
        <v>-6349989</v>
      </c>
      <c r="F38712">
        <v>-13.6</v>
      </c>
      <c r="G38712" t="s">
        <v>90768</v>
      </c>
      <c r="H38712" t="s">
        <v>90769</v>
      </c>
    </row>
    <row r="38713" spans="1:8" x14ac:dyDescent="0.35">
      <c r="A38713" t="s">
        <v>50043</v>
      </c>
      <c r="B38713">
        <v>72.900000000000006</v>
      </c>
      <c r="C38713">
        <v>51.6</v>
      </c>
      <c r="D38713">
        <v>6581662</v>
      </c>
      <c r="E38713">
        <v>-6349999</v>
      </c>
      <c r="F38713">
        <v>3.75</v>
      </c>
      <c r="G38713" t="s">
        <v>0</v>
      </c>
      <c r="H38713" t="s">
        <v>0</v>
      </c>
    </row>
    <row r="38714" spans="1:8" x14ac:dyDescent="0.35">
      <c r="A38714" t="s">
        <v>28023</v>
      </c>
      <c r="B38714">
        <v>72.900000000000006</v>
      </c>
      <c r="C38714">
        <v>51.6</v>
      </c>
      <c r="D38714">
        <v>-6580895</v>
      </c>
      <c r="E38714">
        <v>-6350049</v>
      </c>
      <c r="F38714">
        <v>-1.41</v>
      </c>
      <c r="G38714" t="s">
        <v>81840</v>
      </c>
      <c r="H38714" t="s">
        <v>81841</v>
      </c>
    </row>
    <row r="38715" spans="1:8" x14ac:dyDescent="0.35">
      <c r="A38715" t="s">
        <v>25753</v>
      </c>
      <c r="B38715">
        <v>72.900000000000006</v>
      </c>
      <c r="C38715">
        <v>51.6</v>
      </c>
      <c r="D38715">
        <v>-6580133</v>
      </c>
      <c r="E38715">
        <v>-6350099</v>
      </c>
      <c r="F38715">
        <v>-4.6100000000000003</v>
      </c>
      <c r="G38715" t="s">
        <v>89064</v>
      </c>
      <c r="H38715" t="s">
        <v>89065</v>
      </c>
    </row>
    <row r="38716" spans="1:8" x14ac:dyDescent="0.35">
      <c r="A38716" t="s">
        <v>41291</v>
      </c>
      <c r="B38716">
        <v>72.900000000000006</v>
      </c>
      <c r="C38716">
        <v>51.6</v>
      </c>
      <c r="D38716">
        <v>6579477</v>
      </c>
      <c r="E38716">
        <v>-6350143</v>
      </c>
      <c r="F38716">
        <v>17.100000000000001</v>
      </c>
      <c r="G38716" t="s">
        <v>90770</v>
      </c>
      <c r="H38716" t="s">
        <v>90771</v>
      </c>
    </row>
    <row r="38717" spans="1:8" x14ac:dyDescent="0.35">
      <c r="A38717" t="s">
        <v>25340</v>
      </c>
      <c r="B38717">
        <v>72.900000000000006</v>
      </c>
      <c r="C38717">
        <v>51.6</v>
      </c>
      <c r="D38717">
        <v>6578867</v>
      </c>
      <c r="E38717">
        <v>-6350183</v>
      </c>
      <c r="F38717">
        <v>3.62</v>
      </c>
      <c r="G38717" t="s">
        <v>83770</v>
      </c>
      <c r="H38717" t="s">
        <v>83771</v>
      </c>
    </row>
    <row r="38718" spans="1:8" x14ac:dyDescent="0.35">
      <c r="A38718" t="s">
        <v>53225</v>
      </c>
      <c r="B38718">
        <v>72.900000000000006</v>
      </c>
      <c r="C38718">
        <v>51.6</v>
      </c>
      <c r="D38718">
        <v>-657751</v>
      </c>
      <c r="E38718">
        <v>-6350272</v>
      </c>
      <c r="F38718">
        <v>-9.16</v>
      </c>
      <c r="G38718" t="s">
        <v>0</v>
      </c>
      <c r="H38718" t="s">
        <v>0</v>
      </c>
    </row>
    <row r="38719" spans="1:8" x14ac:dyDescent="0.35">
      <c r="A38719" t="s">
        <v>531</v>
      </c>
      <c r="B38719">
        <v>72.900000000000006</v>
      </c>
      <c r="C38719">
        <v>51.6</v>
      </c>
      <c r="D38719">
        <v>6577456</v>
      </c>
      <c r="E38719">
        <v>-6350276</v>
      </c>
      <c r="F38719">
        <v>1.05</v>
      </c>
      <c r="G38719" t="s">
        <v>90772</v>
      </c>
      <c r="H38719" t="s">
        <v>90773</v>
      </c>
    </row>
    <row r="38720" spans="1:8" x14ac:dyDescent="0.35">
      <c r="A38720" t="s">
        <v>7102</v>
      </c>
      <c r="B38720">
        <v>72.900000000000006</v>
      </c>
      <c r="C38720">
        <v>51.6</v>
      </c>
      <c r="D38720">
        <v>6577092</v>
      </c>
      <c r="E38720">
        <v>-63503</v>
      </c>
      <c r="F38720">
        <v>2.2799999999999998</v>
      </c>
      <c r="G38720" t="s">
        <v>69277</v>
      </c>
      <c r="H38720" t="s">
        <v>69278</v>
      </c>
    </row>
    <row r="38721" spans="1:8" x14ac:dyDescent="0.35">
      <c r="A38721" t="s">
        <v>17505</v>
      </c>
      <c r="B38721">
        <v>72.900000000000006</v>
      </c>
      <c r="C38721">
        <v>51.6</v>
      </c>
      <c r="D38721">
        <v>-657709</v>
      </c>
      <c r="E38721">
        <v>-63503</v>
      </c>
      <c r="F38721">
        <v>-7.26</v>
      </c>
      <c r="G38721" t="s">
        <v>56990</v>
      </c>
      <c r="H38721" t="s">
        <v>56991</v>
      </c>
    </row>
    <row r="38722" spans="1:8" x14ac:dyDescent="0.35">
      <c r="A38722" t="s">
        <v>43133</v>
      </c>
      <c r="B38722">
        <v>72.900000000000006</v>
      </c>
      <c r="C38722">
        <v>51.6</v>
      </c>
      <c r="D38722">
        <v>-6576479</v>
      </c>
      <c r="E38722">
        <v>-635034</v>
      </c>
      <c r="F38722">
        <v>-8.1</v>
      </c>
      <c r="G38722" t="s">
        <v>55582</v>
      </c>
      <c r="H38722" t="s">
        <v>55583</v>
      </c>
    </row>
    <row r="38723" spans="1:8" x14ac:dyDescent="0.35">
      <c r="A38723" t="s">
        <v>8983</v>
      </c>
      <c r="B38723">
        <v>72.900000000000006</v>
      </c>
      <c r="C38723">
        <v>51.6</v>
      </c>
      <c r="D38723">
        <v>-657638</v>
      </c>
      <c r="E38723">
        <v>-6350346</v>
      </c>
      <c r="F38723">
        <v>-22.1</v>
      </c>
      <c r="G38723" t="s">
        <v>90774</v>
      </c>
      <c r="H38723" t="s">
        <v>90775</v>
      </c>
    </row>
    <row r="38724" spans="1:8" x14ac:dyDescent="0.35">
      <c r="A38724" t="s">
        <v>27959</v>
      </c>
      <c r="B38724">
        <v>72.900000000000006</v>
      </c>
      <c r="C38724">
        <v>51.6</v>
      </c>
      <c r="D38724">
        <v>6576337</v>
      </c>
      <c r="E38724">
        <v>-6350349</v>
      </c>
      <c r="F38724">
        <v>4.49</v>
      </c>
      <c r="G38724" t="s">
        <v>90776</v>
      </c>
      <c r="H38724" t="s">
        <v>90777</v>
      </c>
    </row>
    <row r="38725" spans="1:8" x14ac:dyDescent="0.35">
      <c r="A38725" t="s">
        <v>38223</v>
      </c>
      <c r="B38725">
        <v>72.900000000000006</v>
      </c>
      <c r="C38725">
        <v>51.7</v>
      </c>
      <c r="D38725">
        <v>-6575857</v>
      </c>
      <c r="E38725">
        <v>-6350381</v>
      </c>
      <c r="F38725">
        <v>-4.43</v>
      </c>
      <c r="G38725" t="s">
        <v>59271</v>
      </c>
      <c r="H38725" t="s">
        <v>59272</v>
      </c>
    </row>
    <row r="38726" spans="1:8" x14ac:dyDescent="0.35">
      <c r="A38726" t="s">
        <v>19948</v>
      </c>
      <c r="B38726">
        <v>72.900000000000006</v>
      </c>
      <c r="C38726">
        <v>51.7</v>
      </c>
      <c r="D38726">
        <v>6574678</v>
      </c>
      <c r="E38726">
        <v>-6350459</v>
      </c>
      <c r="F38726">
        <v>3.28</v>
      </c>
      <c r="G38726" t="s">
        <v>68355</v>
      </c>
      <c r="H38726" t="s">
        <v>68356</v>
      </c>
    </row>
    <row r="38727" spans="1:8" x14ac:dyDescent="0.35">
      <c r="A38727" t="s">
        <v>36517</v>
      </c>
      <c r="B38727">
        <v>72.900000000000006</v>
      </c>
      <c r="C38727">
        <v>51.7</v>
      </c>
      <c r="D38727">
        <v>6574084</v>
      </c>
      <c r="E38727">
        <v>-6350498</v>
      </c>
      <c r="F38727">
        <v>15.2</v>
      </c>
      <c r="G38727" t="s">
        <v>58575</v>
      </c>
      <c r="H38727" t="s">
        <v>58576</v>
      </c>
    </row>
    <row r="38728" spans="1:8" x14ac:dyDescent="0.35">
      <c r="A38728" t="s">
        <v>41517</v>
      </c>
      <c r="B38728">
        <v>72.900000000000006</v>
      </c>
      <c r="C38728">
        <v>51.7</v>
      </c>
      <c r="D38728">
        <v>6573576</v>
      </c>
      <c r="E38728">
        <v>-6350531</v>
      </c>
      <c r="F38728">
        <v>0.71399999999999997</v>
      </c>
      <c r="G38728" t="s">
        <v>67135</v>
      </c>
      <c r="H38728" t="s">
        <v>67136</v>
      </c>
    </row>
    <row r="38729" spans="1:8" x14ac:dyDescent="0.35">
      <c r="A38729" t="s">
        <v>26936</v>
      </c>
      <c r="B38729">
        <v>72.900000000000006</v>
      </c>
      <c r="C38729">
        <v>51.7</v>
      </c>
      <c r="D38729">
        <v>6572623</v>
      </c>
      <c r="E38729">
        <v>-6350594</v>
      </c>
      <c r="F38729">
        <v>4.45</v>
      </c>
      <c r="G38729" t="s">
        <v>0</v>
      </c>
      <c r="H38729" t="s">
        <v>0</v>
      </c>
    </row>
    <row r="38730" spans="1:8" x14ac:dyDescent="0.35">
      <c r="A38730" t="s">
        <v>39266</v>
      </c>
      <c r="B38730">
        <v>72.900000000000006</v>
      </c>
      <c r="C38730">
        <v>51.7</v>
      </c>
      <c r="D38730">
        <v>6572528</v>
      </c>
      <c r="E38730">
        <v>-63506</v>
      </c>
      <c r="F38730">
        <v>4.16</v>
      </c>
      <c r="G38730" t="s">
        <v>73697</v>
      </c>
      <c r="H38730" t="s">
        <v>73698</v>
      </c>
    </row>
    <row r="38731" spans="1:8" x14ac:dyDescent="0.35">
      <c r="A38731" t="s">
        <v>14192</v>
      </c>
      <c r="B38731">
        <v>73</v>
      </c>
      <c r="C38731">
        <v>51.7</v>
      </c>
      <c r="D38731">
        <v>6570555</v>
      </c>
      <c r="E38731">
        <v>-635073</v>
      </c>
      <c r="F38731">
        <v>8.94</v>
      </c>
      <c r="G38731" t="s">
        <v>60119</v>
      </c>
      <c r="H38731" t="s">
        <v>60120</v>
      </c>
    </row>
    <row r="38732" spans="1:8" x14ac:dyDescent="0.35">
      <c r="A38732" t="s">
        <v>49503</v>
      </c>
      <c r="B38732">
        <v>73</v>
      </c>
      <c r="C38732">
        <v>51.7</v>
      </c>
      <c r="D38732">
        <v>-6569607</v>
      </c>
      <c r="E38732">
        <v>-6350792</v>
      </c>
      <c r="F38732">
        <v>-1.43</v>
      </c>
      <c r="G38732" t="s">
        <v>69413</v>
      </c>
      <c r="H38732" t="s">
        <v>69414</v>
      </c>
    </row>
    <row r="38733" spans="1:8" x14ac:dyDescent="0.35">
      <c r="A38733" t="s">
        <v>25557</v>
      </c>
      <c r="B38733">
        <v>73</v>
      </c>
      <c r="C38733">
        <v>51.7</v>
      </c>
      <c r="D38733">
        <v>656955</v>
      </c>
      <c r="E38733">
        <v>-6350796</v>
      </c>
      <c r="F38733">
        <v>6.14</v>
      </c>
      <c r="G38733" t="s">
        <v>85267</v>
      </c>
      <c r="H38733" t="s">
        <v>85268</v>
      </c>
    </row>
    <row r="38734" spans="1:8" x14ac:dyDescent="0.35">
      <c r="A38734" t="s">
        <v>12201</v>
      </c>
      <c r="B38734">
        <v>73</v>
      </c>
      <c r="C38734">
        <v>51.7</v>
      </c>
      <c r="D38734">
        <v>-656805</v>
      </c>
      <c r="E38734">
        <v>-6350895</v>
      </c>
      <c r="F38734">
        <v>-4.83</v>
      </c>
      <c r="G38734" t="s">
        <v>90778</v>
      </c>
      <c r="H38734" t="s">
        <v>90779</v>
      </c>
    </row>
    <row r="38735" spans="1:8" x14ac:dyDescent="0.35">
      <c r="A38735" t="s">
        <v>47960</v>
      </c>
      <c r="B38735">
        <v>73</v>
      </c>
      <c r="C38735">
        <v>51.7</v>
      </c>
      <c r="D38735">
        <v>6567859</v>
      </c>
      <c r="E38735">
        <v>-6350907</v>
      </c>
      <c r="F38735">
        <v>2.4300000000000002</v>
      </c>
      <c r="G38735" t="s">
        <v>90780</v>
      </c>
      <c r="H38735" t="s">
        <v>90781</v>
      </c>
    </row>
    <row r="38736" spans="1:8" x14ac:dyDescent="0.35">
      <c r="A38736" t="s">
        <v>16031</v>
      </c>
      <c r="B38736">
        <v>73</v>
      </c>
      <c r="C38736">
        <v>51.7</v>
      </c>
      <c r="D38736">
        <v>-6566906</v>
      </c>
      <c r="E38736">
        <v>-635097</v>
      </c>
      <c r="F38736">
        <v>-16.600000000000001</v>
      </c>
      <c r="G38736" t="s">
        <v>70396</v>
      </c>
      <c r="H38736" t="s">
        <v>70397</v>
      </c>
    </row>
    <row r="38737" spans="1:8" x14ac:dyDescent="0.35">
      <c r="A38737" t="s">
        <v>15700</v>
      </c>
      <c r="B38737">
        <v>73</v>
      </c>
      <c r="C38737">
        <v>51.7</v>
      </c>
      <c r="D38737">
        <v>656683</v>
      </c>
      <c r="E38737">
        <v>-6350975</v>
      </c>
      <c r="F38737">
        <v>3.33</v>
      </c>
      <c r="G38737" t="s">
        <v>90782</v>
      </c>
      <c r="H38737" t="s">
        <v>90783</v>
      </c>
    </row>
    <row r="38738" spans="1:8" x14ac:dyDescent="0.35">
      <c r="A38738" t="s">
        <v>9335</v>
      </c>
      <c r="B38738">
        <v>73</v>
      </c>
      <c r="C38738">
        <v>51.7</v>
      </c>
      <c r="D38738">
        <v>-6566398</v>
      </c>
      <c r="E38738">
        <v>-6351003</v>
      </c>
      <c r="F38738">
        <v>-2.17</v>
      </c>
      <c r="G38738" t="s">
        <v>82816</v>
      </c>
      <c r="H38738" t="s">
        <v>82817</v>
      </c>
    </row>
    <row r="38739" spans="1:8" x14ac:dyDescent="0.35">
      <c r="A38739" t="s">
        <v>27033</v>
      </c>
      <c r="B38739">
        <v>73</v>
      </c>
      <c r="C38739">
        <v>51.7</v>
      </c>
      <c r="D38739">
        <v>-656593</v>
      </c>
      <c r="E38739">
        <v>-6351034</v>
      </c>
      <c r="F38739">
        <v>-5.23</v>
      </c>
      <c r="G38739" t="s">
        <v>61535</v>
      </c>
      <c r="H38739" t="s">
        <v>61536</v>
      </c>
    </row>
    <row r="38740" spans="1:8" x14ac:dyDescent="0.35">
      <c r="A38740" t="s">
        <v>37678</v>
      </c>
      <c r="B38740">
        <v>73</v>
      </c>
      <c r="C38740">
        <v>51.7</v>
      </c>
      <c r="D38740">
        <v>6565793</v>
      </c>
      <c r="E38740">
        <v>-6351043</v>
      </c>
      <c r="F38740">
        <v>0.60099999999999998</v>
      </c>
      <c r="G38740" t="s">
        <v>90323</v>
      </c>
      <c r="H38740" t="s">
        <v>90324</v>
      </c>
    </row>
    <row r="38741" spans="1:8" x14ac:dyDescent="0.35">
      <c r="A38741" t="s">
        <v>45579</v>
      </c>
      <c r="B38741">
        <v>73</v>
      </c>
      <c r="C38741">
        <v>51.7</v>
      </c>
      <c r="D38741">
        <v>-6565752</v>
      </c>
      <c r="E38741">
        <v>-6351046</v>
      </c>
      <c r="F38741">
        <v>-7.5</v>
      </c>
      <c r="G38741" t="s">
        <v>55814</v>
      </c>
      <c r="H38741" t="s">
        <v>55815</v>
      </c>
    </row>
    <row r="38742" spans="1:8" x14ac:dyDescent="0.35">
      <c r="A38742" t="s">
        <v>36451</v>
      </c>
      <c r="B38742">
        <v>73</v>
      </c>
      <c r="C38742">
        <v>51.7</v>
      </c>
      <c r="D38742">
        <v>6565097</v>
      </c>
      <c r="E38742">
        <v>-6351089</v>
      </c>
      <c r="F38742">
        <v>9.51</v>
      </c>
      <c r="G38742" t="s">
        <v>89513</v>
      </c>
      <c r="H38742" t="s">
        <v>89514</v>
      </c>
    </row>
    <row r="38743" spans="1:8" x14ac:dyDescent="0.35">
      <c r="A38743" t="s">
        <v>46266</v>
      </c>
      <c r="B38743">
        <v>73</v>
      </c>
      <c r="C38743">
        <v>51.7</v>
      </c>
      <c r="D38743">
        <v>656504</v>
      </c>
      <c r="E38743">
        <v>-6351093</v>
      </c>
      <c r="F38743">
        <v>2.5099999999999998</v>
      </c>
      <c r="G38743" t="s">
        <v>72244</v>
      </c>
      <c r="H38743" t="s">
        <v>72245</v>
      </c>
    </row>
    <row r="38744" spans="1:8" x14ac:dyDescent="0.35">
      <c r="A38744" t="s">
        <v>14881</v>
      </c>
      <c r="B38744">
        <v>73</v>
      </c>
      <c r="C38744">
        <v>51.7</v>
      </c>
      <c r="D38744">
        <v>6564961</v>
      </c>
      <c r="E38744">
        <v>-6351098</v>
      </c>
      <c r="F38744">
        <v>2.94</v>
      </c>
      <c r="G38744" t="s">
        <v>86726</v>
      </c>
      <c r="H38744" t="s">
        <v>86727</v>
      </c>
    </row>
    <row r="38745" spans="1:8" x14ac:dyDescent="0.35">
      <c r="A38745" t="s">
        <v>2095</v>
      </c>
      <c r="B38745">
        <v>73</v>
      </c>
      <c r="C38745">
        <v>51.7</v>
      </c>
      <c r="D38745">
        <v>-6564183</v>
      </c>
      <c r="E38745">
        <v>-6351149</v>
      </c>
      <c r="F38745">
        <v>-1.49</v>
      </c>
      <c r="G38745" t="s">
        <v>66053</v>
      </c>
      <c r="H38745" t="s">
        <v>66054</v>
      </c>
    </row>
    <row r="38746" spans="1:8" x14ac:dyDescent="0.35">
      <c r="A38746" t="s">
        <v>49970</v>
      </c>
      <c r="B38746">
        <v>73</v>
      </c>
      <c r="C38746">
        <v>51.7</v>
      </c>
      <c r="D38746">
        <v>-6564178</v>
      </c>
      <c r="E38746">
        <v>-6351149</v>
      </c>
      <c r="F38746">
        <v>-7.74</v>
      </c>
      <c r="G38746" t="s">
        <v>56772</v>
      </c>
      <c r="H38746" t="s">
        <v>56773</v>
      </c>
    </row>
    <row r="38747" spans="1:8" x14ac:dyDescent="0.35">
      <c r="A38747" t="s">
        <v>52989</v>
      </c>
      <c r="B38747">
        <v>73</v>
      </c>
      <c r="C38747">
        <v>51.7</v>
      </c>
      <c r="D38747">
        <v>-6563993</v>
      </c>
      <c r="E38747">
        <v>-6351161</v>
      </c>
      <c r="F38747">
        <v>-0.70099999999999996</v>
      </c>
      <c r="G38747" t="s">
        <v>77660</v>
      </c>
      <c r="H38747" t="s">
        <v>77661</v>
      </c>
    </row>
    <row r="38748" spans="1:8" x14ac:dyDescent="0.35">
      <c r="A38748" t="s">
        <v>512</v>
      </c>
      <c r="B38748">
        <v>73</v>
      </c>
      <c r="C38748">
        <v>51.7</v>
      </c>
      <c r="D38748">
        <v>6563453</v>
      </c>
      <c r="E38748">
        <v>-6351197</v>
      </c>
      <c r="F38748">
        <v>2.1800000000000002</v>
      </c>
      <c r="G38748" t="s">
        <v>71907</v>
      </c>
      <c r="H38748" t="s">
        <v>71908</v>
      </c>
    </row>
    <row r="38749" spans="1:8" x14ac:dyDescent="0.35">
      <c r="A38749" t="s">
        <v>6444</v>
      </c>
      <c r="B38749">
        <v>73</v>
      </c>
      <c r="C38749">
        <v>51.7</v>
      </c>
      <c r="D38749">
        <v>6563226</v>
      </c>
      <c r="E38749">
        <v>-6351212</v>
      </c>
      <c r="F38749">
        <v>1.43</v>
      </c>
      <c r="G38749" t="s">
        <v>0</v>
      </c>
      <c r="H38749" t="s">
        <v>0</v>
      </c>
    </row>
    <row r="38750" spans="1:8" x14ac:dyDescent="0.35">
      <c r="A38750" t="s">
        <v>5058</v>
      </c>
      <c r="B38750">
        <v>73</v>
      </c>
      <c r="C38750">
        <v>51.7</v>
      </c>
      <c r="D38750">
        <v>-6563074</v>
      </c>
      <c r="E38750">
        <v>-6351222</v>
      </c>
      <c r="F38750">
        <v>-5.34</v>
      </c>
      <c r="G38750" t="s">
        <v>0</v>
      </c>
      <c r="H38750" t="s">
        <v>0</v>
      </c>
    </row>
    <row r="38751" spans="1:8" x14ac:dyDescent="0.35">
      <c r="A38751" t="s">
        <v>23646</v>
      </c>
      <c r="B38751">
        <v>73</v>
      </c>
      <c r="C38751">
        <v>51.7</v>
      </c>
      <c r="D38751">
        <v>6562678</v>
      </c>
      <c r="E38751">
        <v>-6351248</v>
      </c>
      <c r="F38751">
        <v>1.76</v>
      </c>
      <c r="G38751" t="s">
        <v>90784</v>
      </c>
      <c r="H38751" t="s">
        <v>90785</v>
      </c>
    </row>
    <row r="38752" spans="1:8" x14ac:dyDescent="0.35">
      <c r="A38752" t="s">
        <v>33667</v>
      </c>
      <c r="B38752">
        <v>73</v>
      </c>
      <c r="C38752">
        <v>51.7</v>
      </c>
      <c r="D38752">
        <v>6562298</v>
      </c>
      <c r="E38752">
        <v>-6351273</v>
      </c>
      <c r="F38752">
        <v>1.1299999999999999</v>
      </c>
      <c r="G38752" t="s">
        <v>81832</v>
      </c>
      <c r="H38752" t="s">
        <v>81833</v>
      </c>
    </row>
    <row r="38753" spans="1:8" x14ac:dyDescent="0.35">
      <c r="A38753" t="s">
        <v>43780</v>
      </c>
      <c r="B38753">
        <v>73</v>
      </c>
      <c r="C38753">
        <v>51.7</v>
      </c>
      <c r="D38753">
        <v>6562279</v>
      </c>
      <c r="E38753">
        <v>-6351274</v>
      </c>
      <c r="F38753">
        <v>4.12</v>
      </c>
      <c r="G38753" t="s">
        <v>0</v>
      </c>
      <c r="H38753" t="s">
        <v>0</v>
      </c>
    </row>
    <row r="38754" spans="1:8" x14ac:dyDescent="0.35">
      <c r="A38754" t="s">
        <v>10537</v>
      </c>
      <c r="B38754">
        <v>73</v>
      </c>
      <c r="C38754">
        <v>51.7</v>
      </c>
      <c r="D38754">
        <v>6562193</v>
      </c>
      <c r="E38754">
        <v>-635128</v>
      </c>
      <c r="F38754">
        <v>3.91</v>
      </c>
      <c r="G38754" t="s">
        <v>65456</v>
      </c>
      <c r="H38754" t="s">
        <v>65457</v>
      </c>
    </row>
    <row r="38755" spans="1:8" x14ac:dyDescent="0.35">
      <c r="A38755" t="s">
        <v>10855</v>
      </c>
      <c r="B38755">
        <v>73</v>
      </c>
      <c r="C38755">
        <v>51.7</v>
      </c>
      <c r="D38755">
        <v>6561978</v>
      </c>
      <c r="E38755">
        <v>-6351294</v>
      </c>
      <c r="F38755">
        <v>5.85</v>
      </c>
      <c r="G38755" t="s">
        <v>56620</v>
      </c>
      <c r="H38755" t="s">
        <v>56621</v>
      </c>
    </row>
    <row r="38756" spans="1:8" x14ac:dyDescent="0.35">
      <c r="A38756" t="s">
        <v>45241</v>
      </c>
      <c r="B38756">
        <v>73</v>
      </c>
      <c r="C38756">
        <v>51.7</v>
      </c>
      <c r="D38756">
        <v>6560986</v>
      </c>
      <c r="E38756">
        <v>-6351359</v>
      </c>
      <c r="F38756">
        <v>6.34</v>
      </c>
      <c r="G38756" t="s">
        <v>0</v>
      </c>
      <c r="H38756" t="s">
        <v>0</v>
      </c>
    </row>
    <row r="38757" spans="1:8" x14ac:dyDescent="0.35">
      <c r="A38757" t="s">
        <v>22040</v>
      </c>
      <c r="B38757">
        <v>73</v>
      </c>
      <c r="C38757">
        <v>51.8</v>
      </c>
      <c r="D38757">
        <v>-6559525</v>
      </c>
      <c r="E38757">
        <v>-6351455</v>
      </c>
      <c r="F38757">
        <v>-4.05</v>
      </c>
      <c r="G38757" t="s">
        <v>77684</v>
      </c>
      <c r="H38757" t="s">
        <v>77685</v>
      </c>
    </row>
    <row r="38758" spans="1:8" x14ac:dyDescent="0.35">
      <c r="A38758" t="s">
        <v>30850</v>
      </c>
      <c r="B38758">
        <v>73</v>
      </c>
      <c r="C38758">
        <v>51.8</v>
      </c>
      <c r="D38758">
        <v>-6559443</v>
      </c>
      <c r="E38758">
        <v>-635146</v>
      </c>
      <c r="F38758">
        <v>-8.42</v>
      </c>
      <c r="G38758" t="s">
        <v>61965</v>
      </c>
      <c r="H38758" t="s">
        <v>61966</v>
      </c>
    </row>
    <row r="38759" spans="1:8" x14ac:dyDescent="0.35">
      <c r="A38759" t="s">
        <v>53197</v>
      </c>
      <c r="B38759">
        <v>73</v>
      </c>
      <c r="C38759">
        <v>51.8</v>
      </c>
      <c r="D38759">
        <v>6558916</v>
      </c>
      <c r="E38759">
        <v>-6351495</v>
      </c>
      <c r="F38759">
        <v>1.86</v>
      </c>
      <c r="G38759" t="s">
        <v>72836</v>
      </c>
      <c r="H38759" t="s">
        <v>72837</v>
      </c>
    </row>
    <row r="38760" spans="1:8" x14ac:dyDescent="0.35">
      <c r="A38760" t="s">
        <v>53315</v>
      </c>
      <c r="B38760">
        <v>73</v>
      </c>
      <c r="C38760">
        <v>51.8</v>
      </c>
      <c r="D38760">
        <v>-6558832</v>
      </c>
      <c r="E38760">
        <v>-63515</v>
      </c>
      <c r="F38760">
        <v>-3.76</v>
      </c>
      <c r="G38760" t="s">
        <v>70873</v>
      </c>
      <c r="H38760" t="s">
        <v>70874</v>
      </c>
    </row>
    <row r="38761" spans="1:8" x14ac:dyDescent="0.35">
      <c r="A38761" t="s">
        <v>44841</v>
      </c>
      <c r="B38761">
        <v>73</v>
      </c>
      <c r="C38761">
        <v>51.8</v>
      </c>
      <c r="D38761">
        <v>-6558784</v>
      </c>
      <c r="E38761">
        <v>-6351504</v>
      </c>
      <c r="F38761">
        <v>-10.3</v>
      </c>
      <c r="G38761" t="s">
        <v>0</v>
      </c>
      <c r="H38761" t="s">
        <v>0</v>
      </c>
    </row>
    <row r="38762" spans="1:8" x14ac:dyDescent="0.35">
      <c r="A38762" t="s">
        <v>53680</v>
      </c>
      <c r="B38762">
        <v>73</v>
      </c>
      <c r="C38762">
        <v>51.8</v>
      </c>
      <c r="D38762">
        <v>655873</v>
      </c>
      <c r="E38762">
        <v>-6351507</v>
      </c>
      <c r="F38762">
        <v>1.0900000000000001</v>
      </c>
      <c r="G38762" t="s">
        <v>85249</v>
      </c>
      <c r="H38762" t="s">
        <v>85250</v>
      </c>
    </row>
    <row r="38763" spans="1:8" x14ac:dyDescent="0.35">
      <c r="A38763" t="s">
        <v>22982</v>
      </c>
      <c r="B38763">
        <v>73</v>
      </c>
      <c r="C38763">
        <v>51.8</v>
      </c>
      <c r="D38763">
        <v>6558609</v>
      </c>
      <c r="E38763">
        <v>-6351515</v>
      </c>
      <c r="F38763">
        <v>3.37</v>
      </c>
      <c r="G38763" t="s">
        <v>90786</v>
      </c>
      <c r="H38763" t="s">
        <v>90787</v>
      </c>
    </row>
    <row r="38764" spans="1:8" x14ac:dyDescent="0.35">
      <c r="A38764" t="s">
        <v>32570</v>
      </c>
      <c r="B38764">
        <v>73</v>
      </c>
      <c r="C38764">
        <v>51.8</v>
      </c>
      <c r="D38764">
        <v>6558295</v>
      </c>
      <c r="E38764">
        <v>-6351536</v>
      </c>
      <c r="F38764">
        <v>7.75</v>
      </c>
      <c r="G38764" t="s">
        <v>90788</v>
      </c>
      <c r="H38764" t="s">
        <v>90789</v>
      </c>
    </row>
    <row r="38765" spans="1:8" x14ac:dyDescent="0.35">
      <c r="A38765" t="s">
        <v>34646</v>
      </c>
      <c r="B38765">
        <v>73</v>
      </c>
      <c r="C38765">
        <v>51.8</v>
      </c>
      <c r="D38765">
        <v>6557955</v>
      </c>
      <c r="E38765">
        <v>-6351558</v>
      </c>
      <c r="F38765">
        <v>7.08</v>
      </c>
      <c r="G38765" t="s">
        <v>64899</v>
      </c>
      <c r="H38765" t="s">
        <v>64900</v>
      </c>
    </row>
    <row r="38766" spans="1:8" x14ac:dyDescent="0.35">
      <c r="A38766" t="s">
        <v>2638</v>
      </c>
      <c r="B38766">
        <v>73</v>
      </c>
      <c r="C38766">
        <v>51.8</v>
      </c>
      <c r="D38766">
        <v>6557469</v>
      </c>
      <c r="E38766">
        <v>-635159</v>
      </c>
      <c r="F38766">
        <v>5</v>
      </c>
      <c r="G38766" t="s">
        <v>75311</v>
      </c>
      <c r="H38766" t="s">
        <v>75312</v>
      </c>
    </row>
    <row r="38767" spans="1:8" x14ac:dyDescent="0.35">
      <c r="A38767" t="s">
        <v>46086</v>
      </c>
      <c r="B38767">
        <v>73</v>
      </c>
      <c r="C38767">
        <v>51.8</v>
      </c>
      <c r="D38767">
        <v>6557185</v>
      </c>
      <c r="E38767">
        <v>-6351609</v>
      </c>
      <c r="F38767">
        <v>9.42</v>
      </c>
      <c r="G38767" t="s">
        <v>68101</v>
      </c>
      <c r="H38767" t="s">
        <v>68102</v>
      </c>
    </row>
    <row r="38768" spans="1:8" x14ac:dyDescent="0.35">
      <c r="A38768" t="s">
        <v>8553</v>
      </c>
      <c r="B38768">
        <v>73</v>
      </c>
      <c r="C38768">
        <v>51.8</v>
      </c>
      <c r="D38768">
        <v>-6556372</v>
      </c>
      <c r="E38768">
        <v>-6351662</v>
      </c>
      <c r="F38768">
        <v>-6.66</v>
      </c>
      <c r="G38768" t="s">
        <v>63876</v>
      </c>
      <c r="H38768" t="s">
        <v>63877</v>
      </c>
    </row>
    <row r="38769" spans="1:8" x14ac:dyDescent="0.35">
      <c r="A38769" t="s">
        <v>35546</v>
      </c>
      <c r="B38769">
        <v>73</v>
      </c>
      <c r="C38769">
        <v>51.8</v>
      </c>
      <c r="D38769">
        <v>-6556118</v>
      </c>
      <c r="E38769">
        <v>-6351679</v>
      </c>
      <c r="F38769">
        <v>-9.26</v>
      </c>
      <c r="G38769" t="s">
        <v>90582</v>
      </c>
      <c r="H38769" t="s">
        <v>90583</v>
      </c>
    </row>
    <row r="38770" spans="1:8" x14ac:dyDescent="0.35">
      <c r="A38770" t="s">
        <v>53734</v>
      </c>
      <c r="B38770">
        <v>73</v>
      </c>
      <c r="C38770">
        <v>51.8</v>
      </c>
      <c r="D38770">
        <v>-6556056</v>
      </c>
      <c r="E38770">
        <v>-6351683</v>
      </c>
      <c r="F38770">
        <v>-7.02</v>
      </c>
      <c r="G38770" t="s">
        <v>0</v>
      </c>
      <c r="H38770" t="s">
        <v>0</v>
      </c>
    </row>
    <row r="38771" spans="1:8" x14ac:dyDescent="0.35">
      <c r="A38771" t="s">
        <v>3648</v>
      </c>
      <c r="B38771">
        <v>73</v>
      </c>
      <c r="C38771">
        <v>51.8</v>
      </c>
      <c r="D38771">
        <v>-6555817</v>
      </c>
      <c r="E38771">
        <v>-6351698</v>
      </c>
      <c r="F38771">
        <v>-0.77900000000000003</v>
      </c>
      <c r="G38771" t="s">
        <v>90790</v>
      </c>
      <c r="H38771" t="s">
        <v>90791</v>
      </c>
    </row>
    <row r="38772" spans="1:8" x14ac:dyDescent="0.35">
      <c r="A38772" t="s">
        <v>16436</v>
      </c>
      <c r="B38772">
        <v>73</v>
      </c>
      <c r="C38772">
        <v>51.8</v>
      </c>
      <c r="D38772">
        <v>6555616</v>
      </c>
      <c r="E38772">
        <v>-6351712</v>
      </c>
      <c r="F38772">
        <v>1.6</v>
      </c>
      <c r="G38772" t="s">
        <v>75189</v>
      </c>
      <c r="H38772" t="s">
        <v>75190</v>
      </c>
    </row>
    <row r="38773" spans="1:8" x14ac:dyDescent="0.35">
      <c r="A38773" t="s">
        <v>15271</v>
      </c>
      <c r="B38773">
        <v>73</v>
      </c>
      <c r="C38773">
        <v>51.8</v>
      </c>
      <c r="D38773">
        <v>6555465</v>
      </c>
      <c r="E38773">
        <v>-6351722</v>
      </c>
      <c r="F38773">
        <v>14.7</v>
      </c>
      <c r="G38773" t="s">
        <v>73032</v>
      </c>
      <c r="H38773" t="s">
        <v>73033</v>
      </c>
    </row>
    <row r="38774" spans="1:8" x14ac:dyDescent="0.35">
      <c r="A38774" t="s">
        <v>16270</v>
      </c>
      <c r="B38774">
        <v>73</v>
      </c>
      <c r="C38774">
        <v>51.8</v>
      </c>
      <c r="D38774">
        <v>6555304</v>
      </c>
      <c r="E38774">
        <v>-6351732</v>
      </c>
      <c r="F38774">
        <v>5.36</v>
      </c>
      <c r="G38774" t="s">
        <v>57076</v>
      </c>
      <c r="H38774" t="s">
        <v>57077</v>
      </c>
    </row>
    <row r="38775" spans="1:8" x14ac:dyDescent="0.35">
      <c r="A38775" t="s">
        <v>54353</v>
      </c>
      <c r="B38775">
        <v>73</v>
      </c>
      <c r="C38775">
        <v>51.8</v>
      </c>
      <c r="D38775">
        <v>-655409</v>
      </c>
      <c r="E38775">
        <v>-6351812</v>
      </c>
      <c r="F38775">
        <v>-3.97</v>
      </c>
      <c r="G38775" t="s">
        <v>68876</v>
      </c>
      <c r="H38775" t="s">
        <v>68877</v>
      </c>
    </row>
    <row r="38776" spans="1:8" x14ac:dyDescent="0.35">
      <c r="A38776" t="s">
        <v>52416</v>
      </c>
      <c r="B38776">
        <v>73</v>
      </c>
      <c r="C38776">
        <v>51.8</v>
      </c>
      <c r="D38776">
        <v>-6553897</v>
      </c>
      <c r="E38776">
        <v>-6351824</v>
      </c>
      <c r="F38776">
        <v>-1.48</v>
      </c>
      <c r="G38776" t="s">
        <v>0</v>
      </c>
      <c r="H38776" t="s">
        <v>0</v>
      </c>
    </row>
    <row r="38777" spans="1:8" x14ac:dyDescent="0.35">
      <c r="A38777" t="s">
        <v>53920</v>
      </c>
      <c r="B38777">
        <v>73</v>
      </c>
      <c r="C38777">
        <v>51.8</v>
      </c>
      <c r="D38777">
        <v>6553776</v>
      </c>
      <c r="E38777">
        <v>-6351832</v>
      </c>
      <c r="F38777">
        <v>3.67</v>
      </c>
      <c r="G38777" t="s">
        <v>90792</v>
      </c>
      <c r="H38777" t="s">
        <v>90793</v>
      </c>
    </row>
    <row r="38778" spans="1:8" x14ac:dyDescent="0.35">
      <c r="A38778" t="s">
        <v>1033</v>
      </c>
      <c r="B38778">
        <v>73</v>
      </c>
      <c r="C38778">
        <v>51.8</v>
      </c>
      <c r="D38778">
        <v>6553703</v>
      </c>
      <c r="E38778">
        <v>-6351837</v>
      </c>
      <c r="F38778">
        <v>1.1499999999999999</v>
      </c>
      <c r="G38778" t="s">
        <v>69645</v>
      </c>
      <c r="H38778" t="s">
        <v>69646</v>
      </c>
    </row>
    <row r="38779" spans="1:8" x14ac:dyDescent="0.35">
      <c r="A38779" t="s">
        <v>49486</v>
      </c>
      <c r="B38779">
        <v>73</v>
      </c>
      <c r="C38779">
        <v>51.8</v>
      </c>
      <c r="D38779">
        <v>655369</v>
      </c>
      <c r="E38779">
        <v>-6351838</v>
      </c>
      <c r="F38779">
        <v>8.14</v>
      </c>
      <c r="G38779" t="s">
        <v>0</v>
      </c>
      <c r="H38779" t="s">
        <v>0</v>
      </c>
    </row>
    <row r="38780" spans="1:8" x14ac:dyDescent="0.35">
      <c r="A38780" t="s">
        <v>24435</v>
      </c>
      <c r="B38780">
        <v>73</v>
      </c>
      <c r="C38780">
        <v>51.8</v>
      </c>
      <c r="D38780">
        <v>-6551987</v>
      </c>
      <c r="E38780">
        <v>-635195</v>
      </c>
      <c r="F38780">
        <v>-1.92</v>
      </c>
      <c r="G38780" t="s">
        <v>77439</v>
      </c>
      <c r="H38780" t="s">
        <v>77440</v>
      </c>
    </row>
    <row r="38781" spans="1:8" x14ac:dyDescent="0.35">
      <c r="A38781" t="s">
        <v>610</v>
      </c>
      <c r="B38781">
        <v>73</v>
      </c>
      <c r="C38781">
        <v>51.8</v>
      </c>
      <c r="D38781">
        <v>-6551725</v>
      </c>
      <c r="E38781">
        <v>-6351967</v>
      </c>
      <c r="F38781">
        <v>-9.2799999999999994</v>
      </c>
      <c r="G38781" t="s">
        <v>57398</v>
      </c>
      <c r="H38781" t="s">
        <v>57399</v>
      </c>
    </row>
    <row r="38782" spans="1:8" x14ac:dyDescent="0.35">
      <c r="A38782" t="s">
        <v>43838</v>
      </c>
      <c r="B38782">
        <v>73</v>
      </c>
      <c r="C38782">
        <v>51.8</v>
      </c>
      <c r="D38782">
        <v>-6550953</v>
      </c>
      <c r="E38782">
        <v>-6352018</v>
      </c>
      <c r="F38782">
        <v>-2.06</v>
      </c>
      <c r="G38782" t="s">
        <v>68950</v>
      </c>
      <c r="H38782" t="s">
        <v>68951</v>
      </c>
    </row>
    <row r="38783" spans="1:8" x14ac:dyDescent="0.35">
      <c r="A38783" t="s">
        <v>16714</v>
      </c>
      <c r="B38783">
        <v>73</v>
      </c>
      <c r="C38783">
        <v>51.8</v>
      </c>
      <c r="D38783">
        <v>-6550706</v>
      </c>
      <c r="E38783">
        <v>-6352034</v>
      </c>
      <c r="F38783">
        <v>-5.57</v>
      </c>
      <c r="G38783" t="s">
        <v>70256</v>
      </c>
      <c r="H38783" t="s">
        <v>70257</v>
      </c>
    </row>
    <row r="38784" spans="1:8" x14ac:dyDescent="0.35">
      <c r="A38784" t="s">
        <v>14301</v>
      </c>
      <c r="B38784">
        <v>73</v>
      </c>
      <c r="C38784">
        <v>51.8</v>
      </c>
      <c r="D38784">
        <v>6550563</v>
      </c>
      <c r="E38784">
        <v>-6352043</v>
      </c>
      <c r="F38784">
        <v>0.60299999999999998</v>
      </c>
      <c r="G38784" t="s">
        <v>88472</v>
      </c>
      <c r="H38784" t="s">
        <v>88473</v>
      </c>
    </row>
    <row r="38785" spans="1:8" x14ac:dyDescent="0.35">
      <c r="A38785" t="s">
        <v>21505</v>
      </c>
      <c r="B38785">
        <v>73.099999999999994</v>
      </c>
      <c r="C38785">
        <v>51.8</v>
      </c>
      <c r="D38785">
        <v>6549684</v>
      </c>
      <c r="E38785">
        <v>-6352101</v>
      </c>
      <c r="F38785">
        <v>11</v>
      </c>
      <c r="G38785" t="s">
        <v>63942</v>
      </c>
      <c r="H38785" t="s">
        <v>63943</v>
      </c>
    </row>
    <row r="38786" spans="1:8" x14ac:dyDescent="0.35">
      <c r="A38786" t="s">
        <v>32461</v>
      </c>
      <c r="B38786">
        <v>73.099999999999994</v>
      </c>
      <c r="C38786">
        <v>51.8</v>
      </c>
      <c r="D38786">
        <v>-6549326</v>
      </c>
      <c r="E38786">
        <v>-6352124</v>
      </c>
      <c r="F38786">
        <v>-5.49</v>
      </c>
      <c r="G38786" t="s">
        <v>84260</v>
      </c>
      <c r="H38786" t="s">
        <v>84261</v>
      </c>
    </row>
    <row r="38787" spans="1:8" x14ac:dyDescent="0.35">
      <c r="A38787" t="s">
        <v>8613</v>
      </c>
      <c r="B38787">
        <v>73.099999999999994</v>
      </c>
      <c r="C38787">
        <v>51.8</v>
      </c>
      <c r="D38787">
        <v>6548938</v>
      </c>
      <c r="E38787">
        <v>-635215</v>
      </c>
      <c r="F38787">
        <v>1.17</v>
      </c>
      <c r="G38787" t="s">
        <v>82016</v>
      </c>
      <c r="H38787" t="s">
        <v>82017</v>
      </c>
    </row>
    <row r="38788" spans="1:8" x14ac:dyDescent="0.35">
      <c r="A38788" t="s">
        <v>32163</v>
      </c>
      <c r="B38788">
        <v>73.099999999999994</v>
      </c>
      <c r="C38788">
        <v>51.8</v>
      </c>
      <c r="D38788">
        <v>6547829</v>
      </c>
      <c r="E38788">
        <v>-6352222</v>
      </c>
      <c r="F38788">
        <v>8.07</v>
      </c>
      <c r="G38788" t="s">
        <v>90794</v>
      </c>
      <c r="H38788" t="s">
        <v>90795</v>
      </c>
    </row>
    <row r="38789" spans="1:8" x14ac:dyDescent="0.35">
      <c r="A38789" t="s">
        <v>31962</v>
      </c>
      <c r="B38789">
        <v>73.099999999999994</v>
      </c>
      <c r="C38789">
        <v>51.8</v>
      </c>
      <c r="D38789">
        <v>6547689</v>
      </c>
      <c r="E38789">
        <v>-6352232</v>
      </c>
      <c r="F38789">
        <v>7.87</v>
      </c>
      <c r="G38789" t="s">
        <v>90796</v>
      </c>
      <c r="H38789" t="s">
        <v>90797</v>
      </c>
    </row>
    <row r="38790" spans="1:8" x14ac:dyDescent="0.35">
      <c r="A38790" t="s">
        <v>41498</v>
      </c>
      <c r="B38790">
        <v>73.099999999999994</v>
      </c>
      <c r="C38790">
        <v>51.8</v>
      </c>
      <c r="D38790">
        <v>6547279</v>
      </c>
      <c r="E38790">
        <v>-6352259</v>
      </c>
      <c r="F38790">
        <v>1.1100000000000001</v>
      </c>
      <c r="G38790" t="s">
        <v>61153</v>
      </c>
      <c r="H38790" t="s">
        <v>61154</v>
      </c>
    </row>
    <row r="38791" spans="1:8" x14ac:dyDescent="0.35">
      <c r="A38791" t="s">
        <v>8212</v>
      </c>
      <c r="B38791">
        <v>73.099999999999994</v>
      </c>
      <c r="C38791">
        <v>51.8</v>
      </c>
      <c r="D38791">
        <v>6546747</v>
      </c>
      <c r="E38791">
        <v>-6352293</v>
      </c>
      <c r="F38791">
        <v>2.84</v>
      </c>
      <c r="G38791" t="s">
        <v>0</v>
      </c>
      <c r="H38791" t="s">
        <v>0</v>
      </c>
    </row>
    <row r="38792" spans="1:8" x14ac:dyDescent="0.35">
      <c r="A38792" t="s">
        <v>37669</v>
      </c>
      <c r="B38792">
        <v>73.099999999999994</v>
      </c>
      <c r="C38792">
        <v>51.8</v>
      </c>
      <c r="D38792">
        <v>6546036</v>
      </c>
      <c r="E38792">
        <v>-635234</v>
      </c>
      <c r="F38792">
        <v>10.8</v>
      </c>
      <c r="G38792" t="s">
        <v>90798</v>
      </c>
      <c r="H38792" t="s">
        <v>90799</v>
      </c>
    </row>
    <row r="38793" spans="1:8" x14ac:dyDescent="0.35">
      <c r="A38793" t="s">
        <v>47875</v>
      </c>
      <c r="B38793">
        <v>73.099999999999994</v>
      </c>
      <c r="C38793">
        <v>51.8</v>
      </c>
      <c r="D38793">
        <v>-6545853</v>
      </c>
      <c r="E38793">
        <v>-6352352</v>
      </c>
      <c r="F38793">
        <v>-6.16</v>
      </c>
      <c r="G38793" t="s">
        <v>0</v>
      </c>
      <c r="H38793" t="s">
        <v>0</v>
      </c>
    </row>
    <row r="38794" spans="1:8" x14ac:dyDescent="0.35">
      <c r="A38794" t="s">
        <v>50745</v>
      </c>
      <c r="B38794">
        <v>73.099999999999994</v>
      </c>
      <c r="C38794">
        <v>51.8</v>
      </c>
      <c r="D38794">
        <v>6545538</v>
      </c>
      <c r="E38794">
        <v>-6352373</v>
      </c>
      <c r="F38794">
        <v>3.3</v>
      </c>
      <c r="G38794" t="s">
        <v>0</v>
      </c>
      <c r="H38794" t="s">
        <v>0</v>
      </c>
    </row>
    <row r="38795" spans="1:8" x14ac:dyDescent="0.35">
      <c r="A38795" t="s">
        <v>42566</v>
      </c>
      <c r="B38795">
        <v>73.099999999999994</v>
      </c>
      <c r="C38795">
        <v>51.8</v>
      </c>
      <c r="D38795">
        <v>6545211</v>
      </c>
      <c r="E38795">
        <v>-6352394</v>
      </c>
      <c r="F38795">
        <v>1.0900000000000001</v>
      </c>
      <c r="G38795" t="s">
        <v>90800</v>
      </c>
      <c r="H38795" t="s">
        <v>90801</v>
      </c>
    </row>
    <row r="38796" spans="1:8" x14ac:dyDescent="0.35">
      <c r="A38796" t="s">
        <v>4812</v>
      </c>
      <c r="B38796">
        <v>73.099999999999994</v>
      </c>
      <c r="C38796">
        <v>51.8</v>
      </c>
      <c r="D38796">
        <v>6545058</v>
      </c>
      <c r="E38796">
        <v>-6352404</v>
      </c>
      <c r="F38796">
        <v>5.47</v>
      </c>
      <c r="G38796" t="s">
        <v>84592</v>
      </c>
      <c r="H38796" t="s">
        <v>84593</v>
      </c>
    </row>
    <row r="38797" spans="1:8" x14ac:dyDescent="0.35">
      <c r="A38797" t="s">
        <v>23096</v>
      </c>
      <c r="B38797">
        <v>73.099999999999994</v>
      </c>
      <c r="C38797">
        <v>51.9</v>
      </c>
      <c r="D38797">
        <v>6544614</v>
      </c>
      <c r="E38797">
        <v>-6352433</v>
      </c>
      <c r="F38797">
        <v>9.14</v>
      </c>
      <c r="G38797" t="s">
        <v>82941</v>
      </c>
      <c r="H38797" t="s">
        <v>82942</v>
      </c>
    </row>
    <row r="38798" spans="1:8" x14ac:dyDescent="0.35">
      <c r="A38798" t="s">
        <v>29761</v>
      </c>
      <c r="B38798">
        <v>73.099999999999994</v>
      </c>
      <c r="C38798">
        <v>51.9</v>
      </c>
      <c r="D38798">
        <v>-6544235</v>
      </c>
      <c r="E38798">
        <v>-6352458</v>
      </c>
      <c r="F38798">
        <v>-1.72</v>
      </c>
      <c r="G38798" t="s">
        <v>90802</v>
      </c>
      <c r="H38798" t="s">
        <v>90803</v>
      </c>
    </row>
    <row r="38799" spans="1:8" x14ac:dyDescent="0.35">
      <c r="A38799" t="s">
        <v>46689</v>
      </c>
      <c r="B38799">
        <v>73.099999999999994</v>
      </c>
      <c r="C38799">
        <v>51.9</v>
      </c>
      <c r="D38799">
        <v>6544097</v>
      </c>
      <c r="E38799">
        <v>-6352467</v>
      </c>
      <c r="F38799">
        <v>0.65300000000000002</v>
      </c>
      <c r="G38799" t="s">
        <v>90804</v>
      </c>
      <c r="H38799" t="s">
        <v>90805</v>
      </c>
    </row>
    <row r="38800" spans="1:8" x14ac:dyDescent="0.35">
      <c r="A38800" t="s">
        <v>23975</v>
      </c>
      <c r="B38800">
        <v>73.099999999999994</v>
      </c>
      <c r="C38800">
        <v>51.9</v>
      </c>
      <c r="D38800">
        <v>-6543734</v>
      </c>
      <c r="E38800">
        <v>-6352491</v>
      </c>
      <c r="F38800">
        <v>-4.91</v>
      </c>
      <c r="G38800" t="s">
        <v>82192</v>
      </c>
      <c r="H38800" t="s">
        <v>82193</v>
      </c>
    </row>
    <row r="38801" spans="1:8" x14ac:dyDescent="0.35">
      <c r="A38801" t="s">
        <v>19927</v>
      </c>
      <c r="B38801">
        <v>73.099999999999994</v>
      </c>
      <c r="C38801">
        <v>51.9</v>
      </c>
      <c r="D38801">
        <v>-6543587</v>
      </c>
      <c r="E38801">
        <v>-63525</v>
      </c>
      <c r="F38801">
        <v>-2.25</v>
      </c>
      <c r="G38801" t="s">
        <v>90806</v>
      </c>
      <c r="H38801" t="s">
        <v>90807</v>
      </c>
    </row>
    <row r="38802" spans="1:8" x14ac:dyDescent="0.35">
      <c r="A38802" t="s">
        <v>48577</v>
      </c>
      <c r="B38802">
        <v>73.099999999999994</v>
      </c>
      <c r="C38802">
        <v>51.9</v>
      </c>
      <c r="D38802">
        <v>6543538</v>
      </c>
      <c r="E38802">
        <v>-6352504</v>
      </c>
      <c r="F38802">
        <v>4.87</v>
      </c>
      <c r="G38802" t="s">
        <v>90808</v>
      </c>
      <c r="H38802" t="s">
        <v>90809</v>
      </c>
    </row>
    <row r="38803" spans="1:8" x14ac:dyDescent="0.35">
      <c r="A38803" t="s">
        <v>48537</v>
      </c>
      <c r="B38803">
        <v>73.099999999999994</v>
      </c>
      <c r="C38803">
        <v>51.9</v>
      </c>
      <c r="D38803">
        <v>-6543433</v>
      </c>
      <c r="E38803">
        <v>-6352511</v>
      </c>
      <c r="F38803">
        <v>-10.6</v>
      </c>
      <c r="G38803" t="s">
        <v>0</v>
      </c>
      <c r="H38803" t="s">
        <v>0</v>
      </c>
    </row>
    <row r="38804" spans="1:8" x14ac:dyDescent="0.35">
      <c r="A38804" t="s">
        <v>17638</v>
      </c>
      <c r="B38804">
        <v>73.099999999999994</v>
      </c>
      <c r="C38804">
        <v>51.9</v>
      </c>
      <c r="D38804">
        <v>6542858</v>
      </c>
      <c r="E38804">
        <v>-6352548</v>
      </c>
      <c r="F38804">
        <v>1.18</v>
      </c>
      <c r="G38804" t="s">
        <v>90810</v>
      </c>
      <c r="H38804" t="s">
        <v>90811</v>
      </c>
    </row>
    <row r="38805" spans="1:8" x14ac:dyDescent="0.35">
      <c r="A38805" t="s">
        <v>9612</v>
      </c>
      <c r="B38805">
        <v>73.099999999999994</v>
      </c>
      <c r="C38805">
        <v>51.9</v>
      </c>
      <c r="D38805">
        <v>6542467</v>
      </c>
      <c r="E38805">
        <v>-6352574</v>
      </c>
      <c r="F38805">
        <v>2.02</v>
      </c>
      <c r="G38805" t="s">
        <v>61197</v>
      </c>
      <c r="H38805" t="s">
        <v>61198</v>
      </c>
    </row>
    <row r="38806" spans="1:8" x14ac:dyDescent="0.35">
      <c r="A38806" t="s">
        <v>16860</v>
      </c>
      <c r="B38806">
        <v>73.099999999999994</v>
      </c>
      <c r="C38806">
        <v>51.9</v>
      </c>
      <c r="D38806">
        <v>-6542435</v>
      </c>
      <c r="E38806">
        <v>-6352576</v>
      </c>
      <c r="F38806">
        <v>-0.66100000000000003</v>
      </c>
      <c r="G38806" t="s">
        <v>90812</v>
      </c>
      <c r="H38806" t="s">
        <v>90813</v>
      </c>
    </row>
    <row r="38807" spans="1:8" x14ac:dyDescent="0.35">
      <c r="A38807" t="s">
        <v>35875</v>
      </c>
      <c r="B38807">
        <v>73.099999999999994</v>
      </c>
      <c r="C38807">
        <v>51.9</v>
      </c>
      <c r="D38807">
        <v>6542088</v>
      </c>
      <c r="E38807">
        <v>-6352599</v>
      </c>
      <c r="F38807">
        <v>4.21</v>
      </c>
      <c r="G38807" t="s">
        <v>69040</v>
      </c>
      <c r="H38807" t="s">
        <v>69041</v>
      </c>
    </row>
    <row r="38808" spans="1:8" x14ac:dyDescent="0.35">
      <c r="A38808" t="s">
        <v>6731</v>
      </c>
      <c r="B38808">
        <v>73.099999999999994</v>
      </c>
      <c r="C38808">
        <v>51.9</v>
      </c>
      <c r="D38808">
        <v>-6541494</v>
      </c>
      <c r="E38808">
        <v>-6352638</v>
      </c>
      <c r="F38808">
        <v>-4.42</v>
      </c>
      <c r="G38808" t="s">
        <v>90814</v>
      </c>
      <c r="H38808" t="s">
        <v>90815</v>
      </c>
    </row>
    <row r="38809" spans="1:8" x14ac:dyDescent="0.35">
      <c r="A38809" t="s">
        <v>11459</v>
      </c>
      <c r="B38809">
        <v>73.099999999999994</v>
      </c>
      <c r="C38809">
        <v>51.9</v>
      </c>
      <c r="D38809">
        <v>-6541126</v>
      </c>
      <c r="E38809">
        <v>-6352662</v>
      </c>
      <c r="F38809">
        <v>-14.3</v>
      </c>
      <c r="G38809" t="s">
        <v>87376</v>
      </c>
      <c r="H38809" t="s">
        <v>87377</v>
      </c>
    </row>
    <row r="38810" spans="1:8" x14ac:dyDescent="0.35">
      <c r="A38810" t="s">
        <v>30895</v>
      </c>
      <c r="B38810">
        <v>73.099999999999994</v>
      </c>
      <c r="C38810">
        <v>51.9</v>
      </c>
      <c r="D38810">
        <v>-654105</v>
      </c>
      <c r="E38810">
        <v>-6352667</v>
      </c>
      <c r="F38810">
        <v>-3.36</v>
      </c>
      <c r="G38810" t="s">
        <v>90816</v>
      </c>
      <c r="H38810" t="s">
        <v>90817</v>
      </c>
    </row>
    <row r="38811" spans="1:8" x14ac:dyDescent="0.35">
      <c r="A38811" t="s">
        <v>16773</v>
      </c>
      <c r="B38811">
        <v>73.099999999999994</v>
      </c>
      <c r="C38811">
        <v>51.9</v>
      </c>
      <c r="D38811">
        <v>-6540343</v>
      </c>
      <c r="E38811">
        <v>-6352713</v>
      </c>
      <c r="F38811">
        <v>-1.87</v>
      </c>
      <c r="G38811" t="s">
        <v>81384</v>
      </c>
      <c r="H38811" t="s">
        <v>81385</v>
      </c>
    </row>
    <row r="38812" spans="1:8" x14ac:dyDescent="0.35">
      <c r="A38812" t="s">
        <v>51929</v>
      </c>
      <c r="B38812">
        <v>73.099999999999994</v>
      </c>
      <c r="C38812">
        <v>51.9</v>
      </c>
      <c r="D38812">
        <v>6539208</v>
      </c>
      <c r="E38812">
        <v>-6352787</v>
      </c>
      <c r="F38812">
        <v>2.88</v>
      </c>
      <c r="G38812" t="s">
        <v>0</v>
      </c>
      <c r="H38812" t="s">
        <v>0</v>
      </c>
    </row>
    <row r="38813" spans="1:8" x14ac:dyDescent="0.35">
      <c r="A38813" t="s">
        <v>18541</v>
      </c>
      <c r="B38813">
        <v>73.099999999999994</v>
      </c>
      <c r="C38813">
        <v>51.9</v>
      </c>
      <c r="D38813">
        <v>-6538858</v>
      </c>
      <c r="E38813">
        <v>-635281</v>
      </c>
      <c r="F38813">
        <v>-6.16</v>
      </c>
      <c r="G38813" t="s">
        <v>90818</v>
      </c>
      <c r="H38813" t="s">
        <v>90819</v>
      </c>
    </row>
    <row r="38814" spans="1:8" x14ac:dyDescent="0.35">
      <c r="A38814" t="s">
        <v>45319</v>
      </c>
      <c r="B38814">
        <v>73.099999999999994</v>
      </c>
      <c r="C38814">
        <v>51.9</v>
      </c>
      <c r="D38814">
        <v>-6538154</v>
      </c>
      <c r="E38814">
        <v>-6352856</v>
      </c>
      <c r="F38814">
        <v>-8.66</v>
      </c>
      <c r="G38814" t="s">
        <v>0</v>
      </c>
      <c r="H38814" t="s">
        <v>0</v>
      </c>
    </row>
    <row r="38815" spans="1:8" x14ac:dyDescent="0.35">
      <c r="A38815" t="s">
        <v>16344</v>
      </c>
      <c r="B38815">
        <v>73.099999999999994</v>
      </c>
      <c r="C38815">
        <v>51.9</v>
      </c>
      <c r="D38815">
        <v>6537784</v>
      </c>
      <c r="E38815">
        <v>-6352881</v>
      </c>
      <c r="F38815">
        <v>0.68400000000000005</v>
      </c>
      <c r="G38815" t="s">
        <v>82662</v>
      </c>
      <c r="H38815" t="s">
        <v>82663</v>
      </c>
    </row>
    <row r="38816" spans="1:8" x14ac:dyDescent="0.35">
      <c r="A38816" t="s">
        <v>18064</v>
      </c>
      <c r="B38816">
        <v>73.099999999999994</v>
      </c>
      <c r="C38816">
        <v>51.9</v>
      </c>
      <c r="D38816">
        <v>653605</v>
      </c>
      <c r="E38816">
        <v>-6352994</v>
      </c>
      <c r="F38816">
        <v>5.51</v>
      </c>
      <c r="G38816" t="s">
        <v>90820</v>
      </c>
      <c r="H38816" t="s">
        <v>90821</v>
      </c>
    </row>
    <row r="38817" spans="1:8" x14ac:dyDescent="0.35">
      <c r="A38817" t="s">
        <v>46053</v>
      </c>
      <c r="B38817">
        <v>73.099999999999994</v>
      </c>
      <c r="C38817">
        <v>51.9</v>
      </c>
      <c r="D38817">
        <v>6535992</v>
      </c>
      <c r="E38817">
        <v>-6352998</v>
      </c>
      <c r="F38817">
        <v>3.46</v>
      </c>
      <c r="G38817" t="s">
        <v>0</v>
      </c>
      <c r="H38817" t="s">
        <v>0</v>
      </c>
    </row>
    <row r="38818" spans="1:8" x14ac:dyDescent="0.35">
      <c r="A38818" t="s">
        <v>42031</v>
      </c>
      <c r="B38818">
        <v>73.099999999999994</v>
      </c>
      <c r="C38818">
        <v>51.9</v>
      </c>
      <c r="D38818">
        <v>-6535985</v>
      </c>
      <c r="E38818">
        <v>-6352998</v>
      </c>
      <c r="F38818">
        <v>-3.24</v>
      </c>
      <c r="G38818" t="s">
        <v>0</v>
      </c>
      <c r="H38818" t="s">
        <v>0</v>
      </c>
    </row>
    <row r="38819" spans="1:8" x14ac:dyDescent="0.35">
      <c r="A38819" t="s">
        <v>4298</v>
      </c>
      <c r="B38819">
        <v>73.099999999999994</v>
      </c>
      <c r="C38819">
        <v>51.9</v>
      </c>
      <c r="D38819">
        <v>-653562</v>
      </c>
      <c r="E38819">
        <v>-6353022</v>
      </c>
      <c r="F38819">
        <v>-3.57</v>
      </c>
      <c r="G38819" t="s">
        <v>0</v>
      </c>
      <c r="H38819" t="s">
        <v>0</v>
      </c>
    </row>
    <row r="38820" spans="1:8" x14ac:dyDescent="0.35">
      <c r="A38820" t="s">
        <v>24185</v>
      </c>
      <c r="B38820">
        <v>73.099999999999994</v>
      </c>
      <c r="C38820">
        <v>51.9</v>
      </c>
      <c r="D38820">
        <v>6535149</v>
      </c>
      <c r="E38820">
        <v>-6353053</v>
      </c>
      <c r="F38820">
        <v>4.8099999999999996</v>
      </c>
      <c r="G38820" t="s">
        <v>56348</v>
      </c>
      <c r="H38820" t="s">
        <v>56349</v>
      </c>
    </row>
    <row r="38821" spans="1:8" x14ac:dyDescent="0.35">
      <c r="A38821" t="s">
        <v>3669</v>
      </c>
      <c r="B38821">
        <v>73.099999999999994</v>
      </c>
      <c r="C38821">
        <v>51.9</v>
      </c>
      <c r="D38821">
        <v>6534972</v>
      </c>
      <c r="E38821">
        <v>-6353065</v>
      </c>
      <c r="F38821">
        <v>1.18</v>
      </c>
      <c r="G38821" t="s">
        <v>90822</v>
      </c>
      <c r="H38821" t="s">
        <v>90823</v>
      </c>
    </row>
    <row r="38822" spans="1:8" x14ac:dyDescent="0.35">
      <c r="A38822" t="s">
        <v>34947</v>
      </c>
      <c r="B38822">
        <v>73.099999999999994</v>
      </c>
      <c r="C38822">
        <v>51.9</v>
      </c>
      <c r="D38822">
        <v>6534691</v>
      </c>
      <c r="E38822">
        <v>-6353083</v>
      </c>
      <c r="F38822">
        <v>6.84</v>
      </c>
      <c r="G38822" t="s">
        <v>90824</v>
      </c>
      <c r="H38822" t="s">
        <v>90825</v>
      </c>
    </row>
    <row r="38823" spans="1:8" x14ac:dyDescent="0.35">
      <c r="A38823" t="s">
        <v>26358</v>
      </c>
      <c r="B38823">
        <v>73.099999999999994</v>
      </c>
      <c r="C38823">
        <v>51.9</v>
      </c>
      <c r="D38823">
        <v>-6534337</v>
      </c>
      <c r="E38823">
        <v>-6353106</v>
      </c>
      <c r="F38823">
        <v>-7.04</v>
      </c>
      <c r="G38823" t="s">
        <v>80595</v>
      </c>
      <c r="H38823" t="s">
        <v>80596</v>
      </c>
    </row>
    <row r="38824" spans="1:8" x14ac:dyDescent="0.35">
      <c r="A38824" t="s">
        <v>13548</v>
      </c>
      <c r="B38824">
        <v>73.099999999999994</v>
      </c>
      <c r="C38824">
        <v>51.9</v>
      </c>
      <c r="D38824">
        <v>-6532379</v>
      </c>
      <c r="E38824">
        <v>-6353234</v>
      </c>
      <c r="F38824">
        <v>-4.0999999999999996</v>
      </c>
      <c r="G38824" t="s">
        <v>90826</v>
      </c>
      <c r="H38824" t="s">
        <v>90827</v>
      </c>
    </row>
    <row r="38825" spans="1:8" x14ac:dyDescent="0.35">
      <c r="A38825" t="s">
        <v>8898</v>
      </c>
      <c r="B38825">
        <v>73.099999999999994</v>
      </c>
      <c r="C38825">
        <v>51.9</v>
      </c>
      <c r="D38825">
        <v>6532243</v>
      </c>
      <c r="E38825">
        <v>-6353243</v>
      </c>
      <c r="F38825">
        <v>2.02</v>
      </c>
      <c r="G38825" t="s">
        <v>90828</v>
      </c>
      <c r="H38825" t="s">
        <v>90829</v>
      </c>
    </row>
    <row r="38826" spans="1:8" x14ac:dyDescent="0.35">
      <c r="A38826" t="s">
        <v>8743</v>
      </c>
      <c r="B38826">
        <v>73.099999999999994</v>
      </c>
      <c r="C38826">
        <v>51.9</v>
      </c>
      <c r="D38826">
        <v>6531975</v>
      </c>
      <c r="E38826">
        <v>-6353261</v>
      </c>
      <c r="F38826">
        <v>0.76800000000000002</v>
      </c>
      <c r="G38826" t="s">
        <v>90830</v>
      </c>
      <c r="H38826" t="s">
        <v>90831</v>
      </c>
    </row>
    <row r="38827" spans="1:8" x14ac:dyDescent="0.35">
      <c r="A38827" t="s">
        <v>25520</v>
      </c>
      <c r="B38827">
        <v>73.099999999999994</v>
      </c>
      <c r="C38827">
        <v>51.9</v>
      </c>
      <c r="D38827">
        <v>6531665</v>
      </c>
      <c r="E38827">
        <v>-6353281</v>
      </c>
      <c r="F38827">
        <v>1.3</v>
      </c>
      <c r="G38827" t="s">
        <v>0</v>
      </c>
      <c r="H38827" t="s">
        <v>0</v>
      </c>
    </row>
    <row r="38828" spans="1:8" x14ac:dyDescent="0.35">
      <c r="A38828" t="s">
        <v>54341</v>
      </c>
      <c r="B38828">
        <v>73.099999999999994</v>
      </c>
      <c r="C38828">
        <v>51.9</v>
      </c>
      <c r="D38828">
        <v>6531555</v>
      </c>
      <c r="E38828">
        <v>-6353288</v>
      </c>
      <c r="F38828">
        <v>4.6500000000000004</v>
      </c>
      <c r="G38828" t="s">
        <v>57043</v>
      </c>
      <c r="H38828" t="s">
        <v>57044</v>
      </c>
    </row>
    <row r="38829" spans="1:8" x14ac:dyDescent="0.35">
      <c r="A38829" t="s">
        <v>19259</v>
      </c>
      <c r="B38829">
        <v>73.099999999999994</v>
      </c>
      <c r="C38829">
        <v>51.9</v>
      </c>
      <c r="D38829">
        <v>6530534</v>
      </c>
      <c r="E38829">
        <v>-6353355</v>
      </c>
      <c r="F38829">
        <v>9.83</v>
      </c>
      <c r="G38829" t="s">
        <v>84546</v>
      </c>
      <c r="H38829" t="s">
        <v>84547</v>
      </c>
    </row>
    <row r="38830" spans="1:8" x14ac:dyDescent="0.35">
      <c r="A38830" t="s">
        <v>50412</v>
      </c>
      <c r="B38830">
        <v>73.099999999999994</v>
      </c>
      <c r="C38830">
        <v>51.9</v>
      </c>
      <c r="D38830">
        <v>6530342</v>
      </c>
      <c r="E38830">
        <v>-6353368</v>
      </c>
      <c r="F38830">
        <v>0.69299999999999995</v>
      </c>
      <c r="G38830" t="s">
        <v>0</v>
      </c>
      <c r="H38830" t="s">
        <v>0</v>
      </c>
    </row>
    <row r="38831" spans="1:8" x14ac:dyDescent="0.35">
      <c r="A38831" t="s">
        <v>5895</v>
      </c>
      <c r="B38831">
        <v>73.099999999999994</v>
      </c>
      <c r="C38831">
        <v>51.9</v>
      </c>
      <c r="D38831">
        <v>6530305</v>
      </c>
      <c r="E38831">
        <v>-635337</v>
      </c>
      <c r="F38831">
        <v>0.71899999999999997</v>
      </c>
      <c r="G38831" t="s">
        <v>90832</v>
      </c>
      <c r="H38831" t="s">
        <v>90833</v>
      </c>
    </row>
    <row r="38832" spans="1:8" x14ac:dyDescent="0.35">
      <c r="A38832" t="s">
        <v>11738</v>
      </c>
      <c r="B38832">
        <v>73.099999999999994</v>
      </c>
      <c r="C38832">
        <v>51.9</v>
      </c>
      <c r="D38832">
        <v>6529525</v>
      </c>
      <c r="E38832">
        <v>-6353421</v>
      </c>
      <c r="F38832">
        <v>0.749</v>
      </c>
      <c r="G38832" t="s">
        <v>78965</v>
      </c>
      <c r="H38832" t="s">
        <v>78966</v>
      </c>
    </row>
    <row r="38833" spans="1:8" x14ac:dyDescent="0.35">
      <c r="A38833" t="s">
        <v>43591</v>
      </c>
      <c r="B38833">
        <v>73.099999999999994</v>
      </c>
      <c r="C38833">
        <v>51.9</v>
      </c>
      <c r="D38833">
        <v>-6529473</v>
      </c>
      <c r="E38833">
        <v>-6353424</v>
      </c>
      <c r="F38833">
        <v>-3.68</v>
      </c>
      <c r="G38833" t="s">
        <v>71617</v>
      </c>
      <c r="H38833" t="s">
        <v>71618</v>
      </c>
    </row>
    <row r="38834" spans="1:8" x14ac:dyDescent="0.35">
      <c r="A38834" t="s">
        <v>33297</v>
      </c>
      <c r="B38834">
        <v>73.099999999999994</v>
      </c>
      <c r="C38834">
        <v>52</v>
      </c>
      <c r="D38834">
        <v>6528379</v>
      </c>
      <c r="E38834">
        <v>-6353496</v>
      </c>
      <c r="F38834">
        <v>0.68899999999999995</v>
      </c>
      <c r="G38834" t="s">
        <v>90834</v>
      </c>
      <c r="H38834" t="s">
        <v>90835</v>
      </c>
    </row>
    <row r="38835" spans="1:8" x14ac:dyDescent="0.35">
      <c r="A38835" t="s">
        <v>43244</v>
      </c>
      <c r="B38835">
        <v>73.2</v>
      </c>
      <c r="C38835">
        <v>52</v>
      </c>
      <c r="D38835">
        <v>6527349</v>
      </c>
      <c r="E38835">
        <v>-6353563</v>
      </c>
      <c r="F38835">
        <v>3.01</v>
      </c>
      <c r="G38835" t="s">
        <v>0</v>
      </c>
      <c r="H38835" t="s">
        <v>0</v>
      </c>
    </row>
    <row r="38836" spans="1:8" x14ac:dyDescent="0.35">
      <c r="A38836" t="s">
        <v>50855</v>
      </c>
      <c r="B38836">
        <v>73.2</v>
      </c>
      <c r="C38836">
        <v>52</v>
      </c>
      <c r="D38836">
        <v>6526474</v>
      </c>
      <c r="E38836">
        <v>-635362</v>
      </c>
      <c r="F38836">
        <v>2.56</v>
      </c>
      <c r="G38836" t="s">
        <v>58491</v>
      </c>
      <c r="H38836" t="s">
        <v>58492</v>
      </c>
    </row>
    <row r="38837" spans="1:8" x14ac:dyDescent="0.35">
      <c r="A38837" t="s">
        <v>41353</v>
      </c>
      <c r="B38837">
        <v>73.2</v>
      </c>
      <c r="C38837">
        <v>52</v>
      </c>
      <c r="D38837">
        <v>6526337</v>
      </c>
      <c r="E38837">
        <v>-6353629</v>
      </c>
      <c r="F38837">
        <v>6.23</v>
      </c>
      <c r="G38837" t="s">
        <v>90836</v>
      </c>
      <c r="H38837" t="s">
        <v>90837</v>
      </c>
    </row>
    <row r="38838" spans="1:8" x14ac:dyDescent="0.35">
      <c r="A38838" t="s">
        <v>42938</v>
      </c>
      <c r="B38838">
        <v>73.2</v>
      </c>
      <c r="C38838">
        <v>52</v>
      </c>
      <c r="D38838">
        <v>-6526148</v>
      </c>
      <c r="E38838">
        <v>-6353642</v>
      </c>
      <c r="F38838">
        <v>-3.43</v>
      </c>
      <c r="G38838" t="s">
        <v>0</v>
      </c>
      <c r="H38838" t="s">
        <v>0</v>
      </c>
    </row>
    <row r="38839" spans="1:8" x14ac:dyDescent="0.35">
      <c r="A38839" t="s">
        <v>39608</v>
      </c>
      <c r="B38839">
        <v>73.2</v>
      </c>
      <c r="C38839">
        <v>52</v>
      </c>
      <c r="D38839">
        <v>-6525852</v>
      </c>
      <c r="E38839">
        <v>-6353661</v>
      </c>
      <c r="F38839">
        <v>-1.86</v>
      </c>
      <c r="G38839" t="s">
        <v>85349</v>
      </c>
      <c r="H38839" t="s">
        <v>85350</v>
      </c>
    </row>
    <row r="38840" spans="1:8" x14ac:dyDescent="0.35">
      <c r="A38840" t="s">
        <v>6023</v>
      </c>
      <c r="B38840">
        <v>73.2</v>
      </c>
      <c r="C38840">
        <v>52</v>
      </c>
      <c r="D38840">
        <v>6525721</v>
      </c>
      <c r="E38840">
        <v>-635367</v>
      </c>
      <c r="F38840">
        <v>1.01</v>
      </c>
      <c r="G38840" t="s">
        <v>90838</v>
      </c>
      <c r="H38840" t="s">
        <v>90839</v>
      </c>
    </row>
    <row r="38841" spans="1:8" x14ac:dyDescent="0.35">
      <c r="A38841" t="s">
        <v>17845</v>
      </c>
      <c r="B38841">
        <v>73.2</v>
      </c>
      <c r="C38841">
        <v>52</v>
      </c>
      <c r="D38841">
        <v>6525548</v>
      </c>
      <c r="E38841">
        <v>-6353681</v>
      </c>
      <c r="F38841">
        <v>13</v>
      </c>
      <c r="G38841" t="s">
        <v>86368</v>
      </c>
      <c r="H38841" t="s">
        <v>86369</v>
      </c>
    </row>
    <row r="38842" spans="1:8" x14ac:dyDescent="0.35">
      <c r="A38842" t="s">
        <v>8619</v>
      </c>
      <c r="B38842">
        <v>73.2</v>
      </c>
      <c r="C38842">
        <v>52</v>
      </c>
      <c r="D38842">
        <v>6525483</v>
      </c>
      <c r="E38842">
        <v>-6353685</v>
      </c>
      <c r="F38842">
        <v>3.04</v>
      </c>
      <c r="G38842" t="s">
        <v>84165</v>
      </c>
      <c r="H38842" t="s">
        <v>84166</v>
      </c>
    </row>
    <row r="38843" spans="1:8" x14ac:dyDescent="0.35">
      <c r="A38843" t="s">
        <v>26521</v>
      </c>
      <c r="B38843">
        <v>73.2</v>
      </c>
      <c r="C38843">
        <v>52</v>
      </c>
      <c r="D38843">
        <v>6524698</v>
      </c>
      <c r="E38843">
        <v>-6353737</v>
      </c>
      <c r="F38843">
        <v>0.99099999999999999</v>
      </c>
      <c r="G38843" t="s">
        <v>90840</v>
      </c>
      <c r="H38843" t="s">
        <v>90841</v>
      </c>
    </row>
    <row r="38844" spans="1:8" x14ac:dyDescent="0.35">
      <c r="A38844" t="s">
        <v>13394</v>
      </c>
      <c r="B38844">
        <v>73.2</v>
      </c>
      <c r="C38844">
        <v>52</v>
      </c>
      <c r="D38844">
        <v>-6523996</v>
      </c>
      <c r="E38844">
        <v>-6353782</v>
      </c>
      <c r="F38844">
        <v>-4.54</v>
      </c>
      <c r="G38844" t="s">
        <v>70919</v>
      </c>
      <c r="H38844" t="s">
        <v>70920</v>
      </c>
    </row>
    <row r="38845" spans="1:8" x14ac:dyDescent="0.35">
      <c r="A38845" t="s">
        <v>48376</v>
      </c>
      <c r="B38845">
        <v>73.2</v>
      </c>
      <c r="C38845">
        <v>52</v>
      </c>
      <c r="D38845">
        <v>-6523109</v>
      </c>
      <c r="E38845">
        <v>-635384</v>
      </c>
      <c r="F38845">
        <v>-12.2</v>
      </c>
      <c r="G38845" t="s">
        <v>0</v>
      </c>
      <c r="H38845" t="s">
        <v>0</v>
      </c>
    </row>
    <row r="38846" spans="1:8" x14ac:dyDescent="0.35">
      <c r="A38846" t="s">
        <v>39732</v>
      </c>
      <c r="B38846">
        <v>73.2</v>
      </c>
      <c r="C38846">
        <v>52</v>
      </c>
      <c r="D38846">
        <v>6522376</v>
      </c>
      <c r="E38846">
        <v>-6353888</v>
      </c>
      <c r="F38846">
        <v>7.15</v>
      </c>
      <c r="G38846" t="s">
        <v>90842</v>
      </c>
      <c r="H38846" t="s">
        <v>90843</v>
      </c>
    </row>
    <row r="38847" spans="1:8" x14ac:dyDescent="0.35">
      <c r="A38847" t="s">
        <v>39404</v>
      </c>
      <c r="B38847">
        <v>73.2</v>
      </c>
      <c r="C38847">
        <v>52</v>
      </c>
      <c r="D38847">
        <v>-6522185</v>
      </c>
      <c r="E38847">
        <v>-6353901</v>
      </c>
      <c r="F38847">
        <v>-4.6100000000000003</v>
      </c>
      <c r="G38847" t="s">
        <v>90844</v>
      </c>
      <c r="H38847" t="s">
        <v>90845</v>
      </c>
    </row>
    <row r="38848" spans="1:8" x14ac:dyDescent="0.35">
      <c r="A38848" t="s">
        <v>14762</v>
      </c>
      <c r="B38848">
        <v>73.2</v>
      </c>
      <c r="C38848">
        <v>52</v>
      </c>
      <c r="D38848">
        <v>6521817</v>
      </c>
      <c r="E38848">
        <v>-6353925</v>
      </c>
      <c r="F38848">
        <v>14.5</v>
      </c>
      <c r="G38848" t="s">
        <v>90846</v>
      </c>
      <c r="H38848" t="s">
        <v>90847</v>
      </c>
    </row>
    <row r="38849" spans="1:8" x14ac:dyDescent="0.35">
      <c r="A38849" t="s">
        <v>46844</v>
      </c>
      <c r="B38849">
        <v>73.2</v>
      </c>
      <c r="C38849">
        <v>52</v>
      </c>
      <c r="D38849">
        <v>-6521817</v>
      </c>
      <c r="E38849">
        <v>-6353925</v>
      </c>
      <c r="F38849">
        <v>-3</v>
      </c>
      <c r="G38849" t="s">
        <v>90848</v>
      </c>
      <c r="H38849" t="s">
        <v>90849</v>
      </c>
    </row>
    <row r="38850" spans="1:8" x14ac:dyDescent="0.35">
      <c r="A38850" t="s">
        <v>10059</v>
      </c>
      <c r="B38850">
        <v>73.2</v>
      </c>
      <c r="C38850">
        <v>52</v>
      </c>
      <c r="D38850">
        <v>-6521133</v>
      </c>
      <c r="E38850">
        <v>-6353969</v>
      </c>
      <c r="F38850">
        <v>-4.75</v>
      </c>
      <c r="G38850" t="s">
        <v>90850</v>
      </c>
      <c r="H38850" t="s">
        <v>90851</v>
      </c>
    </row>
    <row r="38851" spans="1:8" x14ac:dyDescent="0.35">
      <c r="A38851" t="s">
        <v>2244</v>
      </c>
      <c r="B38851">
        <v>73.2</v>
      </c>
      <c r="C38851">
        <v>52</v>
      </c>
      <c r="D38851">
        <v>-6520849</v>
      </c>
      <c r="E38851">
        <v>-6353988</v>
      </c>
      <c r="F38851">
        <v>-0.59499999999999997</v>
      </c>
      <c r="G38851" t="s">
        <v>90852</v>
      </c>
      <c r="H38851" t="s">
        <v>90853</v>
      </c>
    </row>
    <row r="38852" spans="1:8" x14ac:dyDescent="0.35">
      <c r="A38852" t="s">
        <v>51449</v>
      </c>
      <c r="B38852">
        <v>73.2</v>
      </c>
      <c r="C38852">
        <v>52</v>
      </c>
      <c r="D38852">
        <v>-6520443</v>
      </c>
      <c r="E38852">
        <v>-6354014</v>
      </c>
      <c r="F38852">
        <v>-20.3</v>
      </c>
      <c r="G38852" t="s">
        <v>65965</v>
      </c>
      <c r="H38852" t="s">
        <v>65966</v>
      </c>
    </row>
    <row r="38853" spans="1:8" x14ac:dyDescent="0.35">
      <c r="A38853" t="s">
        <v>9236</v>
      </c>
      <c r="B38853">
        <v>73.2</v>
      </c>
      <c r="C38853">
        <v>52</v>
      </c>
      <c r="D38853">
        <v>-652043</v>
      </c>
      <c r="E38853">
        <v>-6354015</v>
      </c>
      <c r="F38853">
        <v>-2.95</v>
      </c>
      <c r="G38853" t="s">
        <v>62908</v>
      </c>
      <c r="H38853" t="s">
        <v>62909</v>
      </c>
    </row>
    <row r="38854" spans="1:8" x14ac:dyDescent="0.35">
      <c r="A38854" t="s">
        <v>12445</v>
      </c>
      <c r="B38854">
        <v>73.2</v>
      </c>
      <c r="C38854">
        <v>52</v>
      </c>
      <c r="D38854">
        <v>6520144</v>
      </c>
      <c r="E38854">
        <v>-6354034</v>
      </c>
      <c r="F38854">
        <v>10.199999999999999</v>
      </c>
      <c r="G38854" t="s">
        <v>59783</v>
      </c>
      <c r="H38854" t="s">
        <v>59784</v>
      </c>
    </row>
    <row r="38855" spans="1:8" x14ac:dyDescent="0.35">
      <c r="A38855" t="s">
        <v>51267</v>
      </c>
      <c r="B38855">
        <v>73.2</v>
      </c>
      <c r="C38855">
        <v>52</v>
      </c>
      <c r="D38855">
        <v>652012</v>
      </c>
      <c r="E38855">
        <v>-6354036</v>
      </c>
      <c r="F38855">
        <v>4.25</v>
      </c>
      <c r="G38855" t="s">
        <v>87933</v>
      </c>
      <c r="H38855" t="s">
        <v>87934</v>
      </c>
    </row>
    <row r="38856" spans="1:8" x14ac:dyDescent="0.35">
      <c r="A38856" t="s">
        <v>33101</v>
      </c>
      <c r="B38856">
        <v>73.2</v>
      </c>
      <c r="C38856">
        <v>52</v>
      </c>
      <c r="D38856">
        <v>6520042</v>
      </c>
      <c r="E38856">
        <v>-6354041</v>
      </c>
      <c r="F38856">
        <v>5.51</v>
      </c>
      <c r="G38856" t="s">
        <v>87454</v>
      </c>
      <c r="H38856" t="s">
        <v>87455</v>
      </c>
    </row>
    <row r="38857" spans="1:8" x14ac:dyDescent="0.35">
      <c r="A38857" t="s">
        <v>46492</v>
      </c>
      <c r="B38857">
        <v>73.2</v>
      </c>
      <c r="C38857">
        <v>52</v>
      </c>
      <c r="D38857">
        <v>6520016</v>
      </c>
      <c r="E38857">
        <v>-6354042</v>
      </c>
      <c r="F38857">
        <v>2.8</v>
      </c>
      <c r="G38857" t="s">
        <v>0</v>
      </c>
      <c r="H38857" t="s">
        <v>0</v>
      </c>
    </row>
    <row r="38858" spans="1:8" x14ac:dyDescent="0.35">
      <c r="A38858" t="s">
        <v>13560</v>
      </c>
      <c r="B38858">
        <v>73.2</v>
      </c>
      <c r="C38858">
        <v>52</v>
      </c>
      <c r="D38858">
        <v>-6519744</v>
      </c>
      <c r="E38858">
        <v>-635406</v>
      </c>
      <c r="F38858">
        <v>-2.78</v>
      </c>
      <c r="G38858" t="s">
        <v>61455</v>
      </c>
      <c r="H38858" t="s">
        <v>61456</v>
      </c>
    </row>
    <row r="38859" spans="1:8" x14ac:dyDescent="0.35">
      <c r="A38859" t="s">
        <v>30688</v>
      </c>
      <c r="B38859">
        <v>73.2</v>
      </c>
      <c r="C38859">
        <v>52</v>
      </c>
      <c r="D38859">
        <v>-6519426</v>
      </c>
      <c r="E38859">
        <v>-6354081</v>
      </c>
      <c r="F38859">
        <v>-3.25</v>
      </c>
      <c r="G38859" t="s">
        <v>90854</v>
      </c>
      <c r="H38859" t="s">
        <v>90855</v>
      </c>
    </row>
    <row r="38860" spans="1:8" x14ac:dyDescent="0.35">
      <c r="A38860" t="s">
        <v>11710</v>
      </c>
      <c r="B38860">
        <v>73.2</v>
      </c>
      <c r="C38860">
        <v>52</v>
      </c>
      <c r="D38860">
        <v>-6519217</v>
      </c>
      <c r="E38860">
        <v>-6354095</v>
      </c>
      <c r="F38860">
        <v>-9.5299999999999994</v>
      </c>
      <c r="G38860" t="s">
        <v>58691</v>
      </c>
      <c r="H38860" t="s">
        <v>58692</v>
      </c>
    </row>
    <row r="38861" spans="1:8" x14ac:dyDescent="0.35">
      <c r="A38861" t="s">
        <v>4628</v>
      </c>
      <c r="B38861">
        <v>73.2</v>
      </c>
      <c r="C38861">
        <v>52</v>
      </c>
      <c r="D38861">
        <v>6519161</v>
      </c>
      <c r="E38861">
        <v>-6354098</v>
      </c>
      <c r="F38861">
        <v>1.73</v>
      </c>
      <c r="G38861" t="s">
        <v>83614</v>
      </c>
      <c r="H38861" t="s">
        <v>83615</v>
      </c>
    </row>
    <row r="38862" spans="1:8" x14ac:dyDescent="0.35">
      <c r="A38862" t="s">
        <v>47354</v>
      </c>
      <c r="B38862">
        <v>73.2</v>
      </c>
      <c r="C38862">
        <v>52</v>
      </c>
      <c r="D38862">
        <v>6519076</v>
      </c>
      <c r="E38862">
        <v>-6354104</v>
      </c>
      <c r="F38862">
        <v>4.45</v>
      </c>
      <c r="G38862" t="s">
        <v>90856</v>
      </c>
      <c r="H38862" t="s">
        <v>90857</v>
      </c>
    </row>
    <row r="38863" spans="1:8" x14ac:dyDescent="0.35">
      <c r="A38863" t="s">
        <v>19476</v>
      </c>
      <c r="B38863">
        <v>73.2</v>
      </c>
      <c r="C38863">
        <v>52</v>
      </c>
      <c r="D38863">
        <v>6519069</v>
      </c>
      <c r="E38863">
        <v>-6354104</v>
      </c>
      <c r="F38863">
        <v>0.749</v>
      </c>
      <c r="G38863" t="s">
        <v>85439</v>
      </c>
      <c r="H38863" t="s">
        <v>85440</v>
      </c>
    </row>
    <row r="38864" spans="1:8" x14ac:dyDescent="0.35">
      <c r="A38864" t="s">
        <v>29480</v>
      </c>
      <c r="B38864">
        <v>73.2</v>
      </c>
      <c r="C38864">
        <v>52</v>
      </c>
      <c r="D38864">
        <v>6518682</v>
      </c>
      <c r="E38864">
        <v>-6354129</v>
      </c>
      <c r="F38864">
        <v>6.64</v>
      </c>
      <c r="G38864" t="s">
        <v>90858</v>
      </c>
      <c r="H38864" t="s">
        <v>90859</v>
      </c>
    </row>
    <row r="38865" spans="1:8" x14ac:dyDescent="0.35">
      <c r="A38865" t="s">
        <v>12026</v>
      </c>
      <c r="B38865">
        <v>73.2</v>
      </c>
      <c r="C38865">
        <v>52</v>
      </c>
      <c r="D38865">
        <v>6517958</v>
      </c>
      <c r="E38865">
        <v>-6354177</v>
      </c>
      <c r="F38865">
        <v>5.24</v>
      </c>
      <c r="G38865" t="s">
        <v>90860</v>
      </c>
      <c r="H38865" t="s">
        <v>90861</v>
      </c>
    </row>
    <row r="38866" spans="1:8" x14ac:dyDescent="0.35">
      <c r="A38866" t="s">
        <v>16628</v>
      </c>
      <c r="B38866">
        <v>73.2</v>
      </c>
      <c r="C38866">
        <v>52</v>
      </c>
      <c r="D38866">
        <v>6517586</v>
      </c>
      <c r="E38866">
        <v>-6354201</v>
      </c>
      <c r="F38866">
        <v>6.16</v>
      </c>
      <c r="G38866" t="s">
        <v>65099</v>
      </c>
      <c r="H38866" t="s">
        <v>65100</v>
      </c>
    </row>
    <row r="38867" spans="1:8" x14ac:dyDescent="0.35">
      <c r="A38867" t="s">
        <v>8403</v>
      </c>
      <c r="B38867">
        <v>73.2</v>
      </c>
      <c r="C38867">
        <v>52</v>
      </c>
      <c r="D38867">
        <v>6517092</v>
      </c>
      <c r="E38867">
        <v>-6354233</v>
      </c>
      <c r="F38867">
        <v>1.73</v>
      </c>
      <c r="G38867" t="s">
        <v>66695</v>
      </c>
      <c r="H38867" t="s">
        <v>66696</v>
      </c>
    </row>
    <row r="38868" spans="1:8" x14ac:dyDescent="0.35">
      <c r="A38868" t="s">
        <v>30484</v>
      </c>
      <c r="B38868">
        <v>73.2</v>
      </c>
      <c r="C38868">
        <v>52</v>
      </c>
      <c r="D38868">
        <v>6517018</v>
      </c>
      <c r="E38868">
        <v>-6354238</v>
      </c>
      <c r="F38868">
        <v>0.98399999999999999</v>
      </c>
      <c r="G38868" t="s">
        <v>90862</v>
      </c>
      <c r="H38868" t="s">
        <v>90863</v>
      </c>
    </row>
    <row r="38869" spans="1:8" x14ac:dyDescent="0.35">
      <c r="A38869" t="s">
        <v>3518</v>
      </c>
      <c r="B38869">
        <v>73.2</v>
      </c>
      <c r="C38869">
        <v>52</v>
      </c>
      <c r="D38869">
        <v>-6516873</v>
      </c>
      <c r="E38869">
        <v>-6354248</v>
      </c>
      <c r="F38869">
        <v>-6.86</v>
      </c>
      <c r="G38869" t="s">
        <v>0</v>
      </c>
      <c r="H38869" t="s">
        <v>0</v>
      </c>
    </row>
    <row r="38870" spans="1:8" x14ac:dyDescent="0.35">
      <c r="A38870" t="s">
        <v>44589</v>
      </c>
      <c r="B38870">
        <v>73.2</v>
      </c>
      <c r="C38870">
        <v>52</v>
      </c>
      <c r="D38870">
        <v>6516015</v>
      </c>
      <c r="E38870">
        <v>-6354303</v>
      </c>
      <c r="F38870">
        <v>1.84</v>
      </c>
      <c r="G38870" t="s">
        <v>90864</v>
      </c>
      <c r="H38870" t="s">
        <v>90865</v>
      </c>
    </row>
    <row r="38871" spans="1:8" x14ac:dyDescent="0.35">
      <c r="A38871" t="s">
        <v>36907</v>
      </c>
      <c r="B38871">
        <v>73.2</v>
      </c>
      <c r="C38871">
        <v>52</v>
      </c>
      <c r="D38871">
        <v>-6515934</v>
      </c>
      <c r="E38871">
        <v>-6354309</v>
      </c>
      <c r="F38871">
        <v>-6.32</v>
      </c>
      <c r="G38871" t="s">
        <v>87704</v>
      </c>
      <c r="H38871" t="s">
        <v>87705</v>
      </c>
    </row>
    <row r="38872" spans="1:8" x14ac:dyDescent="0.35">
      <c r="A38872" t="s">
        <v>13699</v>
      </c>
      <c r="B38872">
        <v>73.2</v>
      </c>
      <c r="C38872">
        <v>52</v>
      </c>
      <c r="D38872">
        <v>6515919</v>
      </c>
      <c r="E38872">
        <v>-635431</v>
      </c>
      <c r="F38872">
        <v>11</v>
      </c>
      <c r="G38872" t="s">
        <v>89472</v>
      </c>
      <c r="H38872" t="s">
        <v>89473</v>
      </c>
    </row>
    <row r="38873" spans="1:8" x14ac:dyDescent="0.35">
      <c r="A38873" t="s">
        <v>17858</v>
      </c>
      <c r="B38873">
        <v>73.2</v>
      </c>
      <c r="C38873">
        <v>52</v>
      </c>
      <c r="D38873">
        <v>-6515613</v>
      </c>
      <c r="E38873">
        <v>-635433</v>
      </c>
      <c r="F38873">
        <v>-15</v>
      </c>
      <c r="G38873" t="s">
        <v>90866</v>
      </c>
      <c r="H38873" t="s">
        <v>90867</v>
      </c>
    </row>
    <row r="38874" spans="1:8" x14ac:dyDescent="0.35">
      <c r="A38874" t="s">
        <v>51737</v>
      </c>
      <c r="B38874">
        <v>73.2</v>
      </c>
      <c r="C38874">
        <v>52</v>
      </c>
      <c r="D38874">
        <v>-6515438</v>
      </c>
      <c r="E38874">
        <v>-6354341</v>
      </c>
      <c r="F38874">
        <v>-4.0999999999999996</v>
      </c>
      <c r="G38874" t="s">
        <v>0</v>
      </c>
      <c r="H38874" t="s">
        <v>0</v>
      </c>
    </row>
    <row r="38875" spans="1:8" x14ac:dyDescent="0.35">
      <c r="A38875" t="s">
        <v>45808</v>
      </c>
      <c r="B38875">
        <v>73.2</v>
      </c>
      <c r="C38875">
        <v>52</v>
      </c>
      <c r="D38875">
        <v>6514907</v>
      </c>
      <c r="E38875">
        <v>-6354376</v>
      </c>
      <c r="F38875">
        <v>2.4500000000000002</v>
      </c>
      <c r="G38875" t="s">
        <v>55228</v>
      </c>
      <c r="H38875" t="s">
        <v>55229</v>
      </c>
    </row>
    <row r="38876" spans="1:8" x14ac:dyDescent="0.35">
      <c r="A38876" t="s">
        <v>27458</v>
      </c>
      <c r="B38876">
        <v>73.2</v>
      </c>
      <c r="C38876">
        <v>52</v>
      </c>
      <c r="D38876">
        <v>6514865</v>
      </c>
      <c r="E38876">
        <v>-6354379</v>
      </c>
      <c r="F38876">
        <v>6.6</v>
      </c>
      <c r="G38876" t="s">
        <v>90868</v>
      </c>
      <c r="H38876" t="s">
        <v>90869</v>
      </c>
    </row>
    <row r="38877" spans="1:8" x14ac:dyDescent="0.35">
      <c r="A38877" t="s">
        <v>2339</v>
      </c>
      <c r="B38877">
        <v>73.2</v>
      </c>
      <c r="C38877">
        <v>52</v>
      </c>
      <c r="D38877">
        <v>-651467</v>
      </c>
      <c r="E38877">
        <v>-6354391</v>
      </c>
      <c r="F38877">
        <v>-5.14</v>
      </c>
      <c r="G38877" t="s">
        <v>89362</v>
      </c>
      <c r="H38877" t="s">
        <v>89363</v>
      </c>
    </row>
    <row r="38878" spans="1:8" x14ac:dyDescent="0.35">
      <c r="A38878" t="s">
        <v>51935</v>
      </c>
      <c r="B38878">
        <v>73.2</v>
      </c>
      <c r="C38878">
        <v>52</v>
      </c>
      <c r="D38878">
        <v>-6514505</v>
      </c>
      <c r="E38878">
        <v>-6354402</v>
      </c>
      <c r="F38878">
        <v>-3.91</v>
      </c>
      <c r="G38878" t="s">
        <v>90870</v>
      </c>
      <c r="H38878" t="s">
        <v>90871</v>
      </c>
    </row>
    <row r="38879" spans="1:8" x14ac:dyDescent="0.35">
      <c r="A38879" t="s">
        <v>53022</v>
      </c>
      <c r="B38879">
        <v>73.2</v>
      </c>
      <c r="C38879">
        <v>52</v>
      </c>
      <c r="D38879">
        <v>6514284</v>
      </c>
      <c r="E38879">
        <v>-6354416</v>
      </c>
      <c r="F38879">
        <v>4.3099999999999996</v>
      </c>
      <c r="G38879" t="s">
        <v>65606</v>
      </c>
      <c r="H38879" t="s">
        <v>65607</v>
      </c>
    </row>
    <row r="38880" spans="1:8" x14ac:dyDescent="0.35">
      <c r="A38880" t="s">
        <v>24678</v>
      </c>
      <c r="B38880">
        <v>73.2</v>
      </c>
      <c r="C38880">
        <v>52</v>
      </c>
      <c r="D38880">
        <v>-651423</v>
      </c>
      <c r="E38880">
        <v>-635442</v>
      </c>
      <c r="F38880">
        <v>-5.96</v>
      </c>
      <c r="G38880" t="s">
        <v>62740</v>
      </c>
      <c r="H38880" t="s">
        <v>62741</v>
      </c>
    </row>
    <row r="38881" spans="1:8" x14ac:dyDescent="0.35">
      <c r="A38881" t="s">
        <v>54334</v>
      </c>
      <c r="B38881">
        <v>73.2</v>
      </c>
      <c r="C38881">
        <v>52</v>
      </c>
      <c r="D38881">
        <v>-6514169</v>
      </c>
      <c r="E38881">
        <v>-6354424</v>
      </c>
      <c r="F38881">
        <v>-4.01</v>
      </c>
      <c r="G38881" t="s">
        <v>69183</v>
      </c>
      <c r="H38881" t="s">
        <v>69184</v>
      </c>
    </row>
    <row r="38882" spans="1:8" x14ac:dyDescent="0.35">
      <c r="A38882" t="s">
        <v>22613</v>
      </c>
      <c r="B38882">
        <v>73.2</v>
      </c>
      <c r="C38882">
        <v>52</v>
      </c>
      <c r="D38882">
        <v>-6513807</v>
      </c>
      <c r="E38882">
        <v>-6354448</v>
      </c>
      <c r="F38882">
        <v>-4.42</v>
      </c>
      <c r="G38882" t="s">
        <v>63109</v>
      </c>
      <c r="H38882" t="s">
        <v>63110</v>
      </c>
    </row>
    <row r="38883" spans="1:8" x14ac:dyDescent="0.35">
      <c r="A38883" t="s">
        <v>30293</v>
      </c>
      <c r="B38883">
        <v>73.2</v>
      </c>
      <c r="C38883">
        <v>52</v>
      </c>
      <c r="D38883">
        <v>6513729</v>
      </c>
      <c r="E38883">
        <v>-6354453</v>
      </c>
      <c r="F38883">
        <v>8.68</v>
      </c>
      <c r="G38883" t="s">
        <v>59303</v>
      </c>
      <c r="H38883" t="s">
        <v>59304</v>
      </c>
    </row>
    <row r="38884" spans="1:8" x14ac:dyDescent="0.35">
      <c r="A38884" t="s">
        <v>48087</v>
      </c>
      <c r="B38884">
        <v>73.2</v>
      </c>
      <c r="C38884">
        <v>52.1</v>
      </c>
      <c r="D38884">
        <v>6512879</v>
      </c>
      <c r="E38884">
        <v>-6354508</v>
      </c>
      <c r="F38884">
        <v>13.8</v>
      </c>
      <c r="G38884" t="s">
        <v>90782</v>
      </c>
      <c r="H38884" t="s">
        <v>90783</v>
      </c>
    </row>
    <row r="38885" spans="1:8" x14ac:dyDescent="0.35">
      <c r="A38885" t="s">
        <v>10653</v>
      </c>
      <c r="B38885">
        <v>73.2</v>
      </c>
      <c r="C38885">
        <v>52.1</v>
      </c>
      <c r="D38885">
        <v>-6512877</v>
      </c>
      <c r="E38885">
        <v>-6354508</v>
      </c>
      <c r="F38885">
        <v>-5.21</v>
      </c>
      <c r="G38885" t="s">
        <v>90872</v>
      </c>
      <c r="H38885" t="s">
        <v>90873</v>
      </c>
    </row>
    <row r="38886" spans="1:8" x14ac:dyDescent="0.35">
      <c r="A38886" t="s">
        <v>7266</v>
      </c>
      <c r="B38886">
        <v>73.2</v>
      </c>
      <c r="C38886">
        <v>52.1</v>
      </c>
      <c r="D38886">
        <v>6512692</v>
      </c>
      <c r="E38886">
        <v>-635452</v>
      </c>
      <c r="F38886">
        <v>3.32</v>
      </c>
      <c r="G38886" t="s">
        <v>62340</v>
      </c>
      <c r="H38886" t="s">
        <v>62341</v>
      </c>
    </row>
    <row r="38887" spans="1:8" x14ac:dyDescent="0.35">
      <c r="A38887" t="s">
        <v>1242</v>
      </c>
      <c r="B38887">
        <v>73.2</v>
      </c>
      <c r="C38887">
        <v>52.1</v>
      </c>
      <c r="D38887">
        <v>6512462</v>
      </c>
      <c r="E38887">
        <v>-6354535</v>
      </c>
      <c r="F38887">
        <v>2.21</v>
      </c>
      <c r="G38887" t="s">
        <v>90874</v>
      </c>
      <c r="H38887" t="s">
        <v>90875</v>
      </c>
    </row>
    <row r="38888" spans="1:8" x14ac:dyDescent="0.35">
      <c r="A38888" t="s">
        <v>52067</v>
      </c>
      <c r="B38888">
        <v>73.2</v>
      </c>
      <c r="C38888">
        <v>52.1</v>
      </c>
      <c r="D38888">
        <v>6511849</v>
      </c>
      <c r="E38888">
        <v>-6354575</v>
      </c>
      <c r="F38888">
        <v>3.39</v>
      </c>
      <c r="G38888" t="s">
        <v>0</v>
      </c>
      <c r="H38888" t="s">
        <v>0</v>
      </c>
    </row>
    <row r="38889" spans="1:8" x14ac:dyDescent="0.35">
      <c r="A38889" t="s">
        <v>47328</v>
      </c>
      <c r="B38889">
        <v>73.2</v>
      </c>
      <c r="C38889">
        <v>52.1</v>
      </c>
      <c r="D38889">
        <v>-6511818</v>
      </c>
      <c r="E38889">
        <v>-6354577</v>
      </c>
      <c r="F38889">
        <v>-4.96</v>
      </c>
      <c r="G38889" t="s">
        <v>68627</v>
      </c>
      <c r="H38889" t="s">
        <v>68628</v>
      </c>
    </row>
    <row r="38890" spans="1:8" x14ac:dyDescent="0.35">
      <c r="A38890" t="s">
        <v>10946</v>
      </c>
      <c r="B38890">
        <v>73.2</v>
      </c>
      <c r="C38890">
        <v>52.1</v>
      </c>
      <c r="D38890">
        <v>6511415</v>
      </c>
      <c r="E38890">
        <v>-6354604</v>
      </c>
      <c r="F38890">
        <v>0.66300000000000003</v>
      </c>
      <c r="G38890" t="s">
        <v>70739</v>
      </c>
      <c r="H38890" t="s">
        <v>70740</v>
      </c>
    </row>
    <row r="38891" spans="1:8" x14ac:dyDescent="0.35">
      <c r="A38891" t="s">
        <v>44440</v>
      </c>
      <c r="B38891">
        <v>73.2</v>
      </c>
      <c r="C38891">
        <v>52.1</v>
      </c>
      <c r="D38891">
        <v>6511258</v>
      </c>
      <c r="E38891">
        <v>-6354614</v>
      </c>
      <c r="F38891">
        <v>3.54</v>
      </c>
      <c r="G38891" t="s">
        <v>61519</v>
      </c>
      <c r="H38891" t="s">
        <v>61520</v>
      </c>
    </row>
    <row r="38892" spans="1:8" x14ac:dyDescent="0.35">
      <c r="A38892" t="s">
        <v>51975</v>
      </c>
      <c r="B38892">
        <v>73.2</v>
      </c>
      <c r="C38892">
        <v>52.1</v>
      </c>
      <c r="D38892">
        <v>6511177</v>
      </c>
      <c r="E38892">
        <v>-6354619</v>
      </c>
      <c r="F38892">
        <v>3.81</v>
      </c>
      <c r="G38892" t="s">
        <v>0</v>
      </c>
      <c r="H38892" t="s">
        <v>0</v>
      </c>
    </row>
    <row r="38893" spans="1:8" x14ac:dyDescent="0.35">
      <c r="A38893" t="s">
        <v>3591</v>
      </c>
      <c r="B38893">
        <v>73.2</v>
      </c>
      <c r="C38893">
        <v>52.1</v>
      </c>
      <c r="D38893">
        <v>6510809</v>
      </c>
      <c r="E38893">
        <v>-6354643</v>
      </c>
      <c r="F38893">
        <v>1.54</v>
      </c>
      <c r="G38893" t="s">
        <v>57356</v>
      </c>
      <c r="H38893" t="s">
        <v>57357</v>
      </c>
    </row>
    <row r="38894" spans="1:8" x14ac:dyDescent="0.35">
      <c r="A38894" t="s">
        <v>8973</v>
      </c>
      <c r="B38894">
        <v>73.2</v>
      </c>
      <c r="C38894">
        <v>52.1</v>
      </c>
      <c r="D38894">
        <v>6509415</v>
      </c>
      <c r="E38894">
        <v>-6354734</v>
      </c>
      <c r="F38894">
        <v>6.72</v>
      </c>
      <c r="G38894" t="s">
        <v>90876</v>
      </c>
      <c r="H38894" t="s">
        <v>90877</v>
      </c>
    </row>
    <row r="38895" spans="1:8" x14ac:dyDescent="0.35">
      <c r="A38895" t="s">
        <v>24826</v>
      </c>
      <c r="B38895">
        <v>73.2</v>
      </c>
      <c r="C38895">
        <v>52.1</v>
      </c>
      <c r="D38895">
        <v>6509371</v>
      </c>
      <c r="E38895">
        <v>-6354737</v>
      </c>
      <c r="F38895">
        <v>2.83</v>
      </c>
      <c r="G38895" t="s">
        <v>72938</v>
      </c>
      <c r="H38895" t="s">
        <v>72939</v>
      </c>
    </row>
    <row r="38896" spans="1:8" x14ac:dyDescent="0.35">
      <c r="A38896" t="s">
        <v>42627</v>
      </c>
      <c r="B38896">
        <v>73.2</v>
      </c>
      <c r="C38896">
        <v>52.1</v>
      </c>
      <c r="D38896">
        <v>650922</v>
      </c>
      <c r="E38896">
        <v>-6354747</v>
      </c>
      <c r="F38896">
        <v>2.5099999999999998</v>
      </c>
      <c r="G38896" t="s">
        <v>0</v>
      </c>
      <c r="H38896" t="s">
        <v>0</v>
      </c>
    </row>
    <row r="38897" spans="1:8" x14ac:dyDescent="0.35">
      <c r="A38897" t="s">
        <v>49776</v>
      </c>
      <c r="B38897">
        <v>73.2</v>
      </c>
      <c r="C38897">
        <v>52.1</v>
      </c>
      <c r="D38897">
        <v>6509055</v>
      </c>
      <c r="E38897">
        <v>-6354758</v>
      </c>
      <c r="F38897">
        <v>1.6</v>
      </c>
      <c r="G38897" t="s">
        <v>0</v>
      </c>
      <c r="H38897" t="s">
        <v>0</v>
      </c>
    </row>
    <row r="38898" spans="1:8" x14ac:dyDescent="0.35">
      <c r="A38898" t="s">
        <v>43504</v>
      </c>
      <c r="B38898">
        <v>73.2</v>
      </c>
      <c r="C38898">
        <v>52.1</v>
      </c>
      <c r="D38898">
        <v>6508614</v>
      </c>
      <c r="E38898">
        <v>-6354786</v>
      </c>
      <c r="F38898">
        <v>2.15</v>
      </c>
      <c r="G38898" t="s">
        <v>0</v>
      </c>
      <c r="H38898" t="s">
        <v>0</v>
      </c>
    </row>
    <row r="38899" spans="1:8" x14ac:dyDescent="0.35">
      <c r="A38899" t="s">
        <v>4296</v>
      </c>
      <c r="B38899">
        <v>73.2</v>
      </c>
      <c r="C38899">
        <v>52.1</v>
      </c>
      <c r="D38899">
        <v>6508521</v>
      </c>
      <c r="E38899">
        <v>-6354792</v>
      </c>
      <c r="F38899">
        <v>1.42</v>
      </c>
      <c r="G38899" t="s">
        <v>90878</v>
      </c>
      <c r="H38899" t="s">
        <v>90879</v>
      </c>
    </row>
    <row r="38900" spans="1:8" x14ac:dyDescent="0.35">
      <c r="A38900" t="s">
        <v>54366</v>
      </c>
      <c r="B38900">
        <v>73.2</v>
      </c>
      <c r="C38900">
        <v>52.1</v>
      </c>
      <c r="D38900">
        <v>6508242</v>
      </c>
      <c r="E38900">
        <v>-6354811</v>
      </c>
      <c r="F38900">
        <v>5.45</v>
      </c>
      <c r="G38900" t="s">
        <v>68550</v>
      </c>
      <c r="H38900" t="s">
        <v>68551</v>
      </c>
    </row>
    <row r="38901" spans="1:8" x14ac:dyDescent="0.35">
      <c r="A38901" t="s">
        <v>8238</v>
      </c>
      <c r="B38901">
        <v>73.2</v>
      </c>
      <c r="C38901">
        <v>52.1</v>
      </c>
      <c r="D38901">
        <v>-6507877</v>
      </c>
      <c r="E38901">
        <v>-6354834</v>
      </c>
      <c r="F38901">
        <v>-2.64</v>
      </c>
      <c r="G38901" t="s">
        <v>0</v>
      </c>
      <c r="H38901" t="s">
        <v>0</v>
      </c>
    </row>
    <row r="38902" spans="1:8" x14ac:dyDescent="0.35">
      <c r="A38902" t="s">
        <v>47056</v>
      </c>
      <c r="B38902">
        <v>73.2</v>
      </c>
      <c r="C38902">
        <v>52.1</v>
      </c>
      <c r="D38902">
        <v>-6506318</v>
      </c>
      <c r="E38902">
        <v>-6354936</v>
      </c>
      <c r="F38902">
        <v>-1.35</v>
      </c>
      <c r="G38902" t="s">
        <v>72488</v>
      </c>
      <c r="H38902" t="s">
        <v>72489</v>
      </c>
    </row>
    <row r="38903" spans="1:8" x14ac:dyDescent="0.35">
      <c r="A38903" t="s">
        <v>47209</v>
      </c>
      <c r="B38903">
        <v>73.2</v>
      </c>
      <c r="C38903">
        <v>52.1</v>
      </c>
      <c r="D38903">
        <v>6505192</v>
      </c>
      <c r="E38903">
        <v>-6355009</v>
      </c>
      <c r="F38903">
        <v>1.84</v>
      </c>
      <c r="G38903" t="s">
        <v>90880</v>
      </c>
      <c r="H38903" t="s">
        <v>90881</v>
      </c>
    </row>
    <row r="38904" spans="1:8" x14ac:dyDescent="0.35">
      <c r="A38904" t="s">
        <v>44850</v>
      </c>
      <c r="B38904">
        <v>73.2</v>
      </c>
      <c r="C38904">
        <v>52.1</v>
      </c>
      <c r="D38904">
        <v>6504995</v>
      </c>
      <c r="E38904">
        <v>-6355022</v>
      </c>
      <c r="F38904">
        <v>4.12</v>
      </c>
      <c r="G38904" t="s">
        <v>55830</v>
      </c>
      <c r="H38904" t="s">
        <v>55831</v>
      </c>
    </row>
    <row r="38905" spans="1:8" x14ac:dyDescent="0.35">
      <c r="A38905" t="s">
        <v>38595</v>
      </c>
      <c r="B38905">
        <v>73.2</v>
      </c>
      <c r="C38905">
        <v>52.1</v>
      </c>
      <c r="D38905">
        <v>-6504282</v>
      </c>
      <c r="E38905">
        <v>-6355069</v>
      </c>
      <c r="F38905">
        <v>-3.73</v>
      </c>
      <c r="G38905" t="s">
        <v>90882</v>
      </c>
      <c r="H38905" t="s">
        <v>90883</v>
      </c>
    </row>
    <row r="38906" spans="1:8" x14ac:dyDescent="0.35">
      <c r="A38906" t="s">
        <v>37219</v>
      </c>
      <c r="B38906">
        <v>73.2</v>
      </c>
      <c r="C38906">
        <v>52.1</v>
      </c>
      <c r="D38906">
        <v>6503447</v>
      </c>
      <c r="E38906">
        <v>-6355123</v>
      </c>
      <c r="F38906">
        <v>8.1999999999999993</v>
      </c>
      <c r="G38906" t="s">
        <v>84574</v>
      </c>
      <c r="H38906" t="s">
        <v>84575</v>
      </c>
    </row>
    <row r="38907" spans="1:8" x14ac:dyDescent="0.35">
      <c r="A38907" t="s">
        <v>43782</v>
      </c>
      <c r="B38907">
        <v>73.2</v>
      </c>
      <c r="C38907">
        <v>52.1</v>
      </c>
      <c r="D38907">
        <v>6503008</v>
      </c>
      <c r="E38907">
        <v>-6355152</v>
      </c>
      <c r="F38907">
        <v>5.18</v>
      </c>
      <c r="G38907" t="s">
        <v>69960</v>
      </c>
      <c r="H38907" t="s">
        <v>69961</v>
      </c>
    </row>
    <row r="38908" spans="1:8" x14ac:dyDescent="0.35">
      <c r="A38908" t="s">
        <v>3626</v>
      </c>
      <c r="B38908">
        <v>73.2</v>
      </c>
      <c r="C38908">
        <v>52.1</v>
      </c>
      <c r="D38908">
        <v>-6502355</v>
      </c>
      <c r="E38908">
        <v>-6355194</v>
      </c>
      <c r="F38908">
        <v>-3.78</v>
      </c>
      <c r="G38908" t="s">
        <v>90884</v>
      </c>
      <c r="H38908" t="s">
        <v>90885</v>
      </c>
    </row>
    <row r="38909" spans="1:8" x14ac:dyDescent="0.35">
      <c r="A38909" t="s">
        <v>46522</v>
      </c>
      <c r="B38909">
        <v>73.2</v>
      </c>
      <c r="C38909">
        <v>52.1</v>
      </c>
      <c r="D38909">
        <v>-650189</v>
      </c>
      <c r="E38909">
        <v>-6355224</v>
      </c>
      <c r="F38909">
        <v>-1.66</v>
      </c>
      <c r="G38909" t="s">
        <v>90886</v>
      </c>
      <c r="H38909" t="s">
        <v>90887</v>
      </c>
    </row>
    <row r="38910" spans="1:8" x14ac:dyDescent="0.35">
      <c r="A38910" t="s">
        <v>46027</v>
      </c>
      <c r="B38910">
        <v>73.2</v>
      </c>
      <c r="C38910">
        <v>52.1</v>
      </c>
      <c r="D38910">
        <v>6501556</v>
      </c>
      <c r="E38910">
        <v>-6355246</v>
      </c>
      <c r="F38910">
        <v>2.36</v>
      </c>
      <c r="G38910" t="s">
        <v>0</v>
      </c>
      <c r="H38910" t="s">
        <v>0</v>
      </c>
    </row>
    <row r="38911" spans="1:8" x14ac:dyDescent="0.35">
      <c r="A38911" t="s">
        <v>35029</v>
      </c>
      <c r="B38911">
        <v>73.2</v>
      </c>
      <c r="C38911">
        <v>52.1</v>
      </c>
      <c r="D38911">
        <v>-6501298</v>
      </c>
      <c r="E38911">
        <v>-6355263</v>
      </c>
      <c r="F38911">
        <v>-4.6399999999999997</v>
      </c>
      <c r="G38911" t="s">
        <v>84740</v>
      </c>
      <c r="H38911" t="s">
        <v>84741</v>
      </c>
    </row>
    <row r="38912" spans="1:8" x14ac:dyDescent="0.35">
      <c r="A38912" t="s">
        <v>28046</v>
      </c>
      <c r="B38912">
        <v>73.2</v>
      </c>
      <c r="C38912">
        <v>52.1</v>
      </c>
      <c r="D38912">
        <v>6501174</v>
      </c>
      <c r="E38912">
        <v>-6355271</v>
      </c>
      <c r="F38912">
        <v>5.04</v>
      </c>
      <c r="G38912" t="s">
        <v>66595</v>
      </c>
      <c r="H38912" t="s">
        <v>66596</v>
      </c>
    </row>
    <row r="38913" spans="1:8" x14ac:dyDescent="0.35">
      <c r="A38913" t="s">
        <v>48720</v>
      </c>
      <c r="B38913">
        <v>73.2</v>
      </c>
      <c r="C38913">
        <v>52.1</v>
      </c>
      <c r="D38913">
        <v>6500616</v>
      </c>
      <c r="E38913">
        <v>-6355307</v>
      </c>
      <c r="F38913">
        <v>1.64</v>
      </c>
      <c r="G38913" t="s">
        <v>88892</v>
      </c>
      <c r="H38913" t="s">
        <v>88893</v>
      </c>
    </row>
    <row r="38914" spans="1:8" x14ac:dyDescent="0.35">
      <c r="A38914" t="s">
        <v>41150</v>
      </c>
      <c r="B38914">
        <v>73.3</v>
      </c>
      <c r="C38914">
        <v>52.1</v>
      </c>
      <c r="D38914">
        <v>-6500069</v>
      </c>
      <c r="E38914">
        <v>-6355343</v>
      </c>
      <c r="F38914">
        <v>-1.98</v>
      </c>
      <c r="G38914" t="s">
        <v>65896</v>
      </c>
      <c r="H38914" t="s">
        <v>65896</v>
      </c>
    </row>
    <row r="38915" spans="1:8" x14ac:dyDescent="0.35">
      <c r="A38915" t="s">
        <v>16565</v>
      </c>
      <c r="B38915">
        <v>73.3</v>
      </c>
      <c r="C38915">
        <v>52.1</v>
      </c>
      <c r="D38915">
        <v>-6499393</v>
      </c>
      <c r="E38915">
        <v>-6355387</v>
      </c>
      <c r="F38915">
        <v>-0.85299999999999998</v>
      </c>
      <c r="G38915" t="s">
        <v>90888</v>
      </c>
      <c r="H38915" t="s">
        <v>90889</v>
      </c>
    </row>
    <row r="38916" spans="1:8" x14ac:dyDescent="0.35">
      <c r="A38916" t="s">
        <v>12669</v>
      </c>
      <c r="B38916">
        <v>73.3</v>
      </c>
      <c r="C38916">
        <v>52.1</v>
      </c>
      <c r="D38916">
        <v>649843</v>
      </c>
      <c r="E38916">
        <v>-635545</v>
      </c>
      <c r="F38916">
        <v>4.58</v>
      </c>
      <c r="G38916" t="s">
        <v>65157</v>
      </c>
      <c r="H38916" t="s">
        <v>65158</v>
      </c>
    </row>
    <row r="38917" spans="1:8" x14ac:dyDescent="0.35">
      <c r="A38917" t="s">
        <v>36014</v>
      </c>
      <c r="B38917">
        <v>73.3</v>
      </c>
      <c r="C38917">
        <v>52.1</v>
      </c>
      <c r="D38917">
        <v>6498089</v>
      </c>
      <c r="E38917">
        <v>-6355472</v>
      </c>
      <c r="F38917">
        <v>7.91</v>
      </c>
      <c r="G38917" t="s">
        <v>84772</v>
      </c>
      <c r="H38917" t="s">
        <v>84773</v>
      </c>
    </row>
    <row r="38918" spans="1:8" x14ac:dyDescent="0.35">
      <c r="A38918" t="s">
        <v>8056</v>
      </c>
      <c r="B38918">
        <v>73.3</v>
      </c>
      <c r="C38918">
        <v>52.1</v>
      </c>
      <c r="D38918">
        <v>-6497877</v>
      </c>
      <c r="E38918">
        <v>-6355486</v>
      </c>
      <c r="F38918">
        <v>-0.69599999999999995</v>
      </c>
      <c r="G38918" t="s">
        <v>66975</v>
      </c>
      <c r="H38918" t="s">
        <v>66976</v>
      </c>
    </row>
    <row r="38919" spans="1:8" x14ac:dyDescent="0.35">
      <c r="A38919" t="s">
        <v>35193</v>
      </c>
      <c r="B38919">
        <v>73.3</v>
      </c>
      <c r="C38919">
        <v>52.1</v>
      </c>
      <c r="D38919">
        <v>-64977</v>
      </c>
      <c r="E38919">
        <v>-6355497</v>
      </c>
      <c r="F38919">
        <v>-9.9</v>
      </c>
      <c r="G38919" t="s">
        <v>90890</v>
      </c>
      <c r="H38919" t="s">
        <v>90891</v>
      </c>
    </row>
    <row r="38920" spans="1:8" x14ac:dyDescent="0.35">
      <c r="A38920" t="s">
        <v>45388</v>
      </c>
      <c r="B38920">
        <v>73.3</v>
      </c>
      <c r="C38920">
        <v>52.1</v>
      </c>
      <c r="D38920">
        <v>-6497654</v>
      </c>
      <c r="E38920">
        <v>-63555</v>
      </c>
      <c r="F38920">
        <v>-3.77</v>
      </c>
      <c r="G38920" t="s">
        <v>79147</v>
      </c>
      <c r="H38920" t="s">
        <v>79148</v>
      </c>
    </row>
    <row r="38921" spans="1:8" x14ac:dyDescent="0.35">
      <c r="A38921" t="s">
        <v>51895</v>
      </c>
      <c r="B38921">
        <v>73.3</v>
      </c>
      <c r="C38921">
        <v>52.1</v>
      </c>
      <c r="D38921">
        <v>649757</v>
      </c>
      <c r="E38921">
        <v>-6355506</v>
      </c>
      <c r="F38921">
        <v>1.6</v>
      </c>
      <c r="G38921" t="s">
        <v>0</v>
      </c>
      <c r="H38921" t="s">
        <v>0</v>
      </c>
    </row>
    <row r="38922" spans="1:8" x14ac:dyDescent="0.35">
      <c r="A38922" t="s">
        <v>42024</v>
      </c>
      <c r="B38922">
        <v>73.3</v>
      </c>
      <c r="C38922">
        <v>52.2</v>
      </c>
      <c r="D38922">
        <v>6496685</v>
      </c>
      <c r="E38922">
        <v>-6355563</v>
      </c>
      <c r="F38922">
        <v>3.05</v>
      </c>
      <c r="G38922" t="s">
        <v>86418</v>
      </c>
      <c r="H38922" t="s">
        <v>86419</v>
      </c>
    </row>
    <row r="38923" spans="1:8" x14ac:dyDescent="0.35">
      <c r="A38923" t="s">
        <v>40516</v>
      </c>
      <c r="B38923">
        <v>73.3</v>
      </c>
      <c r="C38923">
        <v>52.2</v>
      </c>
      <c r="D38923">
        <v>-6492988</v>
      </c>
      <c r="E38923">
        <v>-6355804</v>
      </c>
      <c r="F38923">
        <v>-4.5199999999999996</v>
      </c>
      <c r="G38923" t="s">
        <v>57136</v>
      </c>
      <c r="H38923" t="s">
        <v>57137</v>
      </c>
    </row>
    <row r="38924" spans="1:8" x14ac:dyDescent="0.35">
      <c r="A38924" t="s">
        <v>2054</v>
      </c>
      <c r="B38924">
        <v>73.3</v>
      </c>
      <c r="C38924">
        <v>52.2</v>
      </c>
      <c r="D38924">
        <v>-6492951</v>
      </c>
      <c r="E38924">
        <v>-6355806</v>
      </c>
      <c r="F38924">
        <v>-1.92</v>
      </c>
      <c r="G38924" t="s">
        <v>0</v>
      </c>
      <c r="H38924" t="s">
        <v>0</v>
      </c>
    </row>
    <row r="38925" spans="1:8" x14ac:dyDescent="0.35">
      <c r="A38925" t="s">
        <v>40090</v>
      </c>
      <c r="B38925">
        <v>73.3</v>
      </c>
      <c r="C38925">
        <v>52.2</v>
      </c>
      <c r="D38925">
        <v>-6492803</v>
      </c>
      <c r="E38925">
        <v>-6355816</v>
      </c>
      <c r="F38925">
        <v>-21</v>
      </c>
      <c r="G38925" t="s">
        <v>79620</v>
      </c>
      <c r="H38925" t="s">
        <v>79621</v>
      </c>
    </row>
    <row r="38926" spans="1:8" x14ac:dyDescent="0.35">
      <c r="A38926" t="s">
        <v>4385</v>
      </c>
      <c r="B38926">
        <v>73.3</v>
      </c>
      <c r="C38926">
        <v>52.2</v>
      </c>
      <c r="D38926">
        <v>-6492639</v>
      </c>
      <c r="E38926">
        <v>-6355826</v>
      </c>
      <c r="F38926">
        <v>-2.89</v>
      </c>
      <c r="G38926" t="s">
        <v>90892</v>
      </c>
      <c r="H38926" t="s">
        <v>90893</v>
      </c>
    </row>
    <row r="38927" spans="1:8" x14ac:dyDescent="0.35">
      <c r="A38927" t="s">
        <v>7866</v>
      </c>
      <c r="B38927">
        <v>73.3</v>
      </c>
      <c r="C38927">
        <v>52.2</v>
      </c>
      <c r="D38927">
        <v>-6492559</v>
      </c>
      <c r="E38927">
        <v>-6355832</v>
      </c>
      <c r="F38927">
        <v>-0.65800000000000003</v>
      </c>
      <c r="G38927" t="s">
        <v>90894</v>
      </c>
      <c r="H38927" t="s">
        <v>90895</v>
      </c>
    </row>
    <row r="38928" spans="1:8" x14ac:dyDescent="0.35">
      <c r="A38928" t="s">
        <v>45146</v>
      </c>
      <c r="B38928">
        <v>73.3</v>
      </c>
      <c r="C38928">
        <v>52.2</v>
      </c>
      <c r="D38928">
        <v>-6492171</v>
      </c>
      <c r="E38928">
        <v>-6355857</v>
      </c>
      <c r="F38928">
        <v>-10.4</v>
      </c>
      <c r="G38928" t="s">
        <v>0</v>
      </c>
      <c r="H38928" t="s">
        <v>0</v>
      </c>
    </row>
    <row r="38929" spans="1:8" x14ac:dyDescent="0.35">
      <c r="A38929" t="s">
        <v>8046</v>
      </c>
      <c r="B38929">
        <v>73.3</v>
      </c>
      <c r="C38929">
        <v>52.2</v>
      </c>
      <c r="D38929">
        <v>6491681</v>
      </c>
      <c r="E38929">
        <v>-6355889</v>
      </c>
      <c r="F38929">
        <v>0.91</v>
      </c>
      <c r="G38929" t="s">
        <v>0</v>
      </c>
      <c r="H38929" t="s">
        <v>0</v>
      </c>
    </row>
    <row r="38930" spans="1:8" x14ac:dyDescent="0.35">
      <c r="A38930" t="s">
        <v>7342</v>
      </c>
      <c r="B38930">
        <v>73.3</v>
      </c>
      <c r="C38930">
        <v>52.2</v>
      </c>
      <c r="D38930">
        <v>-6491632</v>
      </c>
      <c r="E38930">
        <v>-6355892</v>
      </c>
      <c r="F38930">
        <v>-0.68700000000000006</v>
      </c>
      <c r="G38930" t="s">
        <v>90896</v>
      </c>
      <c r="H38930" t="s">
        <v>90897</v>
      </c>
    </row>
    <row r="38931" spans="1:8" x14ac:dyDescent="0.35">
      <c r="A38931" t="s">
        <v>43818</v>
      </c>
      <c r="B38931">
        <v>73.3</v>
      </c>
      <c r="C38931">
        <v>52.2</v>
      </c>
      <c r="D38931">
        <v>6491344</v>
      </c>
      <c r="E38931">
        <v>-6355911</v>
      </c>
      <c r="F38931">
        <v>1.57</v>
      </c>
      <c r="G38931" t="s">
        <v>0</v>
      </c>
      <c r="H38931" t="s">
        <v>0</v>
      </c>
    </row>
    <row r="38932" spans="1:8" x14ac:dyDescent="0.35">
      <c r="A38932" t="s">
        <v>21127</v>
      </c>
      <c r="B38932">
        <v>73.3</v>
      </c>
      <c r="C38932">
        <v>52.2</v>
      </c>
      <c r="D38932">
        <v>6491283</v>
      </c>
      <c r="E38932">
        <v>-6355915</v>
      </c>
      <c r="F38932">
        <v>3.19</v>
      </c>
      <c r="G38932" t="s">
        <v>64695</v>
      </c>
      <c r="H38932" t="s">
        <v>64696</v>
      </c>
    </row>
    <row r="38933" spans="1:8" x14ac:dyDescent="0.35">
      <c r="A38933" t="s">
        <v>21893</v>
      </c>
      <c r="B38933">
        <v>73.3</v>
      </c>
      <c r="C38933">
        <v>52.2</v>
      </c>
      <c r="D38933">
        <v>-6490981</v>
      </c>
      <c r="E38933">
        <v>-6355934</v>
      </c>
      <c r="F38933">
        <v>-3.85</v>
      </c>
      <c r="G38933" t="s">
        <v>88224</v>
      </c>
      <c r="H38933" t="s">
        <v>88225</v>
      </c>
    </row>
    <row r="38934" spans="1:8" x14ac:dyDescent="0.35">
      <c r="A38934" t="s">
        <v>29117</v>
      </c>
      <c r="B38934">
        <v>73.3</v>
      </c>
      <c r="C38934">
        <v>52.2</v>
      </c>
      <c r="D38934">
        <v>6490724</v>
      </c>
      <c r="E38934">
        <v>-6355951</v>
      </c>
      <c r="F38934">
        <v>6.59</v>
      </c>
      <c r="G38934" t="s">
        <v>73985</v>
      </c>
      <c r="H38934" t="s">
        <v>73986</v>
      </c>
    </row>
    <row r="38935" spans="1:8" x14ac:dyDescent="0.35">
      <c r="A38935" t="s">
        <v>28454</v>
      </c>
      <c r="B38935">
        <v>73.3</v>
      </c>
      <c r="C38935">
        <v>52.2</v>
      </c>
      <c r="D38935">
        <v>6490546</v>
      </c>
      <c r="E38935">
        <v>-6355962</v>
      </c>
      <c r="F38935">
        <v>2.81</v>
      </c>
      <c r="G38935" t="s">
        <v>90898</v>
      </c>
      <c r="H38935" t="s">
        <v>90899</v>
      </c>
    </row>
    <row r="38936" spans="1:8" x14ac:dyDescent="0.35">
      <c r="A38936" t="s">
        <v>12907</v>
      </c>
      <c r="B38936">
        <v>73.3</v>
      </c>
      <c r="C38936">
        <v>52.2</v>
      </c>
      <c r="D38936">
        <v>6490478</v>
      </c>
      <c r="E38936">
        <v>-6355967</v>
      </c>
      <c r="F38936">
        <v>5.7</v>
      </c>
      <c r="G38936" t="s">
        <v>66519</v>
      </c>
      <c r="H38936" t="s">
        <v>66520</v>
      </c>
    </row>
    <row r="38937" spans="1:8" x14ac:dyDescent="0.35">
      <c r="A38937" t="s">
        <v>52323</v>
      </c>
      <c r="B38937">
        <v>73.3</v>
      </c>
      <c r="C38937">
        <v>52.2</v>
      </c>
      <c r="D38937">
        <v>6489009</v>
      </c>
      <c r="E38937">
        <v>-6356062</v>
      </c>
      <c r="F38937">
        <v>4.7</v>
      </c>
      <c r="G38937" t="s">
        <v>0</v>
      </c>
      <c r="H38937" t="s">
        <v>0</v>
      </c>
    </row>
    <row r="38938" spans="1:8" x14ac:dyDescent="0.35">
      <c r="A38938" t="s">
        <v>34313</v>
      </c>
      <c r="B38938">
        <v>73.3</v>
      </c>
      <c r="C38938">
        <v>52.2</v>
      </c>
      <c r="D38938">
        <v>6488729</v>
      </c>
      <c r="E38938">
        <v>-6356081</v>
      </c>
      <c r="F38938">
        <v>4.25</v>
      </c>
      <c r="G38938" t="s">
        <v>64631</v>
      </c>
      <c r="H38938" t="s">
        <v>64632</v>
      </c>
    </row>
    <row r="38939" spans="1:8" x14ac:dyDescent="0.35">
      <c r="A38939" t="s">
        <v>10223</v>
      </c>
      <c r="B38939">
        <v>73.3</v>
      </c>
      <c r="C38939">
        <v>52.2</v>
      </c>
      <c r="D38939">
        <v>6488341</v>
      </c>
      <c r="E38939">
        <v>-6356106</v>
      </c>
      <c r="F38939">
        <v>5.27</v>
      </c>
      <c r="G38939" t="s">
        <v>69445</v>
      </c>
      <c r="H38939" t="s">
        <v>69446</v>
      </c>
    </row>
    <row r="38940" spans="1:8" x14ac:dyDescent="0.35">
      <c r="A38940" t="s">
        <v>29660</v>
      </c>
      <c r="B38940">
        <v>73.3</v>
      </c>
      <c r="C38940">
        <v>52.2</v>
      </c>
      <c r="D38940">
        <v>-6487519</v>
      </c>
      <c r="E38940">
        <v>-6356159</v>
      </c>
      <c r="F38940">
        <v>-1.05</v>
      </c>
      <c r="G38940" t="s">
        <v>80055</v>
      </c>
      <c r="H38940" t="s">
        <v>80056</v>
      </c>
    </row>
    <row r="38941" spans="1:8" x14ac:dyDescent="0.35">
      <c r="A38941" t="s">
        <v>33380</v>
      </c>
      <c r="B38941">
        <v>73.3</v>
      </c>
      <c r="C38941">
        <v>52.2</v>
      </c>
      <c r="D38941">
        <v>6487124</v>
      </c>
      <c r="E38941">
        <v>-6356185</v>
      </c>
      <c r="F38941">
        <v>0.71499999999999997</v>
      </c>
      <c r="G38941" t="s">
        <v>90900</v>
      </c>
      <c r="H38941" t="s">
        <v>90901</v>
      </c>
    </row>
    <row r="38942" spans="1:8" x14ac:dyDescent="0.35">
      <c r="A38942" t="s">
        <v>6025</v>
      </c>
      <c r="B38942">
        <v>73.3</v>
      </c>
      <c r="C38942">
        <v>52.2</v>
      </c>
      <c r="D38942">
        <v>6486884</v>
      </c>
      <c r="E38942">
        <v>-63562</v>
      </c>
      <c r="F38942">
        <v>4.41</v>
      </c>
      <c r="G38942" t="s">
        <v>90902</v>
      </c>
      <c r="H38942" t="s">
        <v>90903</v>
      </c>
    </row>
    <row r="38943" spans="1:8" x14ac:dyDescent="0.35">
      <c r="A38943" t="s">
        <v>49238</v>
      </c>
      <c r="B38943">
        <v>73.3</v>
      </c>
      <c r="C38943">
        <v>52.2</v>
      </c>
      <c r="D38943">
        <v>-6486809</v>
      </c>
      <c r="E38943">
        <v>-6356205</v>
      </c>
      <c r="F38943">
        <v>-2.94</v>
      </c>
      <c r="G38943" t="s">
        <v>0</v>
      </c>
      <c r="H38943" t="s">
        <v>0</v>
      </c>
    </row>
    <row r="38944" spans="1:8" x14ac:dyDescent="0.35">
      <c r="A38944" t="s">
        <v>34458</v>
      </c>
      <c r="B38944">
        <v>73.3</v>
      </c>
      <c r="C38944">
        <v>52.2</v>
      </c>
      <c r="D38944">
        <v>6486446</v>
      </c>
      <c r="E38944">
        <v>-6356229</v>
      </c>
      <c r="F38944">
        <v>3.49</v>
      </c>
      <c r="G38944" t="s">
        <v>66573</v>
      </c>
      <c r="H38944" t="s">
        <v>66574</v>
      </c>
    </row>
    <row r="38945" spans="1:8" x14ac:dyDescent="0.35">
      <c r="A38945" t="s">
        <v>5642</v>
      </c>
      <c r="B38945">
        <v>73.3</v>
      </c>
      <c r="C38945">
        <v>52.2</v>
      </c>
      <c r="D38945">
        <v>6483996</v>
      </c>
      <c r="E38945">
        <v>-6356388</v>
      </c>
      <c r="F38945">
        <v>1.21</v>
      </c>
      <c r="G38945" t="s">
        <v>0</v>
      </c>
      <c r="H38945" t="s">
        <v>0</v>
      </c>
    </row>
    <row r="38946" spans="1:8" x14ac:dyDescent="0.35">
      <c r="A38946" t="s">
        <v>18687</v>
      </c>
      <c r="B38946">
        <v>73.3</v>
      </c>
      <c r="C38946">
        <v>52.2</v>
      </c>
      <c r="D38946">
        <v>6483633</v>
      </c>
      <c r="E38946">
        <v>-6356412</v>
      </c>
      <c r="F38946">
        <v>0.81100000000000005</v>
      </c>
      <c r="G38946" t="s">
        <v>90904</v>
      </c>
      <c r="H38946" t="s">
        <v>90905</v>
      </c>
    </row>
    <row r="38947" spans="1:8" x14ac:dyDescent="0.35">
      <c r="A38947" t="s">
        <v>23059</v>
      </c>
      <c r="B38947">
        <v>73.3</v>
      </c>
      <c r="C38947">
        <v>52.2</v>
      </c>
      <c r="D38947">
        <v>-6482916</v>
      </c>
      <c r="E38947">
        <v>-6356458</v>
      </c>
      <c r="F38947">
        <v>-6.12</v>
      </c>
      <c r="G38947" t="s">
        <v>82708</v>
      </c>
      <c r="H38947" t="s">
        <v>82709</v>
      </c>
    </row>
    <row r="38948" spans="1:8" x14ac:dyDescent="0.35">
      <c r="A38948" t="s">
        <v>38626</v>
      </c>
      <c r="B38948">
        <v>73.3</v>
      </c>
      <c r="C38948">
        <v>52.2</v>
      </c>
      <c r="D38948">
        <v>6482777</v>
      </c>
      <c r="E38948">
        <v>-6356467</v>
      </c>
      <c r="F38948">
        <v>7.15</v>
      </c>
      <c r="G38948" t="s">
        <v>80501</v>
      </c>
      <c r="H38948" t="s">
        <v>80502</v>
      </c>
    </row>
    <row r="38949" spans="1:8" x14ac:dyDescent="0.35">
      <c r="A38949" t="s">
        <v>2282</v>
      </c>
      <c r="B38949">
        <v>73.3</v>
      </c>
      <c r="C38949">
        <v>52.2</v>
      </c>
      <c r="D38949">
        <v>-6481849</v>
      </c>
      <c r="E38949">
        <v>-6356528</v>
      </c>
      <c r="F38949">
        <v>-5.95</v>
      </c>
      <c r="G38949" t="s">
        <v>77512</v>
      </c>
      <c r="H38949" t="s">
        <v>77513</v>
      </c>
    </row>
    <row r="38950" spans="1:8" x14ac:dyDescent="0.35">
      <c r="A38950" t="s">
        <v>41861</v>
      </c>
      <c r="B38950">
        <v>73.400000000000006</v>
      </c>
      <c r="C38950">
        <v>52.3</v>
      </c>
      <c r="D38950">
        <v>-6481233</v>
      </c>
      <c r="E38950">
        <v>-6356568</v>
      </c>
      <c r="F38950">
        <v>-2.61</v>
      </c>
      <c r="G38950" t="s">
        <v>90906</v>
      </c>
      <c r="H38950" t="s">
        <v>90907</v>
      </c>
    </row>
    <row r="38951" spans="1:8" x14ac:dyDescent="0.35">
      <c r="A38951" t="s">
        <v>33234</v>
      </c>
      <c r="B38951">
        <v>73.400000000000006</v>
      </c>
      <c r="C38951">
        <v>52.3</v>
      </c>
      <c r="D38951">
        <v>-6480892</v>
      </c>
      <c r="E38951">
        <v>-635659</v>
      </c>
      <c r="F38951">
        <v>-4.07</v>
      </c>
      <c r="G38951" t="s">
        <v>64150</v>
      </c>
      <c r="H38951" t="s">
        <v>64151</v>
      </c>
    </row>
    <row r="38952" spans="1:8" x14ac:dyDescent="0.35">
      <c r="A38952" t="s">
        <v>11541</v>
      </c>
      <c r="B38952">
        <v>73.400000000000006</v>
      </c>
      <c r="C38952">
        <v>52.3</v>
      </c>
      <c r="D38952">
        <v>-6480311</v>
      </c>
      <c r="E38952">
        <v>-6356627</v>
      </c>
      <c r="F38952">
        <v>-3.9</v>
      </c>
      <c r="G38952" t="s">
        <v>90908</v>
      </c>
      <c r="H38952" t="s">
        <v>90909</v>
      </c>
    </row>
    <row r="38953" spans="1:8" x14ac:dyDescent="0.35">
      <c r="A38953" t="s">
        <v>42965</v>
      </c>
      <c r="B38953">
        <v>73.400000000000006</v>
      </c>
      <c r="C38953">
        <v>52.3</v>
      </c>
      <c r="D38953">
        <v>6480112</v>
      </c>
      <c r="E38953">
        <v>-635664</v>
      </c>
      <c r="F38953">
        <v>2.46</v>
      </c>
      <c r="G38953" t="s">
        <v>0</v>
      </c>
      <c r="H38953" t="s">
        <v>0</v>
      </c>
    </row>
    <row r="38954" spans="1:8" x14ac:dyDescent="0.35">
      <c r="A38954" t="s">
        <v>4815</v>
      </c>
      <c r="B38954">
        <v>73.400000000000006</v>
      </c>
      <c r="C38954">
        <v>52.3</v>
      </c>
      <c r="D38954">
        <v>648</v>
      </c>
      <c r="E38954">
        <v>-6356648</v>
      </c>
      <c r="F38954">
        <v>9.34</v>
      </c>
      <c r="G38954" t="s">
        <v>62486</v>
      </c>
      <c r="H38954" t="s">
        <v>62487</v>
      </c>
    </row>
    <row r="38955" spans="1:8" x14ac:dyDescent="0.35">
      <c r="A38955" t="s">
        <v>28989</v>
      </c>
      <c r="B38955">
        <v>73.400000000000006</v>
      </c>
      <c r="C38955">
        <v>52.3</v>
      </c>
      <c r="D38955">
        <v>-648</v>
      </c>
      <c r="E38955">
        <v>-6356648</v>
      </c>
      <c r="F38955">
        <v>-1.05</v>
      </c>
      <c r="G38955" t="s">
        <v>90910</v>
      </c>
      <c r="H38955" t="s">
        <v>90911</v>
      </c>
    </row>
    <row r="38956" spans="1:8" x14ac:dyDescent="0.35">
      <c r="A38956" t="s">
        <v>48986</v>
      </c>
      <c r="B38956">
        <v>73.400000000000006</v>
      </c>
      <c r="C38956">
        <v>52.3</v>
      </c>
      <c r="D38956">
        <v>6479527</v>
      </c>
      <c r="E38956">
        <v>-6356678</v>
      </c>
      <c r="F38956">
        <v>7.7</v>
      </c>
      <c r="G38956" t="s">
        <v>0</v>
      </c>
      <c r="H38956" t="s">
        <v>0</v>
      </c>
    </row>
    <row r="38957" spans="1:8" x14ac:dyDescent="0.35">
      <c r="A38957" t="s">
        <v>45686</v>
      </c>
      <c r="B38957">
        <v>73.400000000000006</v>
      </c>
      <c r="C38957">
        <v>52.3</v>
      </c>
      <c r="D38957">
        <v>6479201</v>
      </c>
      <c r="E38957">
        <v>-6356699</v>
      </c>
      <c r="F38957">
        <v>3.21</v>
      </c>
      <c r="G38957" t="s">
        <v>88315</v>
      </c>
      <c r="H38957" t="s">
        <v>88316</v>
      </c>
    </row>
    <row r="38958" spans="1:8" x14ac:dyDescent="0.35">
      <c r="A38958" t="s">
        <v>46985</v>
      </c>
      <c r="B38958">
        <v>73.400000000000006</v>
      </c>
      <c r="C38958">
        <v>52.3</v>
      </c>
      <c r="D38958">
        <v>6478616</v>
      </c>
      <c r="E38958">
        <v>-6356737</v>
      </c>
      <c r="F38958">
        <v>13.5</v>
      </c>
      <c r="G38958" t="s">
        <v>0</v>
      </c>
      <c r="H38958" t="s">
        <v>0</v>
      </c>
    </row>
    <row r="38959" spans="1:8" x14ac:dyDescent="0.35">
      <c r="A38959" t="s">
        <v>32082</v>
      </c>
      <c r="B38959">
        <v>73.400000000000006</v>
      </c>
      <c r="C38959">
        <v>52.3</v>
      </c>
      <c r="D38959">
        <v>647822</v>
      </c>
      <c r="E38959">
        <v>-6356763</v>
      </c>
      <c r="F38959">
        <v>5.23</v>
      </c>
      <c r="G38959" t="s">
        <v>68659</v>
      </c>
      <c r="H38959" t="s">
        <v>68660</v>
      </c>
    </row>
    <row r="38960" spans="1:8" x14ac:dyDescent="0.35">
      <c r="A38960" t="s">
        <v>51047</v>
      </c>
      <c r="B38960">
        <v>73.400000000000006</v>
      </c>
      <c r="C38960">
        <v>52.3</v>
      </c>
      <c r="D38960">
        <v>-6477759</v>
      </c>
      <c r="E38960">
        <v>-6356793</v>
      </c>
      <c r="F38960">
        <v>-3.35</v>
      </c>
      <c r="G38960" t="s">
        <v>60460</v>
      </c>
      <c r="H38960" t="s">
        <v>60461</v>
      </c>
    </row>
    <row r="38961" spans="1:8" x14ac:dyDescent="0.35">
      <c r="A38961" t="s">
        <v>16210</v>
      </c>
      <c r="B38961">
        <v>73.400000000000006</v>
      </c>
      <c r="C38961">
        <v>52.3</v>
      </c>
      <c r="D38961">
        <v>6477671</v>
      </c>
      <c r="E38961">
        <v>-6356799</v>
      </c>
      <c r="F38961">
        <v>8.66</v>
      </c>
      <c r="G38961" t="s">
        <v>77768</v>
      </c>
      <c r="H38961" t="s">
        <v>77769</v>
      </c>
    </row>
    <row r="38962" spans="1:8" x14ac:dyDescent="0.35">
      <c r="A38962" t="s">
        <v>24325</v>
      </c>
      <c r="B38962">
        <v>73.400000000000006</v>
      </c>
      <c r="C38962">
        <v>52.3</v>
      </c>
      <c r="D38962">
        <v>-6477081</v>
      </c>
      <c r="E38962">
        <v>-6356837</v>
      </c>
      <c r="F38962">
        <v>-1.0900000000000001</v>
      </c>
      <c r="G38962" t="s">
        <v>71095</v>
      </c>
      <c r="H38962" t="s">
        <v>71096</v>
      </c>
    </row>
    <row r="38963" spans="1:8" x14ac:dyDescent="0.35">
      <c r="A38963" t="s">
        <v>5018</v>
      </c>
      <c r="B38963">
        <v>73.400000000000006</v>
      </c>
      <c r="C38963">
        <v>52.3</v>
      </c>
      <c r="D38963">
        <v>6476861</v>
      </c>
      <c r="E38963">
        <v>-6356851</v>
      </c>
      <c r="F38963">
        <v>1.47</v>
      </c>
      <c r="G38963" t="s">
        <v>81594</v>
      </c>
      <c r="H38963" t="s">
        <v>81595</v>
      </c>
    </row>
    <row r="38964" spans="1:8" x14ac:dyDescent="0.35">
      <c r="A38964" t="s">
        <v>17228</v>
      </c>
      <c r="B38964">
        <v>73.400000000000006</v>
      </c>
      <c r="C38964">
        <v>52.3</v>
      </c>
      <c r="D38964">
        <v>-6476818</v>
      </c>
      <c r="E38964">
        <v>-6356854</v>
      </c>
      <c r="F38964">
        <v>-2.27</v>
      </c>
      <c r="G38964" t="s">
        <v>68177</v>
      </c>
      <c r="H38964" t="s">
        <v>68178</v>
      </c>
    </row>
    <row r="38965" spans="1:8" x14ac:dyDescent="0.35">
      <c r="A38965" t="s">
        <v>25787</v>
      </c>
      <c r="B38965">
        <v>73.400000000000006</v>
      </c>
      <c r="C38965">
        <v>52.3</v>
      </c>
      <c r="D38965">
        <v>-6476251</v>
      </c>
      <c r="E38965">
        <v>-6356891</v>
      </c>
      <c r="F38965">
        <v>-4.28</v>
      </c>
      <c r="G38965" t="s">
        <v>78751</v>
      </c>
      <c r="H38965" t="s">
        <v>78752</v>
      </c>
    </row>
    <row r="38966" spans="1:8" x14ac:dyDescent="0.35">
      <c r="A38966" t="s">
        <v>45020</v>
      </c>
      <c r="B38966">
        <v>73.400000000000006</v>
      </c>
      <c r="C38966">
        <v>52.3</v>
      </c>
      <c r="D38966">
        <v>-6474942</v>
      </c>
      <c r="E38966">
        <v>-6356976</v>
      </c>
      <c r="F38966">
        <v>-0.83699999999999997</v>
      </c>
      <c r="G38966" t="s">
        <v>74539</v>
      </c>
      <c r="H38966" t="s">
        <v>74540</v>
      </c>
    </row>
    <row r="38967" spans="1:8" x14ac:dyDescent="0.35">
      <c r="A38967" t="s">
        <v>27386</v>
      </c>
      <c r="B38967">
        <v>73.400000000000006</v>
      </c>
      <c r="C38967">
        <v>52.3</v>
      </c>
      <c r="D38967">
        <v>-6474906</v>
      </c>
      <c r="E38967">
        <v>-6356978</v>
      </c>
      <c r="F38967">
        <v>-3.25</v>
      </c>
      <c r="G38967" t="s">
        <v>59029</v>
      </c>
      <c r="H38967" t="s">
        <v>59030</v>
      </c>
    </row>
    <row r="38968" spans="1:8" x14ac:dyDescent="0.35">
      <c r="A38968" t="s">
        <v>15080</v>
      </c>
      <c r="B38968">
        <v>73.400000000000006</v>
      </c>
      <c r="C38968">
        <v>52.3</v>
      </c>
      <c r="D38968">
        <v>647481</v>
      </c>
      <c r="E38968">
        <v>-6356984</v>
      </c>
      <c r="F38968">
        <v>0.76200000000000001</v>
      </c>
      <c r="G38968" t="s">
        <v>80365</v>
      </c>
      <c r="H38968" t="s">
        <v>80366</v>
      </c>
    </row>
    <row r="38969" spans="1:8" x14ac:dyDescent="0.35">
      <c r="A38969" t="s">
        <v>30206</v>
      </c>
      <c r="B38969">
        <v>73.400000000000006</v>
      </c>
      <c r="C38969">
        <v>52.3</v>
      </c>
      <c r="D38969">
        <v>-6473938</v>
      </c>
      <c r="E38969">
        <v>-6357041</v>
      </c>
      <c r="F38969">
        <v>-1.71</v>
      </c>
      <c r="G38969" t="s">
        <v>88498</v>
      </c>
      <c r="H38969" t="s">
        <v>88499</v>
      </c>
    </row>
    <row r="38970" spans="1:8" x14ac:dyDescent="0.35">
      <c r="A38970" t="s">
        <v>22449</v>
      </c>
      <c r="B38970">
        <v>73.400000000000006</v>
      </c>
      <c r="C38970">
        <v>52.3</v>
      </c>
      <c r="D38970">
        <v>-6473661</v>
      </c>
      <c r="E38970">
        <v>-6357059</v>
      </c>
      <c r="F38970">
        <v>-2.04</v>
      </c>
      <c r="G38970" t="s">
        <v>71337</v>
      </c>
      <c r="H38970" t="s">
        <v>71338</v>
      </c>
    </row>
    <row r="38971" spans="1:8" x14ac:dyDescent="0.35">
      <c r="A38971" t="s">
        <v>15531</v>
      </c>
      <c r="B38971">
        <v>73.400000000000006</v>
      </c>
      <c r="C38971">
        <v>52.3</v>
      </c>
      <c r="D38971">
        <v>-6472451</v>
      </c>
      <c r="E38971">
        <v>-6357137</v>
      </c>
      <c r="F38971">
        <v>-7.55</v>
      </c>
      <c r="G38971" t="s">
        <v>90912</v>
      </c>
      <c r="H38971" t="s">
        <v>90913</v>
      </c>
    </row>
    <row r="38972" spans="1:8" x14ac:dyDescent="0.35">
      <c r="A38972" t="s">
        <v>49112</v>
      </c>
      <c r="B38972">
        <v>73.400000000000006</v>
      </c>
      <c r="C38972">
        <v>52.3</v>
      </c>
      <c r="D38972">
        <v>-6472225</v>
      </c>
      <c r="E38972">
        <v>-6357152</v>
      </c>
      <c r="F38972">
        <v>-2.88</v>
      </c>
      <c r="G38972" t="s">
        <v>90914</v>
      </c>
      <c r="H38972" t="s">
        <v>90915</v>
      </c>
    </row>
    <row r="38973" spans="1:8" x14ac:dyDescent="0.35">
      <c r="A38973" t="s">
        <v>43609</v>
      </c>
      <c r="B38973">
        <v>73.400000000000006</v>
      </c>
      <c r="C38973">
        <v>52.3</v>
      </c>
      <c r="D38973">
        <v>-6472034</v>
      </c>
      <c r="E38973">
        <v>-6357164</v>
      </c>
      <c r="F38973">
        <v>-2.37</v>
      </c>
      <c r="G38973" t="s">
        <v>71731</v>
      </c>
      <c r="H38973" t="s">
        <v>71732</v>
      </c>
    </row>
    <row r="38974" spans="1:8" x14ac:dyDescent="0.35">
      <c r="A38974" t="s">
        <v>45936</v>
      </c>
      <c r="B38974">
        <v>73.400000000000006</v>
      </c>
      <c r="C38974">
        <v>52.3</v>
      </c>
      <c r="D38974">
        <v>-6471695</v>
      </c>
      <c r="E38974">
        <v>-6357186</v>
      </c>
      <c r="F38974">
        <v>-1.21</v>
      </c>
      <c r="G38974" t="s">
        <v>63748</v>
      </c>
      <c r="H38974" t="s">
        <v>63749</v>
      </c>
    </row>
    <row r="38975" spans="1:8" x14ac:dyDescent="0.35">
      <c r="A38975" t="s">
        <v>21145</v>
      </c>
      <c r="B38975">
        <v>73.400000000000006</v>
      </c>
      <c r="C38975">
        <v>52.3</v>
      </c>
      <c r="D38975">
        <v>-6471553</v>
      </c>
      <c r="E38975">
        <v>-6357195</v>
      </c>
      <c r="F38975">
        <v>-2.08</v>
      </c>
      <c r="G38975" t="s">
        <v>71717</v>
      </c>
      <c r="H38975" t="s">
        <v>71718</v>
      </c>
    </row>
    <row r="38976" spans="1:8" x14ac:dyDescent="0.35">
      <c r="A38976" t="s">
        <v>10099</v>
      </c>
      <c r="B38976">
        <v>73.400000000000006</v>
      </c>
      <c r="C38976">
        <v>52.3</v>
      </c>
      <c r="D38976">
        <v>6471432</v>
      </c>
      <c r="E38976">
        <v>-6357203</v>
      </c>
      <c r="F38976">
        <v>12.1</v>
      </c>
      <c r="G38976" t="s">
        <v>69573</v>
      </c>
      <c r="H38976" t="s">
        <v>69574</v>
      </c>
    </row>
    <row r="38977" spans="1:8" x14ac:dyDescent="0.35">
      <c r="A38977" t="s">
        <v>8394</v>
      </c>
      <c r="B38977">
        <v>73.400000000000006</v>
      </c>
      <c r="C38977">
        <v>52.3</v>
      </c>
      <c r="D38977">
        <v>6471348</v>
      </c>
      <c r="E38977">
        <v>-6357209</v>
      </c>
      <c r="F38977">
        <v>1.28</v>
      </c>
      <c r="G38977" t="s">
        <v>0</v>
      </c>
      <c r="H38977" t="s">
        <v>0</v>
      </c>
    </row>
    <row r="38978" spans="1:8" x14ac:dyDescent="0.35">
      <c r="A38978" t="s">
        <v>24855</v>
      </c>
      <c r="B38978">
        <v>73.400000000000006</v>
      </c>
      <c r="C38978">
        <v>52.3</v>
      </c>
      <c r="D38978">
        <v>6470531</v>
      </c>
      <c r="E38978">
        <v>-6357262</v>
      </c>
      <c r="F38978">
        <v>8.5299999999999994</v>
      </c>
      <c r="G38978" t="s">
        <v>84668</v>
      </c>
      <c r="H38978" t="s">
        <v>84669</v>
      </c>
    </row>
    <row r="38979" spans="1:8" x14ac:dyDescent="0.35">
      <c r="A38979" t="s">
        <v>9499</v>
      </c>
      <c r="B38979">
        <v>73.400000000000006</v>
      </c>
      <c r="C38979">
        <v>52.3</v>
      </c>
      <c r="D38979">
        <v>6470374</v>
      </c>
      <c r="E38979">
        <v>-6357272</v>
      </c>
      <c r="F38979">
        <v>0.66800000000000004</v>
      </c>
      <c r="G38979" t="s">
        <v>79526</v>
      </c>
      <c r="H38979" t="s">
        <v>79527</v>
      </c>
    </row>
    <row r="38980" spans="1:8" x14ac:dyDescent="0.35">
      <c r="A38980" t="s">
        <v>41822</v>
      </c>
      <c r="B38980">
        <v>73.400000000000006</v>
      </c>
      <c r="C38980">
        <v>52.3</v>
      </c>
      <c r="D38980">
        <v>-6470144</v>
      </c>
      <c r="E38980">
        <v>-6357287</v>
      </c>
      <c r="F38980">
        <v>-12.6</v>
      </c>
      <c r="G38980" t="s">
        <v>0</v>
      </c>
      <c r="H38980" t="s">
        <v>0</v>
      </c>
    </row>
    <row r="38981" spans="1:8" x14ac:dyDescent="0.35">
      <c r="A38981" t="s">
        <v>6301</v>
      </c>
      <c r="B38981">
        <v>73.400000000000006</v>
      </c>
      <c r="C38981">
        <v>52.3</v>
      </c>
      <c r="D38981">
        <v>647001</v>
      </c>
      <c r="E38981">
        <v>-6357296</v>
      </c>
      <c r="F38981">
        <v>0.66200000000000003</v>
      </c>
      <c r="G38981" t="s">
        <v>0</v>
      </c>
      <c r="H38981" t="s">
        <v>0</v>
      </c>
    </row>
    <row r="38982" spans="1:8" x14ac:dyDescent="0.35">
      <c r="A38982" t="s">
        <v>11766</v>
      </c>
      <c r="B38982">
        <v>73.400000000000006</v>
      </c>
      <c r="C38982">
        <v>52.3</v>
      </c>
      <c r="D38982">
        <v>-6469826</v>
      </c>
      <c r="E38982">
        <v>-6357307</v>
      </c>
      <c r="F38982">
        <v>-6.67</v>
      </c>
      <c r="G38982" t="s">
        <v>72990</v>
      </c>
      <c r="H38982" t="s">
        <v>72991</v>
      </c>
    </row>
    <row r="38983" spans="1:8" x14ac:dyDescent="0.35">
      <c r="A38983" t="s">
        <v>1898</v>
      </c>
      <c r="B38983">
        <v>73.400000000000006</v>
      </c>
      <c r="C38983">
        <v>52.3</v>
      </c>
      <c r="D38983">
        <v>6469766</v>
      </c>
      <c r="E38983">
        <v>-6357311</v>
      </c>
      <c r="F38983">
        <v>4.13</v>
      </c>
      <c r="G38983" t="s">
        <v>0</v>
      </c>
      <c r="H38983" t="s">
        <v>0</v>
      </c>
    </row>
    <row r="38984" spans="1:8" x14ac:dyDescent="0.35">
      <c r="A38984" t="s">
        <v>46076</v>
      </c>
      <c r="B38984">
        <v>73.400000000000006</v>
      </c>
      <c r="C38984">
        <v>52.3</v>
      </c>
      <c r="D38984">
        <v>-6469062</v>
      </c>
      <c r="E38984">
        <v>-6357357</v>
      </c>
      <c r="F38984">
        <v>-1.75</v>
      </c>
      <c r="G38984" t="s">
        <v>75267</v>
      </c>
      <c r="H38984" t="s">
        <v>75268</v>
      </c>
    </row>
    <row r="38985" spans="1:8" x14ac:dyDescent="0.35">
      <c r="A38985" t="s">
        <v>4080</v>
      </c>
      <c r="B38985">
        <v>73.400000000000006</v>
      </c>
      <c r="C38985">
        <v>52.3</v>
      </c>
      <c r="D38985">
        <v>6468796</v>
      </c>
      <c r="E38985">
        <v>-6357374</v>
      </c>
      <c r="F38985">
        <v>3.76</v>
      </c>
      <c r="G38985" t="s">
        <v>83171</v>
      </c>
      <c r="H38985" t="s">
        <v>83172</v>
      </c>
    </row>
    <row r="38986" spans="1:8" x14ac:dyDescent="0.35">
      <c r="A38986" t="s">
        <v>4933</v>
      </c>
      <c r="B38986">
        <v>73.400000000000006</v>
      </c>
      <c r="C38986">
        <v>52.3</v>
      </c>
      <c r="D38986">
        <v>-6468502</v>
      </c>
      <c r="E38986">
        <v>-6357393</v>
      </c>
      <c r="F38986">
        <v>-3.79</v>
      </c>
      <c r="G38986" t="s">
        <v>0</v>
      </c>
      <c r="H38986" t="s">
        <v>0</v>
      </c>
    </row>
    <row r="38987" spans="1:8" x14ac:dyDescent="0.35">
      <c r="A38987" t="s">
        <v>15185</v>
      </c>
      <c r="B38987">
        <v>73.400000000000006</v>
      </c>
      <c r="C38987">
        <v>52.3</v>
      </c>
      <c r="D38987">
        <v>-6467515</v>
      </c>
      <c r="E38987">
        <v>-6357457</v>
      </c>
      <c r="F38987">
        <v>-7.64</v>
      </c>
      <c r="G38987" t="s">
        <v>56870</v>
      </c>
      <c r="H38987" t="s">
        <v>56871</v>
      </c>
    </row>
    <row r="38988" spans="1:8" x14ac:dyDescent="0.35">
      <c r="A38988" t="s">
        <v>23822</v>
      </c>
      <c r="B38988">
        <v>73.400000000000006</v>
      </c>
      <c r="C38988">
        <v>52.3</v>
      </c>
      <c r="D38988">
        <v>6467437</v>
      </c>
      <c r="E38988">
        <v>-6357462</v>
      </c>
      <c r="F38988">
        <v>0.61099999999999999</v>
      </c>
      <c r="G38988" t="s">
        <v>83007</v>
      </c>
      <c r="H38988" t="s">
        <v>83008</v>
      </c>
    </row>
    <row r="38989" spans="1:8" x14ac:dyDescent="0.35">
      <c r="A38989" t="s">
        <v>11240</v>
      </c>
      <c r="B38989">
        <v>73.400000000000006</v>
      </c>
      <c r="C38989">
        <v>52.3</v>
      </c>
      <c r="D38989">
        <v>6467309</v>
      </c>
      <c r="E38989">
        <v>-6357471</v>
      </c>
      <c r="F38989">
        <v>1.03</v>
      </c>
      <c r="G38989" t="s">
        <v>61519</v>
      </c>
      <c r="H38989" t="s">
        <v>61520</v>
      </c>
    </row>
    <row r="38990" spans="1:8" x14ac:dyDescent="0.35">
      <c r="A38990" t="s">
        <v>44213</v>
      </c>
      <c r="B38990">
        <v>73.400000000000006</v>
      </c>
      <c r="C38990">
        <v>52.3</v>
      </c>
      <c r="D38990">
        <v>6467225</v>
      </c>
      <c r="E38990">
        <v>-6357476</v>
      </c>
      <c r="F38990">
        <v>2.91</v>
      </c>
      <c r="G38990" t="s">
        <v>0</v>
      </c>
      <c r="H38990" t="s">
        <v>0</v>
      </c>
    </row>
    <row r="38991" spans="1:8" x14ac:dyDescent="0.35">
      <c r="A38991" t="s">
        <v>12662</v>
      </c>
      <c r="B38991">
        <v>73.400000000000006</v>
      </c>
      <c r="C38991">
        <v>52.3</v>
      </c>
      <c r="D38991">
        <v>6467069</v>
      </c>
      <c r="E38991">
        <v>-6357486</v>
      </c>
      <c r="F38991">
        <v>5.92</v>
      </c>
      <c r="G38991" t="s">
        <v>55520</v>
      </c>
      <c r="H38991" t="s">
        <v>55521</v>
      </c>
    </row>
    <row r="38992" spans="1:8" x14ac:dyDescent="0.35">
      <c r="A38992" t="s">
        <v>40666</v>
      </c>
      <c r="B38992">
        <v>73.400000000000006</v>
      </c>
      <c r="C38992">
        <v>52.3</v>
      </c>
      <c r="D38992">
        <v>6466827</v>
      </c>
      <c r="E38992">
        <v>-6357502</v>
      </c>
      <c r="F38992">
        <v>2.62</v>
      </c>
      <c r="G38992" t="s">
        <v>0</v>
      </c>
      <c r="H38992" t="s">
        <v>0</v>
      </c>
    </row>
    <row r="38993" spans="1:8" x14ac:dyDescent="0.35">
      <c r="A38993" t="s">
        <v>53055</v>
      </c>
      <c r="B38993">
        <v>73.400000000000006</v>
      </c>
      <c r="C38993">
        <v>52.3</v>
      </c>
      <c r="D38993">
        <v>6466318</v>
      </c>
      <c r="E38993">
        <v>-6357535</v>
      </c>
      <c r="F38993">
        <v>0.58299999999999996</v>
      </c>
      <c r="G38993" t="s">
        <v>90916</v>
      </c>
      <c r="H38993" t="s">
        <v>90917</v>
      </c>
    </row>
    <row r="38994" spans="1:8" x14ac:dyDescent="0.35">
      <c r="A38994" t="s">
        <v>51565</v>
      </c>
      <c r="B38994">
        <v>73.400000000000006</v>
      </c>
      <c r="C38994">
        <v>52.4</v>
      </c>
      <c r="D38994">
        <v>6465672</v>
      </c>
      <c r="E38994">
        <v>-6357577</v>
      </c>
      <c r="F38994">
        <v>2.91</v>
      </c>
      <c r="G38994" t="s">
        <v>90918</v>
      </c>
      <c r="H38994" t="s">
        <v>90919</v>
      </c>
    </row>
    <row r="38995" spans="1:8" x14ac:dyDescent="0.35">
      <c r="A38995" t="s">
        <v>38167</v>
      </c>
      <c r="B38995">
        <v>73.400000000000006</v>
      </c>
      <c r="C38995">
        <v>52.4</v>
      </c>
      <c r="D38995">
        <v>6464129</v>
      </c>
      <c r="E38995">
        <v>-6357677</v>
      </c>
      <c r="F38995">
        <v>8.0299999999999994</v>
      </c>
      <c r="G38995" t="s">
        <v>73317</v>
      </c>
      <c r="H38995" t="s">
        <v>73318</v>
      </c>
    </row>
    <row r="38996" spans="1:8" x14ac:dyDescent="0.35">
      <c r="A38996" t="s">
        <v>45357</v>
      </c>
      <c r="B38996">
        <v>73.400000000000006</v>
      </c>
      <c r="C38996">
        <v>52.4</v>
      </c>
      <c r="D38996">
        <v>6463042</v>
      </c>
      <c r="E38996">
        <v>-6357747</v>
      </c>
      <c r="F38996">
        <v>4.96</v>
      </c>
      <c r="G38996" t="s">
        <v>63904</v>
      </c>
      <c r="H38996" t="s">
        <v>63905</v>
      </c>
    </row>
    <row r="38997" spans="1:8" x14ac:dyDescent="0.35">
      <c r="A38997" t="s">
        <v>34479</v>
      </c>
      <c r="B38997">
        <v>73.400000000000006</v>
      </c>
      <c r="C38997">
        <v>52.4</v>
      </c>
      <c r="D38997">
        <v>6462987</v>
      </c>
      <c r="E38997">
        <v>-6357751</v>
      </c>
      <c r="F38997">
        <v>14.7</v>
      </c>
      <c r="G38997" t="s">
        <v>63722</v>
      </c>
      <c r="H38997" t="s">
        <v>63723</v>
      </c>
    </row>
    <row r="38998" spans="1:8" x14ac:dyDescent="0.35">
      <c r="A38998" t="s">
        <v>53829</v>
      </c>
      <c r="B38998">
        <v>73.400000000000006</v>
      </c>
      <c r="C38998">
        <v>52.4</v>
      </c>
      <c r="D38998">
        <v>6462858</v>
      </c>
      <c r="E38998">
        <v>-6357759</v>
      </c>
      <c r="F38998">
        <v>2.23</v>
      </c>
      <c r="G38998" t="s">
        <v>0</v>
      </c>
      <c r="H38998" t="s">
        <v>0</v>
      </c>
    </row>
    <row r="38999" spans="1:8" x14ac:dyDescent="0.35">
      <c r="A38999" t="s">
        <v>29716</v>
      </c>
      <c r="B38999">
        <v>73.400000000000006</v>
      </c>
      <c r="C38999">
        <v>52.4</v>
      </c>
      <c r="D38999">
        <v>6462245</v>
      </c>
      <c r="E38999">
        <v>-6357799</v>
      </c>
      <c r="F38999">
        <v>1.29</v>
      </c>
      <c r="G38999" t="s">
        <v>90920</v>
      </c>
      <c r="H38999" t="s">
        <v>90921</v>
      </c>
    </row>
    <row r="39000" spans="1:8" x14ac:dyDescent="0.35">
      <c r="A39000" t="s">
        <v>40616</v>
      </c>
      <c r="B39000">
        <v>73.400000000000006</v>
      </c>
      <c r="C39000">
        <v>52.4</v>
      </c>
      <c r="D39000">
        <v>6460675</v>
      </c>
      <c r="E39000">
        <v>-63579</v>
      </c>
      <c r="F39000">
        <v>1.4</v>
      </c>
      <c r="G39000" t="s">
        <v>75675</v>
      </c>
      <c r="H39000" t="s">
        <v>75676</v>
      </c>
    </row>
    <row r="39001" spans="1:8" x14ac:dyDescent="0.35">
      <c r="A39001" t="s">
        <v>41264</v>
      </c>
      <c r="B39001">
        <v>73.400000000000006</v>
      </c>
      <c r="C39001">
        <v>52.4</v>
      </c>
      <c r="D39001">
        <v>6460507</v>
      </c>
      <c r="E39001">
        <v>-6357911</v>
      </c>
      <c r="F39001">
        <v>7.55</v>
      </c>
      <c r="G39001" t="s">
        <v>55972</v>
      </c>
      <c r="H39001" t="s">
        <v>55973</v>
      </c>
    </row>
    <row r="39002" spans="1:8" x14ac:dyDescent="0.35">
      <c r="A39002" t="s">
        <v>5600</v>
      </c>
      <c r="B39002">
        <v>73.400000000000006</v>
      </c>
      <c r="C39002">
        <v>52.4</v>
      </c>
      <c r="D39002">
        <v>6460068</v>
      </c>
      <c r="E39002">
        <v>-6357939</v>
      </c>
      <c r="F39002">
        <v>0.81299999999999994</v>
      </c>
      <c r="G39002" t="s">
        <v>0</v>
      </c>
      <c r="H39002" t="s">
        <v>0</v>
      </c>
    </row>
    <row r="39003" spans="1:8" x14ac:dyDescent="0.35">
      <c r="A39003" t="s">
        <v>5976</v>
      </c>
      <c r="B39003">
        <v>73.400000000000006</v>
      </c>
      <c r="C39003">
        <v>52.4</v>
      </c>
      <c r="D39003">
        <v>6460032</v>
      </c>
      <c r="E39003">
        <v>-6357942</v>
      </c>
      <c r="F39003">
        <v>1.98</v>
      </c>
      <c r="G39003" t="s">
        <v>0</v>
      </c>
      <c r="H39003" t="s">
        <v>0</v>
      </c>
    </row>
    <row r="39004" spans="1:8" x14ac:dyDescent="0.35">
      <c r="A39004" t="s">
        <v>6864</v>
      </c>
      <c r="B39004">
        <v>73.400000000000006</v>
      </c>
      <c r="C39004">
        <v>52.4</v>
      </c>
      <c r="D39004">
        <v>-6459921</v>
      </c>
      <c r="E39004">
        <v>-6357949</v>
      </c>
      <c r="F39004">
        <v>-1.19</v>
      </c>
      <c r="G39004" t="s">
        <v>74481</v>
      </c>
      <c r="H39004" t="s">
        <v>74482</v>
      </c>
    </row>
    <row r="39005" spans="1:8" x14ac:dyDescent="0.35">
      <c r="A39005" t="s">
        <v>20488</v>
      </c>
      <c r="B39005">
        <v>73.400000000000006</v>
      </c>
      <c r="C39005">
        <v>52.4</v>
      </c>
      <c r="D39005">
        <v>-6459566</v>
      </c>
      <c r="E39005">
        <v>-6357972</v>
      </c>
      <c r="F39005">
        <v>-6.38</v>
      </c>
      <c r="G39005" t="s">
        <v>66195</v>
      </c>
      <c r="H39005" t="s">
        <v>66196</v>
      </c>
    </row>
    <row r="39006" spans="1:8" x14ac:dyDescent="0.35">
      <c r="A39006" t="s">
        <v>49712</v>
      </c>
      <c r="B39006">
        <v>73.400000000000006</v>
      </c>
      <c r="C39006">
        <v>52.4</v>
      </c>
      <c r="D39006">
        <v>-6459339</v>
      </c>
      <c r="E39006">
        <v>-6357987</v>
      </c>
      <c r="F39006">
        <v>-1.22</v>
      </c>
      <c r="G39006" t="s">
        <v>90922</v>
      </c>
      <c r="H39006" t="s">
        <v>90923</v>
      </c>
    </row>
    <row r="39007" spans="1:8" x14ac:dyDescent="0.35">
      <c r="A39007" t="s">
        <v>4453</v>
      </c>
      <c r="B39007">
        <v>73.5</v>
      </c>
      <c r="C39007">
        <v>52.4</v>
      </c>
      <c r="D39007">
        <v>-6456229</v>
      </c>
      <c r="E39007">
        <v>-6358188</v>
      </c>
      <c r="F39007">
        <v>-3.71</v>
      </c>
      <c r="G39007" t="s">
        <v>88391</v>
      </c>
      <c r="H39007" t="s">
        <v>88392</v>
      </c>
    </row>
    <row r="39008" spans="1:8" x14ac:dyDescent="0.35">
      <c r="A39008" t="s">
        <v>43162</v>
      </c>
      <c r="B39008">
        <v>73.5</v>
      </c>
      <c r="C39008">
        <v>52.4</v>
      </c>
      <c r="D39008">
        <v>6455513</v>
      </c>
      <c r="E39008">
        <v>-6358234</v>
      </c>
      <c r="F39008">
        <v>2.62</v>
      </c>
      <c r="G39008" t="s">
        <v>0</v>
      </c>
      <c r="H39008" t="s">
        <v>0</v>
      </c>
    </row>
    <row r="39009" spans="1:8" x14ac:dyDescent="0.35">
      <c r="A39009" t="s">
        <v>16970</v>
      </c>
      <c r="B39009">
        <v>73.5</v>
      </c>
      <c r="C39009">
        <v>52.4</v>
      </c>
      <c r="D39009">
        <v>645453</v>
      </c>
      <c r="E39009">
        <v>-6358298</v>
      </c>
      <c r="F39009">
        <v>4.6100000000000003</v>
      </c>
      <c r="G39009" t="s">
        <v>75057</v>
      </c>
      <c r="H39009" t="s">
        <v>75058</v>
      </c>
    </row>
    <row r="39010" spans="1:8" x14ac:dyDescent="0.35">
      <c r="A39010" t="s">
        <v>24745</v>
      </c>
      <c r="B39010">
        <v>73.5</v>
      </c>
      <c r="C39010">
        <v>52.4</v>
      </c>
      <c r="D39010">
        <v>-6454168</v>
      </c>
      <c r="E39010">
        <v>-6358321</v>
      </c>
      <c r="F39010">
        <v>-1.27</v>
      </c>
      <c r="G39010" t="s">
        <v>0</v>
      </c>
      <c r="H39010" t="s">
        <v>0</v>
      </c>
    </row>
    <row r="39011" spans="1:8" x14ac:dyDescent="0.35">
      <c r="A39011" t="s">
        <v>33624</v>
      </c>
      <c r="B39011">
        <v>73.5</v>
      </c>
      <c r="C39011">
        <v>52.4</v>
      </c>
      <c r="D39011">
        <v>6454054</v>
      </c>
      <c r="E39011">
        <v>-6358328</v>
      </c>
      <c r="F39011">
        <v>1.37</v>
      </c>
      <c r="G39011" t="s">
        <v>90924</v>
      </c>
      <c r="H39011" t="s">
        <v>90925</v>
      </c>
    </row>
    <row r="39012" spans="1:8" x14ac:dyDescent="0.35">
      <c r="A39012" t="s">
        <v>8655</v>
      </c>
      <c r="B39012">
        <v>73.5</v>
      </c>
      <c r="C39012">
        <v>52.4</v>
      </c>
      <c r="D39012">
        <v>-6451951</v>
      </c>
      <c r="E39012">
        <v>-6358464</v>
      </c>
      <c r="F39012">
        <v>-2.4900000000000002</v>
      </c>
      <c r="G39012" t="s">
        <v>72342</v>
      </c>
      <c r="H39012" t="s">
        <v>72343</v>
      </c>
    </row>
    <row r="39013" spans="1:8" x14ac:dyDescent="0.35">
      <c r="A39013" t="s">
        <v>26536</v>
      </c>
      <c r="B39013">
        <v>73.5</v>
      </c>
      <c r="C39013">
        <v>52.4</v>
      </c>
      <c r="D39013">
        <v>-645194</v>
      </c>
      <c r="E39013">
        <v>-6358465</v>
      </c>
      <c r="F39013">
        <v>-1.26</v>
      </c>
      <c r="G39013" t="s">
        <v>76455</v>
      </c>
      <c r="H39013" t="s">
        <v>76456</v>
      </c>
    </row>
    <row r="39014" spans="1:8" x14ac:dyDescent="0.35">
      <c r="A39014" t="s">
        <v>39720</v>
      </c>
      <c r="B39014">
        <v>73.5</v>
      </c>
      <c r="C39014">
        <v>52.4</v>
      </c>
      <c r="D39014">
        <v>-645165</v>
      </c>
      <c r="E39014">
        <v>-6358484</v>
      </c>
      <c r="F39014">
        <v>-0.79600000000000004</v>
      </c>
      <c r="G39014" t="s">
        <v>0</v>
      </c>
      <c r="H39014" t="s">
        <v>0</v>
      </c>
    </row>
    <row r="39015" spans="1:8" x14ac:dyDescent="0.35">
      <c r="A39015" t="s">
        <v>53456</v>
      </c>
      <c r="B39015">
        <v>73.5</v>
      </c>
      <c r="C39015">
        <v>52.4</v>
      </c>
      <c r="D39015">
        <v>-6450992</v>
      </c>
      <c r="E39015">
        <v>-6358526</v>
      </c>
      <c r="F39015">
        <v>-1.1599999999999999</v>
      </c>
      <c r="G39015" t="s">
        <v>0</v>
      </c>
      <c r="H39015" t="s">
        <v>0</v>
      </c>
    </row>
    <row r="39016" spans="1:8" x14ac:dyDescent="0.35">
      <c r="A39016" t="s">
        <v>13757</v>
      </c>
      <c r="B39016">
        <v>73.5</v>
      </c>
      <c r="C39016">
        <v>52.5</v>
      </c>
      <c r="D39016">
        <v>-6450163</v>
      </c>
      <c r="E39016">
        <v>-635858</v>
      </c>
      <c r="F39016">
        <v>-7.72</v>
      </c>
      <c r="G39016" t="s">
        <v>90926</v>
      </c>
      <c r="H39016" t="s">
        <v>90927</v>
      </c>
    </row>
    <row r="39017" spans="1:8" x14ac:dyDescent="0.35">
      <c r="A39017" t="s">
        <v>17522</v>
      </c>
      <c r="B39017">
        <v>73.5</v>
      </c>
      <c r="C39017">
        <v>52.5</v>
      </c>
      <c r="D39017">
        <v>6449677</v>
      </c>
      <c r="E39017">
        <v>-6358611</v>
      </c>
      <c r="F39017">
        <v>3.67</v>
      </c>
      <c r="G39017" t="s">
        <v>90928</v>
      </c>
      <c r="H39017" t="s">
        <v>90929</v>
      </c>
    </row>
    <row r="39018" spans="1:8" x14ac:dyDescent="0.35">
      <c r="A39018" t="s">
        <v>39589</v>
      </c>
      <c r="B39018">
        <v>73.5</v>
      </c>
      <c r="C39018">
        <v>52.5</v>
      </c>
      <c r="D39018">
        <v>-6449528</v>
      </c>
      <c r="E39018">
        <v>-6358621</v>
      </c>
      <c r="F39018">
        <v>-11.6</v>
      </c>
      <c r="G39018" t="s">
        <v>55442</v>
      </c>
      <c r="H39018" t="s">
        <v>55443</v>
      </c>
    </row>
    <row r="39019" spans="1:8" x14ac:dyDescent="0.35">
      <c r="A39019" t="s">
        <v>37754</v>
      </c>
      <c r="B39019">
        <v>73.5</v>
      </c>
      <c r="C39019">
        <v>52.5</v>
      </c>
      <c r="D39019">
        <v>6447442</v>
      </c>
      <c r="E39019">
        <v>-6358756</v>
      </c>
      <c r="F39019">
        <v>9.6199999999999992</v>
      </c>
      <c r="G39019" t="s">
        <v>90930</v>
      </c>
      <c r="H39019" t="s">
        <v>90931</v>
      </c>
    </row>
    <row r="39020" spans="1:8" x14ac:dyDescent="0.35">
      <c r="A39020" t="s">
        <v>37602</v>
      </c>
      <c r="B39020">
        <v>73.5</v>
      </c>
      <c r="C39020">
        <v>52.5</v>
      </c>
      <c r="D39020">
        <v>-6447185</v>
      </c>
      <c r="E39020">
        <v>-6358772</v>
      </c>
      <c r="F39020">
        <v>-8.1199999999999992</v>
      </c>
      <c r="G39020" t="s">
        <v>61265</v>
      </c>
      <c r="H39020" t="s">
        <v>61266</v>
      </c>
    </row>
    <row r="39021" spans="1:8" x14ac:dyDescent="0.35">
      <c r="A39021" t="s">
        <v>33277</v>
      </c>
      <c r="B39021">
        <v>73.5</v>
      </c>
      <c r="C39021">
        <v>52.5</v>
      </c>
      <c r="D39021">
        <v>-6447083</v>
      </c>
      <c r="E39021">
        <v>-6358779</v>
      </c>
      <c r="F39021">
        <v>-5.34</v>
      </c>
      <c r="G39021" t="s">
        <v>90932</v>
      </c>
      <c r="H39021" t="s">
        <v>90933</v>
      </c>
    </row>
    <row r="39022" spans="1:8" x14ac:dyDescent="0.35">
      <c r="A39022" t="s">
        <v>6988</v>
      </c>
      <c r="B39022">
        <v>73.5</v>
      </c>
      <c r="C39022">
        <v>52.5</v>
      </c>
      <c r="D39022">
        <v>6447016</v>
      </c>
      <c r="E39022">
        <v>-6358783</v>
      </c>
      <c r="F39022">
        <v>0.8</v>
      </c>
      <c r="G39022" t="s">
        <v>0</v>
      </c>
      <c r="H39022" t="s">
        <v>0</v>
      </c>
    </row>
    <row r="39023" spans="1:8" x14ac:dyDescent="0.35">
      <c r="A39023" t="s">
        <v>30092</v>
      </c>
      <c r="B39023">
        <v>73.5</v>
      </c>
      <c r="C39023">
        <v>52.5</v>
      </c>
      <c r="D39023">
        <v>-6446903</v>
      </c>
      <c r="E39023">
        <v>-6358791</v>
      </c>
      <c r="F39023">
        <v>-7.14</v>
      </c>
      <c r="G39023" t="s">
        <v>90934</v>
      </c>
      <c r="H39023" t="s">
        <v>90935</v>
      </c>
    </row>
    <row r="39024" spans="1:8" x14ac:dyDescent="0.35">
      <c r="A39024" t="s">
        <v>12252</v>
      </c>
      <c r="B39024">
        <v>73.5</v>
      </c>
      <c r="C39024">
        <v>52.5</v>
      </c>
      <c r="D39024">
        <v>6446763</v>
      </c>
      <c r="E39024">
        <v>-63588</v>
      </c>
      <c r="F39024">
        <v>8.06</v>
      </c>
      <c r="G39024" t="s">
        <v>89567</v>
      </c>
      <c r="H39024" t="s">
        <v>89568</v>
      </c>
    </row>
    <row r="39025" spans="1:8" x14ac:dyDescent="0.35">
      <c r="A39025" t="s">
        <v>13036</v>
      </c>
      <c r="B39025">
        <v>73.5</v>
      </c>
      <c r="C39025">
        <v>52.5</v>
      </c>
      <c r="D39025">
        <v>6446325</v>
      </c>
      <c r="E39025">
        <v>-6358828</v>
      </c>
      <c r="F39025">
        <v>7.36</v>
      </c>
      <c r="G39025" t="s">
        <v>90936</v>
      </c>
      <c r="H39025" t="s">
        <v>90937</v>
      </c>
    </row>
    <row r="39026" spans="1:8" x14ac:dyDescent="0.35">
      <c r="A39026" t="s">
        <v>5908</v>
      </c>
      <c r="B39026">
        <v>73.5</v>
      </c>
      <c r="C39026">
        <v>52.5</v>
      </c>
      <c r="D39026">
        <v>6446307</v>
      </c>
      <c r="E39026">
        <v>-6358829</v>
      </c>
      <c r="F39026">
        <v>0.63800000000000001</v>
      </c>
      <c r="G39026" t="s">
        <v>90938</v>
      </c>
      <c r="H39026" t="s">
        <v>90939</v>
      </c>
    </row>
    <row r="39027" spans="1:8" x14ac:dyDescent="0.35">
      <c r="A39027" t="s">
        <v>41356</v>
      </c>
      <c r="B39027">
        <v>73.5</v>
      </c>
      <c r="C39027">
        <v>52.5</v>
      </c>
      <c r="D39027">
        <v>6445066</v>
      </c>
      <c r="E39027">
        <v>-6358909</v>
      </c>
      <c r="F39027">
        <v>0.85499999999999998</v>
      </c>
      <c r="G39027" t="s">
        <v>90940</v>
      </c>
      <c r="H39027" t="s">
        <v>90941</v>
      </c>
    </row>
    <row r="39028" spans="1:8" x14ac:dyDescent="0.35">
      <c r="A39028" t="s">
        <v>43669</v>
      </c>
      <c r="B39028">
        <v>73.5</v>
      </c>
      <c r="C39028">
        <v>52.5</v>
      </c>
      <c r="D39028">
        <v>-6443952</v>
      </c>
      <c r="E39028">
        <v>-6358981</v>
      </c>
      <c r="F39028">
        <v>-1.7</v>
      </c>
      <c r="G39028" t="s">
        <v>0</v>
      </c>
      <c r="H39028" t="s">
        <v>0</v>
      </c>
    </row>
    <row r="39029" spans="1:8" x14ac:dyDescent="0.35">
      <c r="A39029" t="s">
        <v>51883</v>
      </c>
      <c r="B39029">
        <v>73.5</v>
      </c>
      <c r="C39029">
        <v>52.5</v>
      </c>
      <c r="D39029">
        <v>-6442283</v>
      </c>
      <c r="E39029">
        <v>-6359089</v>
      </c>
      <c r="F39029">
        <v>-1.59</v>
      </c>
      <c r="G39029" t="s">
        <v>74157</v>
      </c>
      <c r="H39029" t="s">
        <v>74158</v>
      </c>
    </row>
    <row r="39030" spans="1:8" x14ac:dyDescent="0.35">
      <c r="A39030" t="s">
        <v>48414</v>
      </c>
      <c r="B39030">
        <v>73.5</v>
      </c>
      <c r="C39030">
        <v>52.5</v>
      </c>
      <c r="D39030">
        <v>-6442122</v>
      </c>
      <c r="E39030">
        <v>-6359099</v>
      </c>
      <c r="F39030">
        <v>-11.6</v>
      </c>
      <c r="G39030" t="s">
        <v>90942</v>
      </c>
      <c r="H39030" t="s">
        <v>90943</v>
      </c>
    </row>
    <row r="39031" spans="1:8" x14ac:dyDescent="0.35">
      <c r="A39031" t="s">
        <v>48161</v>
      </c>
      <c r="B39031">
        <v>73.599999999999994</v>
      </c>
      <c r="C39031">
        <v>52.5</v>
      </c>
      <c r="D39031">
        <v>-6441457</v>
      </c>
      <c r="E39031">
        <v>-6359142</v>
      </c>
      <c r="F39031">
        <v>-12.8</v>
      </c>
      <c r="G39031" t="s">
        <v>61843</v>
      </c>
      <c r="H39031" t="s">
        <v>61844</v>
      </c>
    </row>
    <row r="39032" spans="1:8" x14ac:dyDescent="0.35">
      <c r="A39032" t="s">
        <v>16431</v>
      </c>
      <c r="B39032">
        <v>73.599999999999994</v>
      </c>
      <c r="C39032">
        <v>52.5</v>
      </c>
      <c r="D39032">
        <v>6441368</v>
      </c>
      <c r="E39032">
        <v>-6359148</v>
      </c>
      <c r="F39032">
        <v>0.65800000000000003</v>
      </c>
      <c r="G39032" t="s">
        <v>90944</v>
      </c>
      <c r="H39032" t="s">
        <v>90945</v>
      </c>
    </row>
    <row r="39033" spans="1:8" x14ac:dyDescent="0.35">
      <c r="A39033" t="s">
        <v>134</v>
      </c>
      <c r="B39033">
        <v>73.599999999999994</v>
      </c>
      <c r="C39033">
        <v>52.5</v>
      </c>
      <c r="D39033">
        <v>-6438153</v>
      </c>
      <c r="E39033">
        <v>-6359355</v>
      </c>
      <c r="F39033">
        <v>-0.97599999999999998</v>
      </c>
      <c r="G39033" t="s">
        <v>84830</v>
      </c>
      <c r="H39033" t="s">
        <v>84831</v>
      </c>
    </row>
    <row r="39034" spans="1:8" x14ac:dyDescent="0.35">
      <c r="A39034" t="s">
        <v>22498</v>
      </c>
      <c r="B39034">
        <v>73.599999999999994</v>
      </c>
      <c r="C39034">
        <v>52.5</v>
      </c>
      <c r="D39034">
        <v>6436025</v>
      </c>
      <c r="E39034">
        <v>-6359493</v>
      </c>
      <c r="F39034">
        <v>8.11</v>
      </c>
      <c r="G39034" t="s">
        <v>75557</v>
      </c>
      <c r="H39034" t="s">
        <v>75558</v>
      </c>
    </row>
    <row r="39035" spans="1:8" x14ac:dyDescent="0.35">
      <c r="A39035" t="s">
        <v>8196</v>
      </c>
      <c r="B39035">
        <v>73.599999999999994</v>
      </c>
      <c r="C39035">
        <v>52.5</v>
      </c>
      <c r="D39035">
        <v>6435719</v>
      </c>
      <c r="E39035">
        <v>-6359512</v>
      </c>
      <c r="F39035">
        <v>3.57</v>
      </c>
      <c r="G39035" t="s">
        <v>61671</v>
      </c>
      <c r="H39035" t="s">
        <v>61672</v>
      </c>
    </row>
    <row r="39036" spans="1:8" x14ac:dyDescent="0.35">
      <c r="A39036" t="s">
        <v>43014</v>
      </c>
      <c r="B39036">
        <v>73.599999999999994</v>
      </c>
      <c r="C39036">
        <v>52.6</v>
      </c>
      <c r="D39036">
        <v>-6434211</v>
      </c>
      <c r="E39036">
        <v>-635961</v>
      </c>
      <c r="F39036">
        <v>-3.58</v>
      </c>
      <c r="G39036" t="s">
        <v>0</v>
      </c>
      <c r="H39036" t="s">
        <v>0</v>
      </c>
    </row>
    <row r="39037" spans="1:8" x14ac:dyDescent="0.35">
      <c r="A39037" t="s">
        <v>30853</v>
      </c>
      <c r="B39037">
        <v>73.599999999999994</v>
      </c>
      <c r="C39037">
        <v>52.6</v>
      </c>
      <c r="D39037">
        <v>6433988</v>
      </c>
      <c r="E39037">
        <v>-6359624</v>
      </c>
      <c r="F39037">
        <v>2.85</v>
      </c>
      <c r="G39037" t="s">
        <v>84015</v>
      </c>
      <c r="H39037" t="s">
        <v>84016</v>
      </c>
    </row>
    <row r="39038" spans="1:8" x14ac:dyDescent="0.35">
      <c r="A39038" t="s">
        <v>41652</v>
      </c>
      <c r="B39038">
        <v>73.599999999999994</v>
      </c>
      <c r="C39038">
        <v>52.6</v>
      </c>
      <c r="D39038">
        <v>6433794</v>
      </c>
      <c r="E39038">
        <v>-6359636</v>
      </c>
      <c r="F39038">
        <v>9.11</v>
      </c>
      <c r="G39038" t="s">
        <v>85595</v>
      </c>
      <c r="H39038" t="s">
        <v>85596</v>
      </c>
    </row>
    <row r="39039" spans="1:8" x14ac:dyDescent="0.35">
      <c r="A39039" t="s">
        <v>4182</v>
      </c>
      <c r="B39039">
        <v>73.599999999999994</v>
      </c>
      <c r="C39039">
        <v>52.6</v>
      </c>
      <c r="D39039">
        <v>-6433121</v>
      </c>
      <c r="E39039">
        <v>-635968</v>
      </c>
      <c r="F39039">
        <v>-0.89100000000000001</v>
      </c>
      <c r="G39039" t="s">
        <v>86414</v>
      </c>
      <c r="H39039" t="s">
        <v>86415</v>
      </c>
    </row>
    <row r="39040" spans="1:8" x14ac:dyDescent="0.35">
      <c r="A39040" t="s">
        <v>46776</v>
      </c>
      <c r="B39040">
        <v>73.599999999999994</v>
      </c>
      <c r="C39040">
        <v>52.6</v>
      </c>
      <c r="D39040">
        <v>6432941</v>
      </c>
      <c r="E39040">
        <v>-6359691</v>
      </c>
      <c r="F39040">
        <v>4</v>
      </c>
      <c r="G39040" t="s">
        <v>0</v>
      </c>
      <c r="H39040" t="s">
        <v>0</v>
      </c>
    </row>
    <row r="39041" spans="1:8" x14ac:dyDescent="0.35">
      <c r="A39041" t="s">
        <v>46404</v>
      </c>
      <c r="B39041">
        <v>73.599999999999994</v>
      </c>
      <c r="C39041">
        <v>52.6</v>
      </c>
      <c r="D39041">
        <v>-6432412</v>
      </c>
      <c r="E39041">
        <v>-6359726</v>
      </c>
      <c r="F39041">
        <v>-3.23</v>
      </c>
      <c r="G39041" t="s">
        <v>81298</v>
      </c>
      <c r="H39041" t="s">
        <v>81299</v>
      </c>
    </row>
    <row r="39042" spans="1:8" x14ac:dyDescent="0.35">
      <c r="A39042" t="s">
        <v>30634</v>
      </c>
      <c r="B39042">
        <v>73.599999999999994</v>
      </c>
      <c r="C39042">
        <v>52.6</v>
      </c>
      <c r="D39042">
        <v>6431938</v>
      </c>
      <c r="E39042">
        <v>-6359756</v>
      </c>
      <c r="F39042">
        <v>0.69199999999999995</v>
      </c>
      <c r="G39042" t="s">
        <v>90946</v>
      </c>
      <c r="H39042" t="s">
        <v>90947</v>
      </c>
    </row>
    <row r="39043" spans="1:8" x14ac:dyDescent="0.35">
      <c r="A39043" t="s">
        <v>39491</v>
      </c>
      <c r="B39043">
        <v>73.599999999999994</v>
      </c>
      <c r="C39043">
        <v>52.6</v>
      </c>
      <c r="D39043">
        <v>6431932</v>
      </c>
      <c r="E39043">
        <v>-6359756</v>
      </c>
      <c r="F39043">
        <v>7.99</v>
      </c>
      <c r="G39043" t="s">
        <v>58771</v>
      </c>
      <c r="H39043" t="s">
        <v>58772</v>
      </c>
    </row>
    <row r="39044" spans="1:8" x14ac:dyDescent="0.35">
      <c r="A39044" t="s">
        <v>663</v>
      </c>
      <c r="B39044">
        <v>73.599999999999994</v>
      </c>
      <c r="C39044">
        <v>52.6</v>
      </c>
      <c r="D39044">
        <v>6431718</v>
      </c>
      <c r="E39044">
        <v>-635977</v>
      </c>
      <c r="F39044">
        <v>1.91</v>
      </c>
      <c r="G39044" t="s">
        <v>90948</v>
      </c>
      <c r="H39044" t="s">
        <v>90949</v>
      </c>
    </row>
    <row r="39045" spans="1:8" x14ac:dyDescent="0.35">
      <c r="A39045" t="s">
        <v>28714</v>
      </c>
      <c r="B39045">
        <v>73.599999999999994</v>
      </c>
      <c r="C39045">
        <v>52.6</v>
      </c>
      <c r="D39045">
        <v>6430035</v>
      </c>
      <c r="E39045">
        <v>-6359879</v>
      </c>
      <c r="F39045">
        <v>3.83</v>
      </c>
      <c r="G39045" t="s">
        <v>90950</v>
      </c>
      <c r="H39045" t="s">
        <v>90951</v>
      </c>
    </row>
    <row r="39046" spans="1:8" x14ac:dyDescent="0.35">
      <c r="A39046" t="s">
        <v>42058</v>
      </c>
      <c r="B39046">
        <v>73.599999999999994</v>
      </c>
      <c r="C39046">
        <v>52.6</v>
      </c>
      <c r="D39046">
        <v>6429985</v>
      </c>
      <c r="E39046">
        <v>-6359882</v>
      </c>
      <c r="F39046">
        <v>1.04</v>
      </c>
      <c r="G39046" t="s">
        <v>90952</v>
      </c>
      <c r="H39046" t="s">
        <v>90953</v>
      </c>
    </row>
    <row r="39047" spans="1:8" x14ac:dyDescent="0.35">
      <c r="A39047" t="s">
        <v>16883</v>
      </c>
      <c r="B39047">
        <v>73.599999999999994</v>
      </c>
      <c r="C39047">
        <v>52.6</v>
      </c>
      <c r="D39047">
        <v>-6429906</v>
      </c>
      <c r="E39047">
        <v>-6359887</v>
      </c>
      <c r="F39047">
        <v>-5.52</v>
      </c>
      <c r="G39047" t="s">
        <v>90954</v>
      </c>
      <c r="H39047" t="s">
        <v>90955</v>
      </c>
    </row>
    <row r="39048" spans="1:8" x14ac:dyDescent="0.35">
      <c r="A39048" t="s">
        <v>10584</v>
      </c>
      <c r="B39048">
        <v>73.599999999999994</v>
      </c>
      <c r="C39048">
        <v>52.6</v>
      </c>
      <c r="D39048">
        <v>-6429858</v>
      </c>
      <c r="E39048">
        <v>-635989</v>
      </c>
      <c r="F39048">
        <v>-4.3499999999999996</v>
      </c>
      <c r="G39048" t="s">
        <v>90956</v>
      </c>
      <c r="H39048" t="s">
        <v>90957</v>
      </c>
    </row>
    <row r="39049" spans="1:8" x14ac:dyDescent="0.35">
      <c r="A39049" t="s">
        <v>17595</v>
      </c>
      <c r="B39049">
        <v>73.599999999999994</v>
      </c>
      <c r="C39049">
        <v>52.6</v>
      </c>
      <c r="D39049">
        <v>6429546</v>
      </c>
      <c r="E39049">
        <v>-635991</v>
      </c>
      <c r="F39049">
        <v>2.4900000000000002</v>
      </c>
      <c r="G39049" t="s">
        <v>90958</v>
      </c>
      <c r="H39049" t="s">
        <v>90959</v>
      </c>
    </row>
    <row r="39050" spans="1:8" x14ac:dyDescent="0.35">
      <c r="A39050" t="s">
        <v>115</v>
      </c>
      <c r="B39050">
        <v>73.599999999999994</v>
      </c>
      <c r="C39050">
        <v>52.6</v>
      </c>
      <c r="D39050">
        <v>6428538</v>
      </c>
      <c r="E39050">
        <v>-6359975</v>
      </c>
      <c r="F39050">
        <v>13.8</v>
      </c>
      <c r="G39050" t="s">
        <v>90960</v>
      </c>
      <c r="H39050" t="s">
        <v>90961</v>
      </c>
    </row>
    <row r="39051" spans="1:8" x14ac:dyDescent="0.35">
      <c r="A39051" t="s">
        <v>22019</v>
      </c>
      <c r="B39051">
        <v>73.599999999999994</v>
      </c>
      <c r="C39051">
        <v>52.6</v>
      </c>
      <c r="D39051">
        <v>6427955</v>
      </c>
      <c r="E39051">
        <v>-6360013</v>
      </c>
      <c r="F39051">
        <v>5.28</v>
      </c>
      <c r="G39051" t="s">
        <v>56172</v>
      </c>
      <c r="H39051" t="s">
        <v>56173</v>
      </c>
    </row>
    <row r="39052" spans="1:8" x14ac:dyDescent="0.35">
      <c r="A39052" t="s">
        <v>36468</v>
      </c>
      <c r="B39052">
        <v>73.599999999999994</v>
      </c>
      <c r="C39052">
        <v>52.6</v>
      </c>
      <c r="D39052">
        <v>-6427074</v>
      </c>
      <c r="E39052">
        <v>-6360069</v>
      </c>
      <c r="F39052">
        <v>-9.2200000000000006</v>
      </c>
      <c r="G39052" t="s">
        <v>84614</v>
      </c>
      <c r="H39052" t="s">
        <v>84615</v>
      </c>
    </row>
    <row r="39053" spans="1:8" x14ac:dyDescent="0.35">
      <c r="A39053" t="s">
        <v>29800</v>
      </c>
      <c r="B39053">
        <v>73.599999999999994</v>
      </c>
      <c r="C39053">
        <v>52.6</v>
      </c>
      <c r="D39053">
        <v>6426813</v>
      </c>
      <c r="E39053">
        <v>-6360086</v>
      </c>
      <c r="F39053">
        <v>1.1399999999999999</v>
      </c>
      <c r="G39053" t="s">
        <v>90962</v>
      </c>
      <c r="H39053" t="s">
        <v>90963</v>
      </c>
    </row>
    <row r="39054" spans="1:8" x14ac:dyDescent="0.35">
      <c r="A39054" t="s">
        <v>11142</v>
      </c>
      <c r="B39054">
        <v>73.599999999999994</v>
      </c>
      <c r="C39054">
        <v>52.6</v>
      </c>
      <c r="D39054">
        <v>-6426031</v>
      </c>
      <c r="E39054">
        <v>-6360137</v>
      </c>
      <c r="F39054">
        <v>-14.2</v>
      </c>
      <c r="G39054" t="s">
        <v>59227</v>
      </c>
      <c r="H39054" t="s">
        <v>59228</v>
      </c>
    </row>
    <row r="39055" spans="1:8" x14ac:dyDescent="0.35">
      <c r="A39055" t="s">
        <v>12266</v>
      </c>
      <c r="B39055">
        <v>73.599999999999994</v>
      </c>
      <c r="C39055">
        <v>52.6</v>
      </c>
      <c r="D39055">
        <v>-6425851</v>
      </c>
      <c r="E39055">
        <v>-6360148</v>
      </c>
      <c r="F39055">
        <v>-5.7</v>
      </c>
      <c r="G39055" t="s">
        <v>90964</v>
      </c>
      <c r="H39055" t="s">
        <v>90965</v>
      </c>
    </row>
    <row r="39056" spans="1:8" x14ac:dyDescent="0.35">
      <c r="A39056" t="s">
        <v>4951</v>
      </c>
      <c r="B39056">
        <v>73.7</v>
      </c>
      <c r="C39056">
        <v>52.6</v>
      </c>
      <c r="D39056">
        <v>-6425294</v>
      </c>
      <c r="E39056">
        <v>-6360184</v>
      </c>
      <c r="F39056">
        <v>-0.70699999999999996</v>
      </c>
      <c r="G39056" t="s">
        <v>0</v>
      </c>
      <c r="H39056" t="s">
        <v>0</v>
      </c>
    </row>
    <row r="39057" spans="1:8" x14ac:dyDescent="0.35">
      <c r="A39057" t="s">
        <v>52541</v>
      </c>
      <c r="B39057">
        <v>73.7</v>
      </c>
      <c r="C39057">
        <v>52.6</v>
      </c>
      <c r="D39057">
        <v>6424999</v>
      </c>
      <c r="E39057">
        <v>-6360203</v>
      </c>
      <c r="F39057">
        <v>1.63</v>
      </c>
      <c r="G39057" t="s">
        <v>0</v>
      </c>
      <c r="H39057" t="s">
        <v>0</v>
      </c>
    </row>
    <row r="39058" spans="1:8" x14ac:dyDescent="0.35">
      <c r="A39058" t="s">
        <v>38930</v>
      </c>
      <c r="B39058">
        <v>73.7</v>
      </c>
      <c r="C39058">
        <v>52.6</v>
      </c>
      <c r="D39058">
        <v>6424499</v>
      </c>
      <c r="E39058">
        <v>-6360235</v>
      </c>
      <c r="F39058">
        <v>6.23</v>
      </c>
      <c r="G39058" t="s">
        <v>58337</v>
      </c>
      <c r="H39058" t="s">
        <v>58338</v>
      </c>
    </row>
    <row r="39059" spans="1:8" x14ac:dyDescent="0.35">
      <c r="A39059" t="s">
        <v>26124</v>
      </c>
      <c r="B39059">
        <v>73.7</v>
      </c>
      <c r="C39059">
        <v>52.6</v>
      </c>
      <c r="D39059">
        <v>-6424473</v>
      </c>
      <c r="E39059">
        <v>-6360237</v>
      </c>
      <c r="F39059">
        <v>-0.79300000000000004</v>
      </c>
      <c r="G39059" t="s">
        <v>71509</v>
      </c>
      <c r="H39059" t="s">
        <v>71510</v>
      </c>
    </row>
    <row r="39060" spans="1:8" x14ac:dyDescent="0.35">
      <c r="A39060" t="s">
        <v>2452</v>
      </c>
      <c r="B39060">
        <v>73.7</v>
      </c>
      <c r="C39060">
        <v>52.6</v>
      </c>
      <c r="D39060">
        <v>6423303</v>
      </c>
      <c r="E39060">
        <v>-6360312</v>
      </c>
      <c r="F39060">
        <v>12.4</v>
      </c>
      <c r="G39060" t="s">
        <v>90966</v>
      </c>
      <c r="H39060" t="s">
        <v>90967</v>
      </c>
    </row>
    <row r="39061" spans="1:8" x14ac:dyDescent="0.35">
      <c r="A39061" t="s">
        <v>22653</v>
      </c>
      <c r="B39061">
        <v>73.7</v>
      </c>
      <c r="C39061">
        <v>52.6</v>
      </c>
      <c r="D39061">
        <v>6423204</v>
      </c>
      <c r="E39061">
        <v>-6360319</v>
      </c>
      <c r="F39061">
        <v>6.26</v>
      </c>
      <c r="G39061" t="s">
        <v>55588</v>
      </c>
      <c r="H39061" t="s">
        <v>55589</v>
      </c>
    </row>
    <row r="39062" spans="1:8" x14ac:dyDescent="0.35">
      <c r="A39062" t="s">
        <v>24880</v>
      </c>
      <c r="B39062">
        <v>73.7</v>
      </c>
      <c r="C39062">
        <v>52.6</v>
      </c>
      <c r="D39062">
        <v>-6422924</v>
      </c>
      <c r="E39062">
        <v>-6360337</v>
      </c>
      <c r="F39062">
        <v>-3.02</v>
      </c>
      <c r="G39062" t="s">
        <v>90968</v>
      </c>
      <c r="H39062" t="s">
        <v>90969</v>
      </c>
    </row>
    <row r="39063" spans="1:8" x14ac:dyDescent="0.35">
      <c r="A39063" t="s">
        <v>36067</v>
      </c>
      <c r="B39063">
        <v>73.7</v>
      </c>
      <c r="C39063">
        <v>52.6</v>
      </c>
      <c r="D39063">
        <v>6422686</v>
      </c>
      <c r="E39063">
        <v>-6360352</v>
      </c>
      <c r="F39063">
        <v>15.4</v>
      </c>
      <c r="G39063" t="s">
        <v>90970</v>
      </c>
      <c r="H39063" t="s">
        <v>90971</v>
      </c>
    </row>
    <row r="39064" spans="1:8" x14ac:dyDescent="0.35">
      <c r="A39064" t="s">
        <v>586</v>
      </c>
      <c r="B39064">
        <v>73.7</v>
      </c>
      <c r="C39064">
        <v>52.6</v>
      </c>
      <c r="D39064">
        <v>-6422438</v>
      </c>
      <c r="E39064">
        <v>-6360368</v>
      </c>
      <c r="F39064">
        <v>-2.37</v>
      </c>
      <c r="G39064" t="s">
        <v>90972</v>
      </c>
      <c r="H39064" t="s">
        <v>90973</v>
      </c>
    </row>
    <row r="39065" spans="1:8" x14ac:dyDescent="0.35">
      <c r="A39065" t="s">
        <v>138</v>
      </c>
      <c r="B39065">
        <v>73.7</v>
      </c>
      <c r="C39065">
        <v>52.6</v>
      </c>
      <c r="D39065">
        <v>642243</v>
      </c>
      <c r="E39065">
        <v>-6360368</v>
      </c>
      <c r="F39065">
        <v>24.7</v>
      </c>
      <c r="G39065" t="s">
        <v>90974</v>
      </c>
      <c r="H39065" t="s">
        <v>90975</v>
      </c>
    </row>
    <row r="39066" spans="1:8" x14ac:dyDescent="0.35">
      <c r="A39066" t="s">
        <v>50353</v>
      </c>
      <c r="B39066">
        <v>73.7</v>
      </c>
      <c r="C39066">
        <v>52.6</v>
      </c>
      <c r="D39066">
        <v>6421529</v>
      </c>
      <c r="E39066">
        <v>-6360426</v>
      </c>
      <c r="F39066">
        <v>2.59</v>
      </c>
      <c r="G39066" t="s">
        <v>90976</v>
      </c>
      <c r="H39066" t="s">
        <v>90977</v>
      </c>
    </row>
    <row r="39067" spans="1:8" x14ac:dyDescent="0.35">
      <c r="A39067" t="s">
        <v>40141</v>
      </c>
      <c r="B39067">
        <v>73.7</v>
      </c>
      <c r="C39067">
        <v>52.6</v>
      </c>
      <c r="D39067">
        <v>6420452</v>
      </c>
      <c r="E39067">
        <v>-6360496</v>
      </c>
      <c r="F39067">
        <v>7.19</v>
      </c>
      <c r="G39067" t="s">
        <v>54774</v>
      </c>
      <c r="H39067" t="s">
        <v>54775</v>
      </c>
    </row>
    <row r="39068" spans="1:8" x14ac:dyDescent="0.35">
      <c r="A39068" t="s">
        <v>14695</v>
      </c>
      <c r="B39068">
        <v>73.7</v>
      </c>
      <c r="C39068">
        <v>52.6</v>
      </c>
      <c r="D39068">
        <v>-641995</v>
      </c>
      <c r="E39068">
        <v>-6360528</v>
      </c>
      <c r="F39068">
        <v>-5.24</v>
      </c>
      <c r="G39068" t="s">
        <v>90978</v>
      </c>
      <c r="H39068" t="s">
        <v>90979</v>
      </c>
    </row>
    <row r="39069" spans="1:8" x14ac:dyDescent="0.35">
      <c r="A39069" t="s">
        <v>31541</v>
      </c>
      <c r="B39069">
        <v>73.7</v>
      </c>
      <c r="C39069">
        <v>52.6</v>
      </c>
      <c r="D39069">
        <v>6419087</v>
      </c>
      <c r="E39069">
        <v>-6360583</v>
      </c>
      <c r="F39069">
        <v>1.2</v>
      </c>
      <c r="G39069" t="s">
        <v>90980</v>
      </c>
      <c r="H39069" t="s">
        <v>90981</v>
      </c>
    </row>
    <row r="39070" spans="1:8" x14ac:dyDescent="0.35">
      <c r="A39070" t="s">
        <v>45827</v>
      </c>
      <c r="B39070">
        <v>73.7</v>
      </c>
      <c r="C39070">
        <v>52.7</v>
      </c>
      <c r="D39070">
        <v>6418989</v>
      </c>
      <c r="E39070">
        <v>-636059</v>
      </c>
      <c r="F39070">
        <v>0.69599999999999995</v>
      </c>
      <c r="G39070" t="s">
        <v>90982</v>
      </c>
      <c r="H39070" t="s">
        <v>90983</v>
      </c>
    </row>
    <row r="39071" spans="1:8" x14ac:dyDescent="0.35">
      <c r="A39071" t="s">
        <v>49123</v>
      </c>
      <c r="B39071">
        <v>73.7</v>
      </c>
      <c r="C39071">
        <v>52.7</v>
      </c>
      <c r="D39071">
        <v>6418919</v>
      </c>
      <c r="E39071">
        <v>-6360594</v>
      </c>
      <c r="F39071">
        <v>0.73299999999999998</v>
      </c>
      <c r="G39071" t="s">
        <v>55230</v>
      </c>
      <c r="H39071" t="s">
        <v>55231</v>
      </c>
    </row>
    <row r="39072" spans="1:8" x14ac:dyDescent="0.35">
      <c r="A39072" t="s">
        <v>39243</v>
      </c>
      <c r="B39072">
        <v>73.7</v>
      </c>
      <c r="C39072">
        <v>52.7</v>
      </c>
      <c r="D39072">
        <v>6418052</v>
      </c>
      <c r="E39072">
        <v>-636065</v>
      </c>
      <c r="F39072">
        <v>7.75</v>
      </c>
      <c r="G39072" t="s">
        <v>89434</v>
      </c>
      <c r="H39072" t="s">
        <v>89435</v>
      </c>
    </row>
    <row r="39073" spans="1:8" x14ac:dyDescent="0.35">
      <c r="A39073" t="s">
        <v>53862</v>
      </c>
      <c r="B39073">
        <v>73.7</v>
      </c>
      <c r="C39073">
        <v>52.7</v>
      </c>
      <c r="D39073">
        <v>-641796</v>
      </c>
      <c r="E39073">
        <v>-6360656</v>
      </c>
      <c r="F39073">
        <v>-0.627</v>
      </c>
      <c r="G39073" t="s">
        <v>90984</v>
      </c>
      <c r="H39073" t="s">
        <v>90985</v>
      </c>
    </row>
    <row r="39074" spans="1:8" x14ac:dyDescent="0.35">
      <c r="A39074" t="s">
        <v>1020</v>
      </c>
      <c r="B39074">
        <v>73.7</v>
      </c>
      <c r="C39074">
        <v>52.7</v>
      </c>
      <c r="D39074">
        <v>6417809</v>
      </c>
      <c r="E39074">
        <v>-6360666</v>
      </c>
      <c r="F39074">
        <v>5.34</v>
      </c>
      <c r="G39074" t="s">
        <v>68544</v>
      </c>
      <c r="H39074" t="s">
        <v>68545</v>
      </c>
    </row>
    <row r="39075" spans="1:8" x14ac:dyDescent="0.35">
      <c r="A39075" t="s">
        <v>1182</v>
      </c>
      <c r="B39075">
        <v>73.7</v>
      </c>
      <c r="C39075">
        <v>52.7</v>
      </c>
      <c r="D39075">
        <v>-641774</v>
      </c>
      <c r="E39075">
        <v>-636067</v>
      </c>
      <c r="F39075">
        <v>-0.99</v>
      </c>
      <c r="G39075" t="s">
        <v>90986</v>
      </c>
      <c r="H39075" t="s">
        <v>90987</v>
      </c>
    </row>
    <row r="39076" spans="1:8" x14ac:dyDescent="0.35">
      <c r="A39076" t="s">
        <v>36657</v>
      </c>
      <c r="B39076">
        <v>73.7</v>
      </c>
      <c r="C39076">
        <v>52.7</v>
      </c>
      <c r="D39076">
        <v>6416983</v>
      </c>
      <c r="E39076">
        <v>-6360719</v>
      </c>
      <c r="F39076">
        <v>2.4900000000000002</v>
      </c>
      <c r="G39076" t="s">
        <v>90988</v>
      </c>
      <c r="H39076" t="s">
        <v>90989</v>
      </c>
    </row>
    <row r="39077" spans="1:8" x14ac:dyDescent="0.35">
      <c r="A39077" t="s">
        <v>46224</v>
      </c>
      <c r="B39077">
        <v>73.7</v>
      </c>
      <c r="C39077">
        <v>52.7</v>
      </c>
      <c r="D39077">
        <v>-6416305</v>
      </c>
      <c r="E39077">
        <v>-6360762</v>
      </c>
      <c r="F39077">
        <v>-1.1299999999999999</v>
      </c>
      <c r="G39077" t="s">
        <v>90990</v>
      </c>
      <c r="H39077" t="s">
        <v>90991</v>
      </c>
    </row>
    <row r="39078" spans="1:8" x14ac:dyDescent="0.35">
      <c r="A39078" t="s">
        <v>37842</v>
      </c>
      <c r="B39078">
        <v>73.7</v>
      </c>
      <c r="C39078">
        <v>52.7</v>
      </c>
      <c r="D39078">
        <v>-6416137</v>
      </c>
      <c r="E39078">
        <v>-6360773</v>
      </c>
      <c r="F39078">
        <v>-9.98</v>
      </c>
      <c r="G39078" t="s">
        <v>58435</v>
      </c>
      <c r="H39078" t="s">
        <v>58436</v>
      </c>
    </row>
    <row r="39079" spans="1:8" x14ac:dyDescent="0.35">
      <c r="A39079" t="s">
        <v>28561</v>
      </c>
      <c r="B39079">
        <v>73.7</v>
      </c>
      <c r="C39079">
        <v>52.7</v>
      </c>
      <c r="D39079">
        <v>6415291</v>
      </c>
      <c r="E39079">
        <v>-6360828</v>
      </c>
      <c r="F39079">
        <v>1.35</v>
      </c>
      <c r="G39079" t="s">
        <v>74129</v>
      </c>
      <c r="H39079" t="s">
        <v>74130</v>
      </c>
    </row>
    <row r="39080" spans="1:8" x14ac:dyDescent="0.35">
      <c r="A39080" t="s">
        <v>34865</v>
      </c>
      <c r="B39080">
        <v>73.7</v>
      </c>
      <c r="C39080">
        <v>52.7</v>
      </c>
      <c r="D39080">
        <v>6414783</v>
      </c>
      <c r="E39080">
        <v>-636086</v>
      </c>
      <c r="F39080">
        <v>7.34</v>
      </c>
      <c r="G39080" t="s">
        <v>90992</v>
      </c>
      <c r="H39080" t="s">
        <v>90993</v>
      </c>
    </row>
    <row r="39081" spans="1:8" x14ac:dyDescent="0.35">
      <c r="A39081" t="s">
        <v>23611</v>
      </c>
      <c r="B39081">
        <v>73.7</v>
      </c>
      <c r="C39081">
        <v>52.7</v>
      </c>
      <c r="D39081">
        <v>-6414518</v>
      </c>
      <c r="E39081">
        <v>-6360877</v>
      </c>
      <c r="F39081">
        <v>-0.99299999999999999</v>
      </c>
      <c r="G39081" t="s">
        <v>0</v>
      </c>
      <c r="H39081" t="s">
        <v>0</v>
      </c>
    </row>
    <row r="39082" spans="1:8" x14ac:dyDescent="0.35">
      <c r="A39082" t="s">
        <v>44074</v>
      </c>
      <c r="B39082">
        <v>73.7</v>
      </c>
      <c r="C39082">
        <v>52.7</v>
      </c>
      <c r="D39082">
        <v>6414372</v>
      </c>
      <c r="E39082">
        <v>-6360887</v>
      </c>
      <c r="F39082">
        <v>0.93100000000000005</v>
      </c>
      <c r="G39082" t="s">
        <v>0</v>
      </c>
      <c r="H39082" t="s">
        <v>0</v>
      </c>
    </row>
    <row r="39083" spans="1:8" x14ac:dyDescent="0.35">
      <c r="A39083" t="s">
        <v>50695</v>
      </c>
      <c r="B39083">
        <v>73.7</v>
      </c>
      <c r="C39083">
        <v>52.7</v>
      </c>
      <c r="D39083">
        <v>6414149</v>
      </c>
      <c r="E39083">
        <v>-6360901</v>
      </c>
      <c r="F39083">
        <v>5.91</v>
      </c>
      <c r="G39083" t="s">
        <v>77994</v>
      </c>
      <c r="H39083" t="s">
        <v>77995</v>
      </c>
    </row>
    <row r="39084" spans="1:8" x14ac:dyDescent="0.35">
      <c r="A39084" t="s">
        <v>8435</v>
      </c>
      <c r="B39084">
        <v>73.7</v>
      </c>
      <c r="C39084">
        <v>52.7</v>
      </c>
      <c r="D39084">
        <v>-6414081</v>
      </c>
      <c r="E39084">
        <v>-6360905</v>
      </c>
      <c r="F39084">
        <v>-3.46</v>
      </c>
      <c r="G39084" t="s">
        <v>0</v>
      </c>
      <c r="H39084" t="s">
        <v>0</v>
      </c>
    </row>
    <row r="39085" spans="1:8" x14ac:dyDescent="0.35">
      <c r="A39085" t="s">
        <v>47026</v>
      </c>
      <c r="B39085">
        <v>73.7</v>
      </c>
      <c r="C39085">
        <v>52.7</v>
      </c>
      <c r="D39085">
        <v>6413956</v>
      </c>
      <c r="E39085">
        <v>-6360913</v>
      </c>
      <c r="F39085">
        <v>1.36</v>
      </c>
      <c r="G39085" t="s">
        <v>79031</v>
      </c>
      <c r="H39085" t="s">
        <v>79032</v>
      </c>
    </row>
    <row r="39086" spans="1:8" x14ac:dyDescent="0.35">
      <c r="A39086" t="s">
        <v>20541</v>
      </c>
      <c r="B39086">
        <v>73.7</v>
      </c>
      <c r="C39086">
        <v>52.7</v>
      </c>
      <c r="D39086">
        <v>6413584</v>
      </c>
      <c r="E39086">
        <v>-6360937</v>
      </c>
      <c r="F39086">
        <v>2.0499999999999998</v>
      </c>
      <c r="G39086" t="s">
        <v>90994</v>
      </c>
      <c r="H39086" t="s">
        <v>90995</v>
      </c>
    </row>
    <row r="39087" spans="1:8" x14ac:dyDescent="0.35">
      <c r="A39087" t="s">
        <v>8275</v>
      </c>
      <c r="B39087">
        <v>73.7</v>
      </c>
      <c r="C39087">
        <v>52.7</v>
      </c>
      <c r="D39087">
        <v>-6413092</v>
      </c>
      <c r="E39087">
        <v>-6360969</v>
      </c>
      <c r="F39087">
        <v>-10.3</v>
      </c>
      <c r="G39087" t="s">
        <v>56448</v>
      </c>
      <c r="H39087" t="s">
        <v>56449</v>
      </c>
    </row>
    <row r="39088" spans="1:8" x14ac:dyDescent="0.35">
      <c r="A39088" t="s">
        <v>50799</v>
      </c>
      <c r="B39088">
        <v>73.7</v>
      </c>
      <c r="C39088">
        <v>52.7</v>
      </c>
      <c r="D39088">
        <v>641249</v>
      </c>
      <c r="E39088">
        <v>-6361008</v>
      </c>
      <c r="F39088">
        <v>1.2</v>
      </c>
      <c r="G39088" t="s">
        <v>90996</v>
      </c>
      <c r="H39088" t="s">
        <v>90997</v>
      </c>
    </row>
    <row r="39089" spans="1:8" x14ac:dyDescent="0.35">
      <c r="A39089" t="s">
        <v>39704</v>
      </c>
      <c r="B39089">
        <v>73.7</v>
      </c>
      <c r="C39089">
        <v>52.7</v>
      </c>
      <c r="D39089">
        <v>-6412415</v>
      </c>
      <c r="E39089">
        <v>-6361012</v>
      </c>
      <c r="F39089">
        <v>-1.1200000000000001</v>
      </c>
      <c r="G39089" t="s">
        <v>90998</v>
      </c>
      <c r="H39089" t="s">
        <v>90999</v>
      </c>
    </row>
    <row r="39090" spans="1:8" x14ac:dyDescent="0.35">
      <c r="A39090" t="s">
        <v>40847</v>
      </c>
      <c r="B39090">
        <v>73.7</v>
      </c>
      <c r="C39090">
        <v>52.7</v>
      </c>
      <c r="D39090">
        <v>6411346</v>
      </c>
      <c r="E39090">
        <v>-6361081</v>
      </c>
      <c r="F39090">
        <v>1.33</v>
      </c>
      <c r="G39090" t="s">
        <v>79598</v>
      </c>
      <c r="H39090" t="s">
        <v>79599</v>
      </c>
    </row>
    <row r="39091" spans="1:8" x14ac:dyDescent="0.35">
      <c r="A39091" t="s">
        <v>45588</v>
      </c>
      <c r="B39091">
        <v>73.7</v>
      </c>
      <c r="C39091">
        <v>52.7</v>
      </c>
      <c r="D39091">
        <v>-6411268</v>
      </c>
      <c r="E39091">
        <v>-6361086</v>
      </c>
      <c r="F39091">
        <v>-3.95</v>
      </c>
      <c r="G39091" t="s">
        <v>89468</v>
      </c>
      <c r="H39091" t="s">
        <v>89469</v>
      </c>
    </row>
    <row r="39092" spans="1:8" x14ac:dyDescent="0.35">
      <c r="A39092" t="s">
        <v>41522</v>
      </c>
      <c r="B39092">
        <v>73.7</v>
      </c>
      <c r="C39092">
        <v>52.7</v>
      </c>
      <c r="D39092">
        <v>-6410892</v>
      </c>
      <c r="E39092">
        <v>-636111</v>
      </c>
      <c r="F39092">
        <v>-9.1199999999999992</v>
      </c>
      <c r="G39092" t="s">
        <v>55156</v>
      </c>
      <c r="H39092" t="s">
        <v>55157</v>
      </c>
    </row>
    <row r="39093" spans="1:8" x14ac:dyDescent="0.35">
      <c r="A39093" t="s">
        <v>2510</v>
      </c>
      <c r="B39093">
        <v>73.7</v>
      </c>
      <c r="C39093">
        <v>52.7</v>
      </c>
      <c r="D39093">
        <v>-6410799</v>
      </c>
      <c r="E39093">
        <v>-6361116</v>
      </c>
      <c r="F39093">
        <v>-2.74</v>
      </c>
      <c r="G39093" t="s">
        <v>58573</v>
      </c>
      <c r="H39093" t="s">
        <v>58574</v>
      </c>
    </row>
    <row r="39094" spans="1:8" x14ac:dyDescent="0.35">
      <c r="A39094" t="s">
        <v>8580</v>
      </c>
      <c r="B39094">
        <v>73.7</v>
      </c>
      <c r="C39094">
        <v>52.7</v>
      </c>
      <c r="D39094">
        <v>-641068</v>
      </c>
      <c r="E39094">
        <v>-6361124</v>
      </c>
      <c r="F39094">
        <v>-3.2</v>
      </c>
      <c r="G39094" t="s">
        <v>77570</v>
      </c>
      <c r="H39094" t="s">
        <v>77571</v>
      </c>
    </row>
    <row r="39095" spans="1:8" x14ac:dyDescent="0.35">
      <c r="A39095" t="s">
        <v>20202</v>
      </c>
      <c r="B39095">
        <v>73.7</v>
      </c>
      <c r="C39095">
        <v>52.7</v>
      </c>
      <c r="D39095">
        <v>6409767</v>
      </c>
      <c r="E39095">
        <v>-6361182</v>
      </c>
      <c r="F39095">
        <v>2.56</v>
      </c>
      <c r="G39095" t="s">
        <v>88098</v>
      </c>
      <c r="H39095" t="s">
        <v>88099</v>
      </c>
    </row>
    <row r="39096" spans="1:8" x14ac:dyDescent="0.35">
      <c r="A39096" t="s">
        <v>52148</v>
      </c>
      <c r="B39096">
        <v>73.7</v>
      </c>
      <c r="C39096">
        <v>52.7</v>
      </c>
      <c r="D39096">
        <v>6409729</v>
      </c>
      <c r="E39096">
        <v>-6361185</v>
      </c>
      <c r="F39096">
        <v>0.78100000000000003</v>
      </c>
      <c r="G39096" t="s">
        <v>0</v>
      </c>
      <c r="H39096" t="s">
        <v>0</v>
      </c>
    </row>
    <row r="39097" spans="1:8" x14ac:dyDescent="0.35">
      <c r="A39097" t="s">
        <v>40</v>
      </c>
      <c r="B39097">
        <v>73.7</v>
      </c>
      <c r="C39097">
        <v>52.7</v>
      </c>
      <c r="D39097">
        <v>-6409458</v>
      </c>
      <c r="E39097">
        <v>-6361202</v>
      </c>
      <c r="F39097">
        <v>-3.02</v>
      </c>
      <c r="G39097" t="s">
        <v>91000</v>
      </c>
      <c r="H39097" t="s">
        <v>91001</v>
      </c>
    </row>
    <row r="39098" spans="1:8" x14ac:dyDescent="0.35">
      <c r="A39098" t="s">
        <v>333</v>
      </c>
      <c r="B39098">
        <v>73.7</v>
      </c>
      <c r="C39098">
        <v>52.7</v>
      </c>
      <c r="D39098">
        <v>6408917</v>
      </c>
      <c r="E39098">
        <v>-6361237</v>
      </c>
      <c r="F39098">
        <v>3.38</v>
      </c>
      <c r="G39098" t="s">
        <v>91002</v>
      </c>
      <c r="H39098" t="s">
        <v>91003</v>
      </c>
    </row>
    <row r="39099" spans="1:8" x14ac:dyDescent="0.35">
      <c r="A39099" t="s">
        <v>41211</v>
      </c>
      <c r="B39099">
        <v>73.7</v>
      </c>
      <c r="C39099">
        <v>52.7</v>
      </c>
      <c r="D39099">
        <v>-6408769</v>
      </c>
      <c r="E39099">
        <v>-6361247</v>
      </c>
      <c r="F39099">
        <v>-3.81</v>
      </c>
      <c r="G39099" t="s">
        <v>91004</v>
      </c>
      <c r="H39099" t="s">
        <v>91005</v>
      </c>
    </row>
    <row r="39100" spans="1:8" x14ac:dyDescent="0.35">
      <c r="A39100" t="s">
        <v>40474</v>
      </c>
      <c r="B39100">
        <v>73.7</v>
      </c>
      <c r="C39100">
        <v>52.7</v>
      </c>
      <c r="D39100">
        <v>6408503</v>
      </c>
      <c r="E39100">
        <v>-6361264</v>
      </c>
      <c r="F39100">
        <v>1.94</v>
      </c>
      <c r="G39100" t="s">
        <v>65071</v>
      </c>
      <c r="H39100" t="s">
        <v>65072</v>
      </c>
    </row>
    <row r="39101" spans="1:8" x14ac:dyDescent="0.35">
      <c r="A39101" t="s">
        <v>17769</v>
      </c>
      <c r="B39101">
        <v>73.7</v>
      </c>
      <c r="C39101">
        <v>52.7</v>
      </c>
      <c r="D39101">
        <v>6408415</v>
      </c>
      <c r="E39101">
        <v>-6361269</v>
      </c>
      <c r="F39101">
        <v>1.05</v>
      </c>
      <c r="G39101" t="s">
        <v>81428</v>
      </c>
      <c r="H39101" t="s">
        <v>81429</v>
      </c>
    </row>
    <row r="39102" spans="1:8" x14ac:dyDescent="0.35">
      <c r="A39102" t="s">
        <v>19473</v>
      </c>
      <c r="B39102">
        <v>73.7</v>
      </c>
      <c r="C39102">
        <v>52.7</v>
      </c>
      <c r="D39102">
        <v>-6407973</v>
      </c>
      <c r="E39102">
        <v>-6361298</v>
      </c>
      <c r="F39102">
        <v>-1.38</v>
      </c>
      <c r="G39102" t="s">
        <v>91006</v>
      </c>
      <c r="H39102" t="s">
        <v>91007</v>
      </c>
    </row>
    <row r="39103" spans="1:8" x14ac:dyDescent="0.35">
      <c r="A39103" t="s">
        <v>16799</v>
      </c>
      <c r="B39103">
        <v>73.7</v>
      </c>
      <c r="C39103">
        <v>52.7</v>
      </c>
      <c r="D39103">
        <v>-640747</v>
      </c>
      <c r="E39103">
        <v>-636133</v>
      </c>
      <c r="F39103">
        <v>-2.02</v>
      </c>
      <c r="G39103" t="s">
        <v>91008</v>
      </c>
      <c r="H39103" t="s">
        <v>91009</v>
      </c>
    </row>
    <row r="39104" spans="1:8" x14ac:dyDescent="0.35">
      <c r="A39104" t="s">
        <v>39603</v>
      </c>
      <c r="B39104">
        <v>73.7</v>
      </c>
      <c r="C39104">
        <v>52.7</v>
      </c>
      <c r="D39104">
        <v>-6407251</v>
      </c>
      <c r="E39104">
        <v>-6361344</v>
      </c>
      <c r="F39104">
        <v>-5.0599999999999996</v>
      </c>
      <c r="G39104" t="s">
        <v>0</v>
      </c>
      <c r="H39104" t="s">
        <v>0</v>
      </c>
    </row>
    <row r="39105" spans="1:8" x14ac:dyDescent="0.35">
      <c r="A39105" t="s">
        <v>3368</v>
      </c>
      <c r="B39105">
        <v>73.7</v>
      </c>
      <c r="C39105">
        <v>52.7</v>
      </c>
      <c r="D39105">
        <v>6406806</v>
      </c>
      <c r="E39105">
        <v>-6361373</v>
      </c>
      <c r="F39105">
        <v>3.5</v>
      </c>
      <c r="G39105" t="s">
        <v>71643</v>
      </c>
      <c r="H39105" t="s">
        <v>71644</v>
      </c>
    </row>
    <row r="39106" spans="1:8" x14ac:dyDescent="0.35">
      <c r="A39106" t="s">
        <v>15958</v>
      </c>
      <c r="B39106">
        <v>73.7</v>
      </c>
      <c r="C39106">
        <v>52.7</v>
      </c>
      <c r="D39106">
        <v>6406364</v>
      </c>
      <c r="E39106">
        <v>-6361401</v>
      </c>
      <c r="F39106">
        <v>2.5299999999999998</v>
      </c>
      <c r="G39106" t="s">
        <v>91010</v>
      </c>
      <c r="H39106" t="s">
        <v>91011</v>
      </c>
    </row>
    <row r="39107" spans="1:8" x14ac:dyDescent="0.35">
      <c r="A39107" t="s">
        <v>21297</v>
      </c>
      <c r="B39107">
        <v>73.7</v>
      </c>
      <c r="C39107">
        <v>52.7</v>
      </c>
      <c r="D39107">
        <v>-6406132</v>
      </c>
      <c r="E39107">
        <v>-6361416</v>
      </c>
      <c r="F39107">
        <v>-5</v>
      </c>
      <c r="G39107" t="s">
        <v>91012</v>
      </c>
      <c r="H39107" t="s">
        <v>91013</v>
      </c>
    </row>
    <row r="39108" spans="1:8" x14ac:dyDescent="0.35">
      <c r="A39108" t="s">
        <v>8935</v>
      </c>
      <c r="B39108">
        <v>73.7</v>
      </c>
      <c r="C39108">
        <v>52.7</v>
      </c>
      <c r="D39108">
        <v>-6405836</v>
      </c>
      <c r="E39108">
        <v>-6361435</v>
      </c>
      <c r="F39108">
        <v>-1.99</v>
      </c>
      <c r="G39108" t="s">
        <v>91014</v>
      </c>
      <c r="H39108" t="s">
        <v>91015</v>
      </c>
    </row>
    <row r="39109" spans="1:8" x14ac:dyDescent="0.35">
      <c r="A39109" t="s">
        <v>406</v>
      </c>
      <c r="B39109">
        <v>73.7</v>
      </c>
      <c r="C39109">
        <v>52.7</v>
      </c>
      <c r="D39109">
        <v>-6405713</v>
      </c>
      <c r="E39109">
        <v>-6361443</v>
      </c>
      <c r="F39109">
        <v>-1.29</v>
      </c>
      <c r="G39109" t="s">
        <v>91016</v>
      </c>
      <c r="H39109" t="s">
        <v>91017</v>
      </c>
    </row>
    <row r="39110" spans="1:8" x14ac:dyDescent="0.35">
      <c r="A39110" t="s">
        <v>34415</v>
      </c>
      <c r="B39110">
        <v>73.7</v>
      </c>
      <c r="C39110">
        <v>52.7</v>
      </c>
      <c r="D39110">
        <v>-6405353</v>
      </c>
      <c r="E39110">
        <v>-6361466</v>
      </c>
      <c r="F39110">
        <v>-21.2</v>
      </c>
      <c r="G39110" t="s">
        <v>91018</v>
      </c>
      <c r="H39110" t="s">
        <v>91019</v>
      </c>
    </row>
    <row r="39111" spans="1:8" x14ac:dyDescent="0.35">
      <c r="A39111" t="s">
        <v>22109</v>
      </c>
      <c r="B39111">
        <v>73.7</v>
      </c>
      <c r="C39111">
        <v>52.7</v>
      </c>
      <c r="D39111">
        <v>640527</v>
      </c>
      <c r="E39111">
        <v>-6361471</v>
      </c>
      <c r="F39111">
        <v>4.49</v>
      </c>
      <c r="G39111" t="s">
        <v>87508</v>
      </c>
      <c r="H39111" t="s">
        <v>87509</v>
      </c>
    </row>
    <row r="39112" spans="1:8" x14ac:dyDescent="0.35">
      <c r="A39112" t="s">
        <v>28702</v>
      </c>
      <c r="B39112">
        <v>73.7</v>
      </c>
      <c r="C39112">
        <v>52.7</v>
      </c>
      <c r="D39112">
        <v>6405088</v>
      </c>
      <c r="E39112">
        <v>-6361483</v>
      </c>
      <c r="F39112">
        <v>0.61899999999999999</v>
      </c>
      <c r="G39112" t="s">
        <v>91020</v>
      </c>
      <c r="H39112" t="s">
        <v>91021</v>
      </c>
    </row>
    <row r="39113" spans="1:8" x14ac:dyDescent="0.35">
      <c r="A39113" t="s">
        <v>37750</v>
      </c>
      <c r="B39113">
        <v>73.7</v>
      </c>
      <c r="C39113">
        <v>52.8</v>
      </c>
      <c r="D39113">
        <v>-6403266</v>
      </c>
      <c r="E39113">
        <v>-63616</v>
      </c>
      <c r="F39113">
        <v>-6.88</v>
      </c>
      <c r="G39113" t="s">
        <v>0</v>
      </c>
      <c r="H39113" t="s">
        <v>0</v>
      </c>
    </row>
    <row r="39114" spans="1:8" x14ac:dyDescent="0.35">
      <c r="A39114" t="s">
        <v>51459</v>
      </c>
      <c r="B39114">
        <v>73.7</v>
      </c>
      <c r="C39114">
        <v>52.8</v>
      </c>
      <c r="D39114">
        <v>6403115</v>
      </c>
      <c r="E39114">
        <v>-636161</v>
      </c>
      <c r="F39114">
        <v>3.48</v>
      </c>
      <c r="G39114" t="s">
        <v>91022</v>
      </c>
      <c r="H39114" t="s">
        <v>91023</v>
      </c>
    </row>
    <row r="39115" spans="1:8" x14ac:dyDescent="0.35">
      <c r="A39115" t="s">
        <v>32817</v>
      </c>
      <c r="B39115">
        <v>73.7</v>
      </c>
      <c r="C39115">
        <v>52.8</v>
      </c>
      <c r="D39115">
        <v>6403106</v>
      </c>
      <c r="E39115">
        <v>-636161</v>
      </c>
      <c r="F39115">
        <v>9.7799999999999994</v>
      </c>
      <c r="G39115" t="s">
        <v>81206</v>
      </c>
      <c r="H39115" t="s">
        <v>81207</v>
      </c>
    </row>
    <row r="39116" spans="1:8" x14ac:dyDescent="0.35">
      <c r="A39116" t="s">
        <v>15692</v>
      </c>
      <c r="B39116">
        <v>73.7</v>
      </c>
      <c r="C39116">
        <v>52.8</v>
      </c>
      <c r="D39116">
        <v>-6402946</v>
      </c>
      <c r="E39116">
        <v>-636162</v>
      </c>
      <c r="F39116">
        <v>-1.51</v>
      </c>
      <c r="G39116" t="s">
        <v>91024</v>
      </c>
      <c r="H39116" t="s">
        <v>91025</v>
      </c>
    </row>
    <row r="39117" spans="1:8" x14ac:dyDescent="0.35">
      <c r="A39117" t="s">
        <v>7020</v>
      </c>
      <c r="B39117">
        <v>73.7</v>
      </c>
      <c r="C39117">
        <v>52.8</v>
      </c>
      <c r="D39117">
        <v>6402512</v>
      </c>
      <c r="E39117">
        <v>-6361648</v>
      </c>
      <c r="F39117">
        <v>7.22</v>
      </c>
      <c r="G39117" t="s">
        <v>0</v>
      </c>
      <c r="H39117" t="s">
        <v>0</v>
      </c>
    </row>
    <row r="39118" spans="1:8" x14ac:dyDescent="0.35">
      <c r="A39118" t="s">
        <v>8540</v>
      </c>
      <c r="B39118">
        <v>73.7</v>
      </c>
      <c r="C39118">
        <v>52.8</v>
      </c>
      <c r="D39118">
        <v>6402377</v>
      </c>
      <c r="E39118">
        <v>-6361657</v>
      </c>
      <c r="F39118">
        <v>1.79</v>
      </c>
      <c r="G39118" t="s">
        <v>79444</v>
      </c>
      <c r="H39118" t="s">
        <v>79445</v>
      </c>
    </row>
    <row r="39119" spans="1:8" x14ac:dyDescent="0.35">
      <c r="A39119" t="s">
        <v>47306</v>
      </c>
      <c r="B39119">
        <v>73.7</v>
      </c>
      <c r="C39119">
        <v>52.8</v>
      </c>
      <c r="D39119">
        <v>-6402259</v>
      </c>
      <c r="E39119">
        <v>-6361664</v>
      </c>
      <c r="F39119">
        <v>-2.2999999999999998</v>
      </c>
      <c r="G39119" t="s">
        <v>68778</v>
      </c>
      <c r="H39119" t="s">
        <v>68779</v>
      </c>
    </row>
    <row r="39120" spans="1:8" x14ac:dyDescent="0.35">
      <c r="A39120" t="s">
        <v>27562</v>
      </c>
      <c r="B39120">
        <v>73.7</v>
      </c>
      <c r="C39120">
        <v>52.8</v>
      </c>
      <c r="D39120">
        <v>-6401836</v>
      </c>
      <c r="E39120">
        <v>-6361692</v>
      </c>
      <c r="F39120">
        <v>-6.26</v>
      </c>
      <c r="G39120" t="s">
        <v>91026</v>
      </c>
      <c r="H39120" t="s">
        <v>91027</v>
      </c>
    </row>
    <row r="39121" spans="1:8" x14ac:dyDescent="0.35">
      <c r="A39121" t="s">
        <v>44386</v>
      </c>
      <c r="B39121">
        <v>73.7</v>
      </c>
      <c r="C39121">
        <v>52.8</v>
      </c>
      <c r="D39121">
        <v>-6401633</v>
      </c>
      <c r="E39121">
        <v>-6361705</v>
      </c>
      <c r="F39121">
        <v>-4.92</v>
      </c>
      <c r="G39121" t="s">
        <v>0</v>
      </c>
      <c r="H39121" t="s">
        <v>0</v>
      </c>
    </row>
    <row r="39122" spans="1:8" x14ac:dyDescent="0.35">
      <c r="A39122" t="s">
        <v>38158</v>
      </c>
      <c r="B39122">
        <v>73.7</v>
      </c>
      <c r="C39122">
        <v>52.8</v>
      </c>
      <c r="D39122">
        <v>-640152</v>
      </c>
      <c r="E39122">
        <v>-6361712</v>
      </c>
      <c r="F39122">
        <v>-1.74</v>
      </c>
      <c r="G39122" t="s">
        <v>58969</v>
      </c>
      <c r="H39122" t="s">
        <v>58970</v>
      </c>
    </row>
    <row r="39123" spans="1:8" x14ac:dyDescent="0.35">
      <c r="A39123" t="s">
        <v>24489</v>
      </c>
      <c r="B39123">
        <v>73.7</v>
      </c>
      <c r="C39123">
        <v>52.8</v>
      </c>
      <c r="D39123">
        <v>640127</v>
      </c>
      <c r="E39123">
        <v>-6361728</v>
      </c>
      <c r="F39123">
        <v>0.85499999999999998</v>
      </c>
      <c r="G39123" t="s">
        <v>91028</v>
      </c>
      <c r="H39123" t="s">
        <v>91029</v>
      </c>
    </row>
    <row r="39124" spans="1:8" x14ac:dyDescent="0.35">
      <c r="A39124" t="s">
        <v>41223</v>
      </c>
      <c r="B39124">
        <v>73.7</v>
      </c>
      <c r="C39124">
        <v>52.8</v>
      </c>
      <c r="D39124">
        <v>6401132</v>
      </c>
      <c r="E39124">
        <v>-6361737</v>
      </c>
      <c r="F39124">
        <v>0.78600000000000003</v>
      </c>
      <c r="G39124" t="s">
        <v>71917</v>
      </c>
      <c r="H39124" t="s">
        <v>71918</v>
      </c>
    </row>
    <row r="39125" spans="1:8" x14ac:dyDescent="0.35">
      <c r="A39125" t="s">
        <v>4658</v>
      </c>
      <c r="B39125">
        <v>73.7</v>
      </c>
      <c r="C39125">
        <v>52.8</v>
      </c>
      <c r="D39125">
        <v>-6401092</v>
      </c>
      <c r="E39125">
        <v>-6361739</v>
      </c>
      <c r="F39125">
        <v>-0.70699999999999996</v>
      </c>
      <c r="G39125" t="s">
        <v>91030</v>
      </c>
      <c r="H39125" t="s">
        <v>91031</v>
      </c>
    </row>
    <row r="39126" spans="1:8" x14ac:dyDescent="0.35">
      <c r="A39126" t="s">
        <v>24058</v>
      </c>
      <c r="B39126">
        <v>73.7</v>
      </c>
      <c r="C39126">
        <v>52.8</v>
      </c>
      <c r="D39126">
        <v>-640106</v>
      </c>
      <c r="E39126">
        <v>-6361741</v>
      </c>
      <c r="F39126">
        <v>-9.09</v>
      </c>
      <c r="G39126" t="s">
        <v>58391</v>
      </c>
      <c r="H39126" t="s">
        <v>58392</v>
      </c>
    </row>
    <row r="39127" spans="1:8" x14ac:dyDescent="0.35">
      <c r="A39127" t="s">
        <v>47362</v>
      </c>
      <c r="B39127">
        <v>73.7</v>
      </c>
      <c r="C39127">
        <v>52.8</v>
      </c>
      <c r="D39127">
        <v>-640052</v>
      </c>
      <c r="E39127">
        <v>-6361776</v>
      </c>
      <c r="F39127">
        <v>-5.83</v>
      </c>
      <c r="G39127" t="s">
        <v>54718</v>
      </c>
      <c r="H39127" t="s">
        <v>54719</v>
      </c>
    </row>
    <row r="39128" spans="1:8" x14ac:dyDescent="0.35">
      <c r="A39128" t="s">
        <v>41958</v>
      </c>
      <c r="B39128">
        <v>73.7</v>
      </c>
      <c r="C39128">
        <v>52.8</v>
      </c>
      <c r="D39128">
        <v>-6399992</v>
      </c>
      <c r="E39128">
        <v>-636181</v>
      </c>
      <c r="F39128">
        <v>-0.60399999999999998</v>
      </c>
      <c r="G39128" t="s">
        <v>0</v>
      </c>
      <c r="H39128" t="s">
        <v>0</v>
      </c>
    </row>
    <row r="39129" spans="1:8" x14ac:dyDescent="0.35">
      <c r="A39129" t="s">
        <v>53978</v>
      </c>
      <c r="B39129">
        <v>73.7</v>
      </c>
      <c r="C39129">
        <v>52.8</v>
      </c>
      <c r="D39129">
        <v>639923</v>
      </c>
      <c r="E39129">
        <v>-6361859</v>
      </c>
      <c r="F39129">
        <v>0.66700000000000004</v>
      </c>
      <c r="G39129" t="s">
        <v>91032</v>
      </c>
      <c r="H39129" t="s">
        <v>91033</v>
      </c>
    </row>
    <row r="39130" spans="1:8" x14ac:dyDescent="0.35">
      <c r="A39130" t="s">
        <v>51821</v>
      </c>
      <c r="B39130">
        <v>73.7</v>
      </c>
      <c r="C39130">
        <v>52.8</v>
      </c>
      <c r="D39130">
        <v>-6398434</v>
      </c>
      <c r="E39130">
        <v>-636191</v>
      </c>
      <c r="F39130">
        <v>-7.55</v>
      </c>
      <c r="G39130" t="s">
        <v>71683</v>
      </c>
      <c r="H39130" t="s">
        <v>71684</v>
      </c>
    </row>
    <row r="39131" spans="1:8" x14ac:dyDescent="0.35">
      <c r="A39131" t="s">
        <v>18552</v>
      </c>
      <c r="B39131">
        <v>73.7</v>
      </c>
      <c r="C39131">
        <v>52.8</v>
      </c>
      <c r="D39131">
        <v>-6398419</v>
      </c>
      <c r="E39131">
        <v>-6361911</v>
      </c>
      <c r="F39131">
        <v>-5.36</v>
      </c>
      <c r="G39131" t="s">
        <v>73729</v>
      </c>
      <c r="H39131" t="s">
        <v>73730</v>
      </c>
    </row>
    <row r="39132" spans="1:8" x14ac:dyDescent="0.35">
      <c r="A39132" t="s">
        <v>52703</v>
      </c>
      <c r="B39132">
        <v>73.7</v>
      </c>
      <c r="C39132">
        <v>52.8</v>
      </c>
      <c r="D39132">
        <v>-6398381</v>
      </c>
      <c r="E39132">
        <v>-6361913</v>
      </c>
      <c r="F39132">
        <v>-2.99</v>
      </c>
      <c r="G39132" t="s">
        <v>0</v>
      </c>
      <c r="H39132" t="s">
        <v>0</v>
      </c>
    </row>
    <row r="39133" spans="1:8" x14ac:dyDescent="0.35">
      <c r="A39133" t="s">
        <v>4442</v>
      </c>
      <c r="B39133">
        <v>73.7</v>
      </c>
      <c r="C39133">
        <v>52.8</v>
      </c>
      <c r="D39133">
        <v>-6398217</v>
      </c>
      <c r="E39133">
        <v>-6361924</v>
      </c>
      <c r="F39133">
        <v>-11.8</v>
      </c>
      <c r="G39133" t="s">
        <v>76092</v>
      </c>
      <c r="H39133" t="s">
        <v>76093</v>
      </c>
    </row>
    <row r="39134" spans="1:8" x14ac:dyDescent="0.35">
      <c r="A39134" t="s">
        <v>22742</v>
      </c>
      <c r="B39134">
        <v>73.8</v>
      </c>
      <c r="C39134">
        <v>52.8</v>
      </c>
      <c r="D39134">
        <v>-6397663</v>
      </c>
      <c r="E39134">
        <v>-6361959</v>
      </c>
      <c r="F39134">
        <v>-2.0499999999999998</v>
      </c>
      <c r="G39134" t="s">
        <v>89945</v>
      </c>
      <c r="H39134" t="s">
        <v>89946</v>
      </c>
    </row>
    <row r="39135" spans="1:8" x14ac:dyDescent="0.35">
      <c r="A39135" t="s">
        <v>25042</v>
      </c>
      <c r="B39135">
        <v>73.8</v>
      </c>
      <c r="C39135">
        <v>52.8</v>
      </c>
      <c r="D39135">
        <v>-6397207</v>
      </c>
      <c r="E39135">
        <v>-6361988</v>
      </c>
      <c r="F39135">
        <v>-1.1499999999999999</v>
      </c>
      <c r="G39135" t="s">
        <v>0</v>
      </c>
      <c r="H39135" t="s">
        <v>0</v>
      </c>
    </row>
    <row r="39136" spans="1:8" x14ac:dyDescent="0.35">
      <c r="A39136" t="s">
        <v>41832</v>
      </c>
      <c r="B39136">
        <v>73.8</v>
      </c>
      <c r="C39136">
        <v>52.8</v>
      </c>
      <c r="D39136">
        <v>-639676</v>
      </c>
      <c r="E39136">
        <v>-6362017</v>
      </c>
      <c r="F39136">
        <v>-1.01</v>
      </c>
      <c r="G39136" t="s">
        <v>71607</v>
      </c>
      <c r="H39136" t="s">
        <v>71608</v>
      </c>
    </row>
    <row r="39137" spans="1:8" x14ac:dyDescent="0.35">
      <c r="A39137" t="s">
        <v>13896</v>
      </c>
      <c r="B39137">
        <v>73.8</v>
      </c>
      <c r="C39137">
        <v>52.8</v>
      </c>
      <c r="D39137">
        <v>-6395379</v>
      </c>
      <c r="E39137">
        <v>-6362106</v>
      </c>
      <c r="F39137">
        <v>-6.42</v>
      </c>
      <c r="G39137" t="s">
        <v>79600</v>
      </c>
      <c r="H39137" t="s">
        <v>79601</v>
      </c>
    </row>
    <row r="39138" spans="1:8" x14ac:dyDescent="0.35">
      <c r="A39138" t="s">
        <v>54564</v>
      </c>
      <c r="B39138">
        <v>73.8</v>
      </c>
      <c r="C39138">
        <v>52.8</v>
      </c>
      <c r="D39138">
        <v>-6394915</v>
      </c>
      <c r="E39138">
        <v>-6362135</v>
      </c>
      <c r="F39138">
        <v>-4.5199999999999996</v>
      </c>
      <c r="G39138" t="s">
        <v>65888</v>
      </c>
      <c r="H39138" t="s">
        <v>65889</v>
      </c>
    </row>
    <row r="39139" spans="1:8" x14ac:dyDescent="0.35">
      <c r="A39139" t="s">
        <v>98</v>
      </c>
      <c r="B39139">
        <v>73.8</v>
      </c>
      <c r="C39139">
        <v>52.8</v>
      </c>
      <c r="D39139">
        <v>-6394701</v>
      </c>
      <c r="E39139">
        <v>-6362149</v>
      </c>
      <c r="F39139">
        <v>-11</v>
      </c>
      <c r="G39139" t="s">
        <v>91034</v>
      </c>
      <c r="H39139" t="s">
        <v>91035</v>
      </c>
    </row>
    <row r="39140" spans="1:8" x14ac:dyDescent="0.35">
      <c r="A39140" t="s">
        <v>5023</v>
      </c>
      <c r="B39140">
        <v>73.8</v>
      </c>
      <c r="C39140">
        <v>52.8</v>
      </c>
      <c r="D39140">
        <v>-6394377</v>
      </c>
      <c r="E39140">
        <v>-636217</v>
      </c>
      <c r="F39140">
        <v>-4.3499999999999996</v>
      </c>
      <c r="G39140" t="s">
        <v>91036</v>
      </c>
      <c r="H39140" t="s">
        <v>91037</v>
      </c>
    </row>
    <row r="39141" spans="1:8" x14ac:dyDescent="0.35">
      <c r="A39141" t="s">
        <v>28819</v>
      </c>
      <c r="B39141">
        <v>73.8</v>
      </c>
      <c r="C39141">
        <v>52.8</v>
      </c>
      <c r="D39141">
        <v>-6394221</v>
      </c>
      <c r="E39141">
        <v>-636218</v>
      </c>
      <c r="F39141">
        <v>-9.52</v>
      </c>
      <c r="G39141" t="s">
        <v>91038</v>
      </c>
      <c r="H39141" t="s">
        <v>91039</v>
      </c>
    </row>
    <row r="39142" spans="1:8" x14ac:dyDescent="0.35">
      <c r="A39142" t="s">
        <v>35560</v>
      </c>
      <c r="B39142">
        <v>73.8</v>
      </c>
      <c r="C39142">
        <v>52.8</v>
      </c>
      <c r="D39142">
        <v>-6394013</v>
      </c>
      <c r="E39142">
        <v>-6362193</v>
      </c>
      <c r="F39142">
        <v>-10.199999999999999</v>
      </c>
      <c r="G39142" t="s">
        <v>91040</v>
      </c>
      <c r="H39142" t="s">
        <v>91041</v>
      </c>
    </row>
    <row r="39143" spans="1:8" x14ac:dyDescent="0.35">
      <c r="A39143" t="s">
        <v>50648</v>
      </c>
      <c r="B39143">
        <v>73.8</v>
      </c>
      <c r="C39143">
        <v>52.8</v>
      </c>
      <c r="D39143">
        <v>-6393952</v>
      </c>
      <c r="E39143">
        <v>-6362197</v>
      </c>
      <c r="F39143">
        <v>-4.24</v>
      </c>
      <c r="G39143" t="s">
        <v>68085</v>
      </c>
      <c r="H39143" t="s">
        <v>68086</v>
      </c>
    </row>
    <row r="39144" spans="1:8" x14ac:dyDescent="0.35">
      <c r="A39144" t="s">
        <v>41429</v>
      </c>
      <c r="B39144">
        <v>73.8</v>
      </c>
      <c r="C39144">
        <v>52.8</v>
      </c>
      <c r="D39144">
        <v>639392</v>
      </c>
      <c r="E39144">
        <v>-6362199</v>
      </c>
      <c r="F39144">
        <v>4.1399999999999997</v>
      </c>
      <c r="G39144" t="s">
        <v>65329</v>
      </c>
      <c r="H39144" t="s">
        <v>65330</v>
      </c>
    </row>
    <row r="39145" spans="1:8" x14ac:dyDescent="0.35">
      <c r="A39145" t="s">
        <v>45156</v>
      </c>
      <c r="B39145">
        <v>73.8</v>
      </c>
      <c r="C39145">
        <v>52.8</v>
      </c>
      <c r="D39145">
        <v>-6393752</v>
      </c>
      <c r="E39145">
        <v>-636221</v>
      </c>
      <c r="F39145">
        <v>-4.76</v>
      </c>
      <c r="G39145" t="s">
        <v>85229</v>
      </c>
      <c r="H39145" t="s">
        <v>85230</v>
      </c>
    </row>
    <row r="39146" spans="1:8" x14ac:dyDescent="0.35">
      <c r="A39146" t="s">
        <v>47037</v>
      </c>
      <c r="B39146">
        <v>73.8</v>
      </c>
      <c r="C39146">
        <v>52.8</v>
      </c>
      <c r="D39146">
        <v>6393145</v>
      </c>
      <c r="E39146">
        <v>-6362249</v>
      </c>
      <c r="F39146">
        <v>4.53</v>
      </c>
      <c r="G39146" t="s">
        <v>87176</v>
      </c>
      <c r="H39146" t="s">
        <v>87177</v>
      </c>
    </row>
    <row r="39147" spans="1:8" x14ac:dyDescent="0.35">
      <c r="A39147" t="s">
        <v>16289</v>
      </c>
      <c r="B39147">
        <v>73.8</v>
      </c>
      <c r="C39147">
        <v>52.8</v>
      </c>
      <c r="D39147">
        <v>6392639</v>
      </c>
      <c r="E39147">
        <v>-6362281</v>
      </c>
      <c r="F39147">
        <v>0.68200000000000005</v>
      </c>
      <c r="G39147" t="s">
        <v>91042</v>
      </c>
      <c r="H39147" t="s">
        <v>91043</v>
      </c>
    </row>
    <row r="39148" spans="1:8" x14ac:dyDescent="0.35">
      <c r="A39148" t="s">
        <v>2184</v>
      </c>
      <c r="B39148">
        <v>73.8</v>
      </c>
      <c r="C39148">
        <v>52.8</v>
      </c>
      <c r="D39148">
        <v>-6392031</v>
      </c>
      <c r="E39148">
        <v>-636232</v>
      </c>
      <c r="F39148">
        <v>-1.24</v>
      </c>
      <c r="G39148" t="s">
        <v>82907</v>
      </c>
      <c r="H39148" t="s">
        <v>82908</v>
      </c>
    </row>
    <row r="39149" spans="1:8" x14ac:dyDescent="0.35">
      <c r="A39149" t="s">
        <v>45265</v>
      </c>
      <c r="B39149">
        <v>73.8</v>
      </c>
      <c r="C39149">
        <v>52.8</v>
      </c>
      <c r="D39149">
        <v>6391259</v>
      </c>
      <c r="E39149">
        <v>-636237</v>
      </c>
      <c r="F39149">
        <v>0.81200000000000006</v>
      </c>
      <c r="G39149" t="s">
        <v>73198</v>
      </c>
      <c r="H39149" t="s">
        <v>73199</v>
      </c>
    </row>
    <row r="39150" spans="1:8" x14ac:dyDescent="0.35">
      <c r="A39150" t="s">
        <v>38653</v>
      </c>
      <c r="B39150">
        <v>73.8</v>
      </c>
      <c r="C39150">
        <v>52.8</v>
      </c>
      <c r="D39150">
        <v>-6390296</v>
      </c>
      <c r="E39150">
        <v>-6362431</v>
      </c>
      <c r="F39150">
        <v>-4.58</v>
      </c>
      <c r="G39150" t="s">
        <v>86129</v>
      </c>
      <c r="H39150" t="s">
        <v>86130</v>
      </c>
    </row>
    <row r="39151" spans="1:8" x14ac:dyDescent="0.35">
      <c r="A39151" t="s">
        <v>7666</v>
      </c>
      <c r="B39151">
        <v>73.8</v>
      </c>
      <c r="C39151">
        <v>52.8</v>
      </c>
      <c r="D39151">
        <v>-6390142</v>
      </c>
      <c r="E39151">
        <v>-6362441</v>
      </c>
      <c r="F39151">
        <v>-1.1000000000000001</v>
      </c>
      <c r="G39151" t="s">
        <v>75779</v>
      </c>
      <c r="H39151" t="s">
        <v>75780</v>
      </c>
    </row>
    <row r="39152" spans="1:8" x14ac:dyDescent="0.35">
      <c r="A39152" t="s">
        <v>2527</v>
      </c>
      <c r="B39152">
        <v>73.8</v>
      </c>
      <c r="C39152">
        <v>52.8</v>
      </c>
      <c r="D39152">
        <v>6389854</v>
      </c>
      <c r="E39152">
        <v>-636246</v>
      </c>
      <c r="F39152">
        <v>2.7</v>
      </c>
      <c r="G39152" t="s">
        <v>0</v>
      </c>
      <c r="H39152" t="s">
        <v>0</v>
      </c>
    </row>
    <row r="39153" spans="1:8" x14ac:dyDescent="0.35">
      <c r="A39153" t="s">
        <v>50564</v>
      </c>
      <c r="B39153">
        <v>73.8</v>
      </c>
      <c r="C39153">
        <v>52.8</v>
      </c>
      <c r="D39153">
        <v>6389633</v>
      </c>
      <c r="E39153">
        <v>-6362474</v>
      </c>
      <c r="F39153">
        <v>1.18</v>
      </c>
      <c r="G39153" t="s">
        <v>91044</v>
      </c>
      <c r="H39153" t="s">
        <v>91045</v>
      </c>
    </row>
    <row r="39154" spans="1:8" x14ac:dyDescent="0.35">
      <c r="A39154" t="s">
        <v>45413</v>
      </c>
      <c r="B39154">
        <v>73.8</v>
      </c>
      <c r="C39154">
        <v>52.8</v>
      </c>
      <c r="D39154">
        <v>6389381</v>
      </c>
      <c r="E39154">
        <v>-636249</v>
      </c>
      <c r="F39154">
        <v>1.34</v>
      </c>
      <c r="G39154" t="s">
        <v>91046</v>
      </c>
      <c r="H39154" t="s">
        <v>91047</v>
      </c>
    </row>
    <row r="39155" spans="1:8" x14ac:dyDescent="0.35">
      <c r="A39155" t="s">
        <v>35424</v>
      </c>
      <c r="B39155">
        <v>73.8</v>
      </c>
      <c r="C39155">
        <v>52.9</v>
      </c>
      <c r="D39155">
        <v>-6386793</v>
      </c>
      <c r="E39155">
        <v>-6362656</v>
      </c>
      <c r="F39155">
        <v>-4.58</v>
      </c>
      <c r="G39155" t="s">
        <v>79818</v>
      </c>
      <c r="H39155" t="s">
        <v>79819</v>
      </c>
    </row>
    <row r="39156" spans="1:8" x14ac:dyDescent="0.35">
      <c r="A39156" t="s">
        <v>41700</v>
      </c>
      <c r="B39156">
        <v>73.8</v>
      </c>
      <c r="C39156">
        <v>52.9</v>
      </c>
      <c r="D39156">
        <v>-6386667</v>
      </c>
      <c r="E39156">
        <v>-6362664</v>
      </c>
      <c r="F39156">
        <v>-1.02</v>
      </c>
      <c r="G39156" t="s">
        <v>91048</v>
      </c>
      <c r="H39156" t="s">
        <v>91049</v>
      </c>
    </row>
    <row r="39157" spans="1:8" x14ac:dyDescent="0.35">
      <c r="A39157" t="s">
        <v>49154</v>
      </c>
      <c r="B39157">
        <v>73.8</v>
      </c>
      <c r="C39157">
        <v>52.9</v>
      </c>
      <c r="D39157">
        <v>6386052</v>
      </c>
      <c r="E39157">
        <v>-6362703</v>
      </c>
      <c r="F39157">
        <v>3.29</v>
      </c>
      <c r="G39157" t="s">
        <v>0</v>
      </c>
      <c r="H39157" t="s">
        <v>0</v>
      </c>
    </row>
    <row r="39158" spans="1:8" x14ac:dyDescent="0.35">
      <c r="A39158" t="s">
        <v>38282</v>
      </c>
      <c r="B39158">
        <v>73.8</v>
      </c>
      <c r="C39158">
        <v>52.9</v>
      </c>
      <c r="D39158">
        <v>-6385837</v>
      </c>
      <c r="E39158">
        <v>-6362717</v>
      </c>
      <c r="F39158">
        <v>-7.7</v>
      </c>
      <c r="G39158" t="s">
        <v>90740</v>
      </c>
      <c r="H39158" t="s">
        <v>90741</v>
      </c>
    </row>
    <row r="39159" spans="1:8" x14ac:dyDescent="0.35">
      <c r="A39159" t="s">
        <v>23327</v>
      </c>
      <c r="B39159">
        <v>73.8</v>
      </c>
      <c r="C39159">
        <v>52.9</v>
      </c>
      <c r="D39159">
        <v>6385461</v>
      </c>
      <c r="E39159">
        <v>-6362741</v>
      </c>
      <c r="F39159">
        <v>1.76</v>
      </c>
      <c r="G39159" t="s">
        <v>68876</v>
      </c>
      <c r="H39159" t="s">
        <v>68877</v>
      </c>
    </row>
    <row r="39160" spans="1:8" x14ac:dyDescent="0.35">
      <c r="A39160" t="s">
        <v>43929</v>
      </c>
      <c r="B39160">
        <v>73.8</v>
      </c>
      <c r="C39160">
        <v>52.9</v>
      </c>
      <c r="D39160">
        <v>-6384903</v>
      </c>
      <c r="E39160">
        <v>-6362777</v>
      </c>
      <c r="F39160">
        <v>-2.83</v>
      </c>
      <c r="G39160" t="s">
        <v>91050</v>
      </c>
      <c r="H39160" t="s">
        <v>91051</v>
      </c>
    </row>
    <row r="39161" spans="1:8" x14ac:dyDescent="0.35">
      <c r="A39161" t="s">
        <v>3831</v>
      </c>
      <c r="B39161">
        <v>73.8</v>
      </c>
      <c r="C39161">
        <v>52.9</v>
      </c>
      <c r="D39161">
        <v>-638437</v>
      </c>
      <c r="E39161">
        <v>-6362811</v>
      </c>
      <c r="F39161">
        <v>-4.57</v>
      </c>
      <c r="G39161" t="s">
        <v>0</v>
      </c>
      <c r="H39161" t="s">
        <v>0</v>
      </c>
    </row>
    <row r="39162" spans="1:8" x14ac:dyDescent="0.35">
      <c r="A39162" t="s">
        <v>16071</v>
      </c>
      <c r="B39162">
        <v>73.8</v>
      </c>
      <c r="C39162">
        <v>52.9</v>
      </c>
      <c r="D39162">
        <v>-6383795</v>
      </c>
      <c r="E39162">
        <v>-6362847</v>
      </c>
      <c r="F39162">
        <v>-1.96</v>
      </c>
      <c r="G39162" t="s">
        <v>91052</v>
      </c>
      <c r="H39162" t="s">
        <v>91053</v>
      </c>
    </row>
    <row r="39163" spans="1:8" x14ac:dyDescent="0.35">
      <c r="A39163" t="s">
        <v>4275</v>
      </c>
      <c r="B39163">
        <v>73.8</v>
      </c>
      <c r="C39163">
        <v>52.9</v>
      </c>
      <c r="D39163">
        <v>6383718</v>
      </c>
      <c r="E39163">
        <v>-6362852</v>
      </c>
      <c r="F39163">
        <v>2.34</v>
      </c>
      <c r="G39163" t="s">
        <v>75083</v>
      </c>
      <c r="H39163" t="s">
        <v>75084</v>
      </c>
    </row>
    <row r="39164" spans="1:8" x14ac:dyDescent="0.35">
      <c r="A39164" t="s">
        <v>6001</v>
      </c>
      <c r="B39164">
        <v>73.8</v>
      </c>
      <c r="C39164">
        <v>52.9</v>
      </c>
      <c r="D39164">
        <v>6383627</v>
      </c>
      <c r="E39164">
        <v>-6362858</v>
      </c>
      <c r="F39164">
        <v>2.08</v>
      </c>
      <c r="G39164" t="s">
        <v>78489</v>
      </c>
      <c r="H39164" t="s">
        <v>78490</v>
      </c>
    </row>
    <row r="39165" spans="1:8" x14ac:dyDescent="0.35">
      <c r="A39165" t="s">
        <v>47728</v>
      </c>
      <c r="B39165">
        <v>73.8</v>
      </c>
      <c r="C39165">
        <v>52.9</v>
      </c>
      <c r="D39165">
        <v>6383247</v>
      </c>
      <c r="E39165">
        <v>-6362882</v>
      </c>
      <c r="F39165">
        <v>6.23</v>
      </c>
      <c r="G39165" t="s">
        <v>56112</v>
      </c>
      <c r="H39165" t="s">
        <v>56113</v>
      </c>
    </row>
    <row r="39166" spans="1:8" x14ac:dyDescent="0.35">
      <c r="A39166" t="s">
        <v>13840</v>
      </c>
      <c r="B39166">
        <v>73.8</v>
      </c>
      <c r="C39166">
        <v>52.9</v>
      </c>
      <c r="D39166">
        <v>6382945</v>
      </c>
      <c r="E39166">
        <v>-6362902</v>
      </c>
      <c r="F39166">
        <v>2.52</v>
      </c>
      <c r="G39166" t="s">
        <v>66947</v>
      </c>
      <c r="H39166" t="s">
        <v>66948</v>
      </c>
    </row>
    <row r="39167" spans="1:8" x14ac:dyDescent="0.35">
      <c r="A39167" t="s">
        <v>44625</v>
      </c>
      <c r="B39167">
        <v>73.8</v>
      </c>
      <c r="C39167">
        <v>52.9</v>
      </c>
      <c r="D39167">
        <v>6382217</v>
      </c>
      <c r="E39167">
        <v>-6362948</v>
      </c>
      <c r="F39167">
        <v>11</v>
      </c>
      <c r="G39167" t="s">
        <v>89909</v>
      </c>
      <c r="H39167" t="s">
        <v>89910</v>
      </c>
    </row>
    <row r="39168" spans="1:8" x14ac:dyDescent="0.35">
      <c r="A39168" t="s">
        <v>49810</v>
      </c>
      <c r="B39168">
        <v>73.8</v>
      </c>
      <c r="C39168">
        <v>52.9</v>
      </c>
      <c r="D39168">
        <v>-638219</v>
      </c>
      <c r="E39168">
        <v>-636295</v>
      </c>
      <c r="F39168">
        <v>-1.59</v>
      </c>
      <c r="G39168" t="s">
        <v>0</v>
      </c>
      <c r="H39168" t="s">
        <v>0</v>
      </c>
    </row>
    <row r="39169" spans="1:8" x14ac:dyDescent="0.35">
      <c r="A39169" t="s">
        <v>8397</v>
      </c>
      <c r="B39169">
        <v>73.8</v>
      </c>
      <c r="C39169">
        <v>52.9</v>
      </c>
      <c r="D39169">
        <v>-6380851</v>
      </c>
      <c r="E39169">
        <v>-6363036</v>
      </c>
      <c r="F39169">
        <v>-1.7</v>
      </c>
      <c r="G39169" t="s">
        <v>0</v>
      </c>
      <c r="H39169" t="s">
        <v>0</v>
      </c>
    </row>
    <row r="39170" spans="1:8" x14ac:dyDescent="0.35">
      <c r="A39170" t="s">
        <v>9370</v>
      </c>
      <c r="B39170">
        <v>73.8</v>
      </c>
      <c r="C39170">
        <v>52.9</v>
      </c>
      <c r="D39170">
        <v>-6380501</v>
      </c>
      <c r="E39170">
        <v>-6363058</v>
      </c>
      <c r="F39170">
        <v>-2.4</v>
      </c>
      <c r="G39170" t="s">
        <v>0</v>
      </c>
      <c r="H39170" t="s">
        <v>0</v>
      </c>
    </row>
    <row r="39171" spans="1:8" x14ac:dyDescent="0.35">
      <c r="A39171" t="s">
        <v>49278</v>
      </c>
      <c r="B39171">
        <v>73.8</v>
      </c>
      <c r="C39171">
        <v>52.9</v>
      </c>
      <c r="D39171">
        <v>6380349</v>
      </c>
      <c r="E39171">
        <v>-6363068</v>
      </c>
      <c r="F39171">
        <v>0.69799999999999995</v>
      </c>
      <c r="G39171" t="s">
        <v>0</v>
      </c>
      <c r="H39171" t="s">
        <v>0</v>
      </c>
    </row>
    <row r="39172" spans="1:8" x14ac:dyDescent="0.35">
      <c r="A39172" t="s">
        <v>27905</v>
      </c>
      <c r="B39172">
        <v>73.8</v>
      </c>
      <c r="C39172">
        <v>52.9</v>
      </c>
      <c r="D39172">
        <v>6379441</v>
      </c>
      <c r="E39172">
        <v>-6363126</v>
      </c>
      <c r="F39172">
        <v>6.07</v>
      </c>
      <c r="G39172" t="s">
        <v>91054</v>
      </c>
      <c r="H39172" t="s">
        <v>91055</v>
      </c>
    </row>
    <row r="39173" spans="1:8" x14ac:dyDescent="0.35">
      <c r="A39173" t="s">
        <v>35661</v>
      </c>
      <c r="B39173">
        <v>73.8</v>
      </c>
      <c r="C39173">
        <v>52.9</v>
      </c>
      <c r="D39173">
        <v>6379222</v>
      </c>
      <c r="E39173">
        <v>-636314</v>
      </c>
      <c r="F39173">
        <v>9.56</v>
      </c>
      <c r="G39173" t="s">
        <v>63047</v>
      </c>
      <c r="H39173" t="s">
        <v>63048</v>
      </c>
    </row>
    <row r="39174" spans="1:8" x14ac:dyDescent="0.35">
      <c r="A39174" t="s">
        <v>26202</v>
      </c>
      <c r="B39174">
        <v>73.8</v>
      </c>
      <c r="C39174">
        <v>52.9</v>
      </c>
      <c r="D39174">
        <v>6379188</v>
      </c>
      <c r="E39174">
        <v>-6363142</v>
      </c>
      <c r="F39174">
        <v>0.84699999999999998</v>
      </c>
      <c r="G39174" t="s">
        <v>91056</v>
      </c>
      <c r="H39174" t="s">
        <v>91057</v>
      </c>
    </row>
    <row r="39175" spans="1:8" x14ac:dyDescent="0.35">
      <c r="A39175" t="s">
        <v>39456</v>
      </c>
      <c r="B39175">
        <v>73.8</v>
      </c>
      <c r="C39175">
        <v>52.9</v>
      </c>
      <c r="D39175">
        <v>6378341</v>
      </c>
      <c r="E39175">
        <v>-6363196</v>
      </c>
      <c r="F39175">
        <v>0.95899999999999996</v>
      </c>
      <c r="G39175" t="s">
        <v>61411</v>
      </c>
      <c r="H39175" t="s">
        <v>61412</v>
      </c>
    </row>
    <row r="39176" spans="1:8" x14ac:dyDescent="0.35">
      <c r="A39176" t="s">
        <v>11586</v>
      </c>
      <c r="B39176">
        <v>73.8</v>
      </c>
      <c r="C39176">
        <v>52.9</v>
      </c>
      <c r="D39176">
        <v>6378194</v>
      </c>
      <c r="E39176">
        <v>-6363206</v>
      </c>
      <c r="F39176">
        <v>4.3</v>
      </c>
      <c r="G39176" t="s">
        <v>91058</v>
      </c>
      <c r="H39176" t="s">
        <v>91059</v>
      </c>
    </row>
    <row r="39177" spans="1:8" x14ac:dyDescent="0.35">
      <c r="A39177" t="s">
        <v>414</v>
      </c>
      <c r="B39177">
        <v>73.8</v>
      </c>
      <c r="C39177">
        <v>52.9</v>
      </c>
      <c r="D39177">
        <v>6377983</v>
      </c>
      <c r="E39177">
        <v>-6363219</v>
      </c>
      <c r="F39177">
        <v>2.33</v>
      </c>
      <c r="G39177" t="s">
        <v>91060</v>
      </c>
      <c r="H39177" t="s">
        <v>91061</v>
      </c>
    </row>
    <row r="39178" spans="1:8" x14ac:dyDescent="0.35">
      <c r="A39178" t="s">
        <v>45592</v>
      </c>
      <c r="B39178">
        <v>73.8</v>
      </c>
      <c r="C39178">
        <v>52.9</v>
      </c>
      <c r="D39178">
        <v>-6377481</v>
      </c>
      <c r="E39178">
        <v>-6363251</v>
      </c>
      <c r="F39178">
        <v>-1.63</v>
      </c>
      <c r="G39178" t="s">
        <v>91062</v>
      </c>
      <c r="H39178" t="s">
        <v>91063</v>
      </c>
    </row>
    <row r="39179" spans="1:8" x14ac:dyDescent="0.35">
      <c r="A39179" t="s">
        <v>29809</v>
      </c>
      <c r="B39179">
        <v>73.900000000000006</v>
      </c>
      <c r="C39179">
        <v>52.9</v>
      </c>
      <c r="D39179">
        <v>-6376766</v>
      </c>
      <c r="E39179">
        <v>-6363297</v>
      </c>
      <c r="F39179">
        <v>-2.2599999999999998</v>
      </c>
      <c r="G39179" t="s">
        <v>89278</v>
      </c>
      <c r="H39179" t="s">
        <v>89279</v>
      </c>
    </row>
    <row r="39180" spans="1:8" x14ac:dyDescent="0.35">
      <c r="A39180" t="s">
        <v>19758</v>
      </c>
      <c r="B39180">
        <v>73.900000000000006</v>
      </c>
      <c r="C39180">
        <v>52.9</v>
      </c>
      <c r="D39180">
        <v>-6376126</v>
      </c>
      <c r="E39180">
        <v>-6363338</v>
      </c>
      <c r="F39180">
        <v>-14.9</v>
      </c>
      <c r="G39180" t="s">
        <v>91064</v>
      </c>
      <c r="H39180" t="s">
        <v>91065</v>
      </c>
    </row>
    <row r="39181" spans="1:8" x14ac:dyDescent="0.35">
      <c r="A39181" t="s">
        <v>12394</v>
      </c>
      <c r="B39181">
        <v>73.900000000000006</v>
      </c>
      <c r="C39181">
        <v>52.9</v>
      </c>
      <c r="D39181">
        <v>-63752</v>
      </c>
      <c r="E39181">
        <v>-6363397</v>
      </c>
      <c r="F39181">
        <v>-5.76</v>
      </c>
      <c r="G39181" t="s">
        <v>91066</v>
      </c>
      <c r="H39181" t="s">
        <v>91067</v>
      </c>
    </row>
    <row r="39182" spans="1:8" x14ac:dyDescent="0.35">
      <c r="A39182" t="s">
        <v>5457</v>
      </c>
      <c r="B39182">
        <v>73.900000000000006</v>
      </c>
      <c r="C39182">
        <v>52.9</v>
      </c>
      <c r="D39182">
        <v>-6375106</v>
      </c>
      <c r="E39182">
        <v>-6363403</v>
      </c>
      <c r="F39182">
        <v>-2.71</v>
      </c>
      <c r="G39182" t="s">
        <v>0</v>
      </c>
      <c r="H39182" t="s">
        <v>0</v>
      </c>
    </row>
    <row r="39183" spans="1:8" x14ac:dyDescent="0.35">
      <c r="A39183" t="s">
        <v>52279</v>
      </c>
      <c r="B39183">
        <v>73.900000000000006</v>
      </c>
      <c r="C39183">
        <v>52.9</v>
      </c>
      <c r="D39183">
        <v>6374308</v>
      </c>
      <c r="E39183">
        <v>-6363454</v>
      </c>
      <c r="F39183">
        <v>1.1200000000000001</v>
      </c>
      <c r="G39183" t="s">
        <v>91068</v>
      </c>
      <c r="H39183" t="s">
        <v>91069</v>
      </c>
    </row>
    <row r="39184" spans="1:8" x14ac:dyDescent="0.35">
      <c r="A39184" t="s">
        <v>5855</v>
      </c>
      <c r="B39184">
        <v>73.900000000000006</v>
      </c>
      <c r="C39184">
        <v>52.9</v>
      </c>
      <c r="D39184">
        <v>-6372202</v>
      </c>
      <c r="E39184">
        <v>-6363588</v>
      </c>
      <c r="F39184">
        <v>-1.35</v>
      </c>
      <c r="G39184" t="s">
        <v>91070</v>
      </c>
      <c r="H39184" t="s">
        <v>91071</v>
      </c>
    </row>
    <row r="39185" spans="1:8" x14ac:dyDescent="0.35">
      <c r="A39185" t="s">
        <v>8652</v>
      </c>
      <c r="B39185">
        <v>73.900000000000006</v>
      </c>
      <c r="C39185">
        <v>53</v>
      </c>
      <c r="D39185">
        <v>-6371901</v>
      </c>
      <c r="E39185">
        <v>-6363608</v>
      </c>
      <c r="F39185">
        <v>-3.02</v>
      </c>
      <c r="G39185" t="s">
        <v>0</v>
      </c>
      <c r="H39185" t="s">
        <v>0</v>
      </c>
    </row>
    <row r="39186" spans="1:8" x14ac:dyDescent="0.35">
      <c r="A39186" t="s">
        <v>26942</v>
      </c>
      <c r="B39186">
        <v>73.900000000000006</v>
      </c>
      <c r="C39186">
        <v>53</v>
      </c>
      <c r="D39186">
        <v>6371734</v>
      </c>
      <c r="E39186">
        <v>-6363618</v>
      </c>
      <c r="F39186">
        <v>4.32</v>
      </c>
      <c r="G39186" t="s">
        <v>61237</v>
      </c>
      <c r="H39186" t="s">
        <v>61238</v>
      </c>
    </row>
    <row r="39187" spans="1:8" x14ac:dyDescent="0.35">
      <c r="A39187" t="s">
        <v>7526</v>
      </c>
      <c r="B39187">
        <v>73.900000000000006</v>
      </c>
      <c r="C39187">
        <v>53</v>
      </c>
      <c r="D39187">
        <v>-6371632</v>
      </c>
      <c r="E39187">
        <v>-6363625</v>
      </c>
      <c r="F39187">
        <v>-2.6</v>
      </c>
      <c r="G39187" t="s">
        <v>81230</v>
      </c>
      <c r="H39187" t="s">
        <v>81231</v>
      </c>
    </row>
    <row r="39188" spans="1:8" x14ac:dyDescent="0.35">
      <c r="A39188" t="s">
        <v>54365</v>
      </c>
      <c r="B39188">
        <v>73.900000000000006</v>
      </c>
      <c r="C39188">
        <v>53</v>
      </c>
      <c r="D39188">
        <v>-6371322</v>
      </c>
      <c r="E39188">
        <v>-6363645</v>
      </c>
      <c r="F39188">
        <v>-6.36</v>
      </c>
      <c r="G39188" t="s">
        <v>59435</v>
      </c>
      <c r="H39188" t="s">
        <v>59436</v>
      </c>
    </row>
    <row r="39189" spans="1:8" x14ac:dyDescent="0.35">
      <c r="A39189" t="s">
        <v>38014</v>
      </c>
      <c r="B39189">
        <v>73.900000000000006</v>
      </c>
      <c r="C39189">
        <v>53</v>
      </c>
      <c r="D39189">
        <v>-6371138</v>
      </c>
      <c r="E39189">
        <v>-6363656</v>
      </c>
      <c r="F39189">
        <v>-4.2699999999999996</v>
      </c>
      <c r="G39189" t="s">
        <v>85365</v>
      </c>
      <c r="H39189" t="s">
        <v>85366</v>
      </c>
    </row>
    <row r="39190" spans="1:8" x14ac:dyDescent="0.35">
      <c r="A39190" t="s">
        <v>13645</v>
      </c>
      <c r="B39190">
        <v>73.900000000000006</v>
      </c>
      <c r="C39190">
        <v>53</v>
      </c>
      <c r="D39190">
        <v>-6370757</v>
      </c>
      <c r="E39190">
        <v>-6363681</v>
      </c>
      <c r="F39190">
        <v>-5.68</v>
      </c>
      <c r="G39190" t="s">
        <v>74263</v>
      </c>
      <c r="H39190" t="s">
        <v>74264</v>
      </c>
    </row>
    <row r="39191" spans="1:8" x14ac:dyDescent="0.35">
      <c r="A39191" t="s">
        <v>10557</v>
      </c>
      <c r="B39191">
        <v>73.900000000000006</v>
      </c>
      <c r="C39191">
        <v>53</v>
      </c>
      <c r="D39191">
        <v>6370757</v>
      </c>
      <c r="E39191">
        <v>-6363681</v>
      </c>
      <c r="F39191">
        <v>4.96</v>
      </c>
      <c r="G39191" t="s">
        <v>91072</v>
      </c>
      <c r="H39191" t="s">
        <v>91073</v>
      </c>
    </row>
    <row r="39192" spans="1:8" x14ac:dyDescent="0.35">
      <c r="A39192" t="s">
        <v>11568</v>
      </c>
      <c r="B39192">
        <v>73.900000000000006</v>
      </c>
      <c r="C39192">
        <v>53</v>
      </c>
      <c r="D39192">
        <v>-6370529</v>
      </c>
      <c r="E39192">
        <v>-6363695</v>
      </c>
      <c r="F39192">
        <v>-3.32</v>
      </c>
      <c r="G39192" t="s">
        <v>63274</v>
      </c>
      <c r="H39192" t="s">
        <v>63275</v>
      </c>
    </row>
    <row r="39193" spans="1:8" x14ac:dyDescent="0.35">
      <c r="A39193" t="s">
        <v>45129</v>
      </c>
      <c r="B39193">
        <v>73.900000000000006</v>
      </c>
      <c r="C39193">
        <v>53</v>
      </c>
      <c r="D39193">
        <v>6370515</v>
      </c>
      <c r="E39193">
        <v>-6363696</v>
      </c>
      <c r="F39193">
        <v>0.79400000000000004</v>
      </c>
      <c r="G39193" t="s">
        <v>0</v>
      </c>
      <c r="H39193" t="s">
        <v>0</v>
      </c>
    </row>
    <row r="39194" spans="1:8" x14ac:dyDescent="0.35">
      <c r="A39194" t="s">
        <v>26630</v>
      </c>
      <c r="B39194">
        <v>73.900000000000006</v>
      </c>
      <c r="C39194">
        <v>53</v>
      </c>
      <c r="D39194">
        <v>-6370333</v>
      </c>
      <c r="E39194">
        <v>-6363708</v>
      </c>
      <c r="F39194">
        <v>-1.62</v>
      </c>
      <c r="G39194" t="s">
        <v>75980</v>
      </c>
      <c r="H39194" t="s">
        <v>75981</v>
      </c>
    </row>
    <row r="39195" spans="1:8" x14ac:dyDescent="0.35">
      <c r="A39195" t="s">
        <v>23184</v>
      </c>
      <c r="B39195">
        <v>73.900000000000006</v>
      </c>
      <c r="C39195">
        <v>53</v>
      </c>
      <c r="D39195">
        <v>-6370228</v>
      </c>
      <c r="E39195">
        <v>-6363714</v>
      </c>
      <c r="F39195">
        <v>-3.13</v>
      </c>
      <c r="G39195" t="s">
        <v>55998</v>
      </c>
      <c r="H39195" t="s">
        <v>55999</v>
      </c>
    </row>
    <row r="39196" spans="1:8" x14ac:dyDescent="0.35">
      <c r="A39196" t="s">
        <v>12419</v>
      </c>
      <c r="B39196">
        <v>73.900000000000006</v>
      </c>
      <c r="C39196">
        <v>53</v>
      </c>
      <c r="D39196">
        <v>-63701</v>
      </c>
      <c r="E39196">
        <v>-6363723</v>
      </c>
      <c r="F39196">
        <v>-9.14</v>
      </c>
      <c r="G39196" t="s">
        <v>63898</v>
      </c>
      <c r="H39196" t="s">
        <v>63899</v>
      </c>
    </row>
    <row r="39197" spans="1:8" x14ac:dyDescent="0.35">
      <c r="A39197" t="s">
        <v>54042</v>
      </c>
      <c r="B39197">
        <v>73.900000000000006</v>
      </c>
      <c r="C39197">
        <v>53</v>
      </c>
      <c r="D39197">
        <v>6369938</v>
      </c>
      <c r="E39197">
        <v>-6363733</v>
      </c>
      <c r="F39197">
        <v>4.03</v>
      </c>
      <c r="G39197" t="s">
        <v>91074</v>
      </c>
      <c r="H39197" t="s">
        <v>91075</v>
      </c>
    </row>
    <row r="39198" spans="1:8" x14ac:dyDescent="0.35">
      <c r="A39198" t="s">
        <v>50347</v>
      </c>
      <c r="B39198">
        <v>73.900000000000006</v>
      </c>
      <c r="C39198">
        <v>53</v>
      </c>
      <c r="D39198">
        <v>-6369664</v>
      </c>
      <c r="E39198">
        <v>-636375</v>
      </c>
      <c r="F39198">
        <v>-1.92</v>
      </c>
      <c r="G39198" t="s">
        <v>91076</v>
      </c>
      <c r="H39198" t="s">
        <v>91077</v>
      </c>
    </row>
    <row r="39199" spans="1:8" x14ac:dyDescent="0.35">
      <c r="A39199" t="s">
        <v>40208</v>
      </c>
      <c r="B39199">
        <v>73.900000000000006</v>
      </c>
      <c r="C39199">
        <v>53</v>
      </c>
      <c r="D39199">
        <v>6369449</v>
      </c>
      <c r="E39199">
        <v>-6363764</v>
      </c>
      <c r="F39199">
        <v>3.02</v>
      </c>
      <c r="G39199" t="s">
        <v>72494</v>
      </c>
      <c r="H39199" t="s">
        <v>72495</v>
      </c>
    </row>
    <row r="39200" spans="1:8" x14ac:dyDescent="0.35">
      <c r="A39200" t="s">
        <v>52180</v>
      </c>
      <c r="B39200">
        <v>73.900000000000006</v>
      </c>
      <c r="C39200">
        <v>53</v>
      </c>
      <c r="D39200">
        <v>6369449</v>
      </c>
      <c r="E39200">
        <v>-6363764</v>
      </c>
      <c r="F39200">
        <v>4.1399999999999997</v>
      </c>
      <c r="G39200" t="s">
        <v>61855</v>
      </c>
      <c r="H39200" t="s">
        <v>61856</v>
      </c>
    </row>
    <row r="39201" spans="1:8" x14ac:dyDescent="0.35">
      <c r="A39201" t="s">
        <v>41434</v>
      </c>
      <c r="B39201">
        <v>73.900000000000006</v>
      </c>
      <c r="C39201">
        <v>53</v>
      </c>
      <c r="D39201">
        <v>-6369357</v>
      </c>
      <c r="E39201">
        <v>-636377</v>
      </c>
      <c r="F39201">
        <v>-7.6</v>
      </c>
      <c r="G39201" t="s">
        <v>0</v>
      </c>
      <c r="H39201" t="s">
        <v>0</v>
      </c>
    </row>
    <row r="39202" spans="1:8" x14ac:dyDescent="0.35">
      <c r="A39202" t="s">
        <v>51566</v>
      </c>
      <c r="B39202">
        <v>73.900000000000006</v>
      </c>
      <c r="C39202">
        <v>53</v>
      </c>
      <c r="D39202">
        <v>6368679</v>
      </c>
      <c r="E39202">
        <v>-6363813</v>
      </c>
      <c r="F39202">
        <v>6.06</v>
      </c>
      <c r="G39202" t="s">
        <v>56944</v>
      </c>
      <c r="H39202" t="s">
        <v>56945</v>
      </c>
    </row>
    <row r="39203" spans="1:8" x14ac:dyDescent="0.35">
      <c r="A39203" t="s">
        <v>33322</v>
      </c>
      <c r="B39203">
        <v>73.900000000000006</v>
      </c>
      <c r="C39203">
        <v>53</v>
      </c>
      <c r="D39203">
        <v>636855</v>
      </c>
      <c r="E39203">
        <v>-6363822</v>
      </c>
      <c r="F39203">
        <v>2.25</v>
      </c>
      <c r="G39203" t="s">
        <v>78408</v>
      </c>
      <c r="H39203" t="s">
        <v>78409</v>
      </c>
    </row>
    <row r="39204" spans="1:8" x14ac:dyDescent="0.35">
      <c r="A39204" t="s">
        <v>44860</v>
      </c>
      <c r="B39204">
        <v>73.900000000000006</v>
      </c>
      <c r="C39204">
        <v>53</v>
      </c>
      <c r="D39204">
        <v>6367842</v>
      </c>
      <c r="E39204">
        <v>-6363867</v>
      </c>
      <c r="F39204">
        <v>5.45</v>
      </c>
      <c r="G39204" t="s">
        <v>73557</v>
      </c>
      <c r="H39204" t="s">
        <v>73558</v>
      </c>
    </row>
    <row r="39205" spans="1:8" x14ac:dyDescent="0.35">
      <c r="A39205" t="s">
        <v>52668</v>
      </c>
      <c r="B39205">
        <v>73.900000000000006</v>
      </c>
      <c r="C39205">
        <v>53</v>
      </c>
      <c r="D39205">
        <v>-6367581</v>
      </c>
      <c r="E39205">
        <v>-6363883</v>
      </c>
      <c r="F39205">
        <v>-3.69</v>
      </c>
      <c r="G39205" t="s">
        <v>0</v>
      </c>
      <c r="H39205" t="s">
        <v>0</v>
      </c>
    </row>
    <row r="39206" spans="1:8" x14ac:dyDescent="0.35">
      <c r="A39206" t="s">
        <v>2677</v>
      </c>
      <c r="B39206">
        <v>73.900000000000006</v>
      </c>
      <c r="C39206">
        <v>53</v>
      </c>
      <c r="D39206">
        <v>6366626</v>
      </c>
      <c r="E39206">
        <v>-6363944</v>
      </c>
      <c r="F39206">
        <v>4.93</v>
      </c>
      <c r="G39206" t="s">
        <v>0</v>
      </c>
      <c r="H39206" t="s">
        <v>0</v>
      </c>
    </row>
    <row r="39207" spans="1:8" x14ac:dyDescent="0.35">
      <c r="A39207" t="s">
        <v>24859</v>
      </c>
      <c r="B39207">
        <v>73.900000000000006</v>
      </c>
      <c r="C39207">
        <v>53</v>
      </c>
      <c r="D39207">
        <v>-6365557</v>
      </c>
      <c r="E39207">
        <v>-6364013</v>
      </c>
      <c r="F39207">
        <v>-5.0599999999999996</v>
      </c>
      <c r="G39207" t="s">
        <v>78030</v>
      </c>
      <c r="H39207" t="s">
        <v>78031</v>
      </c>
    </row>
    <row r="39208" spans="1:8" x14ac:dyDescent="0.35">
      <c r="A39208" t="s">
        <v>48237</v>
      </c>
      <c r="B39208">
        <v>73.900000000000006</v>
      </c>
      <c r="C39208">
        <v>53</v>
      </c>
      <c r="D39208">
        <v>6364901</v>
      </c>
      <c r="E39208">
        <v>-6364054</v>
      </c>
      <c r="F39208">
        <v>0.76100000000000001</v>
      </c>
      <c r="G39208" t="s">
        <v>84484</v>
      </c>
      <c r="H39208" t="s">
        <v>84485</v>
      </c>
    </row>
    <row r="39209" spans="1:8" x14ac:dyDescent="0.35">
      <c r="A39209" t="s">
        <v>5443</v>
      </c>
      <c r="B39209">
        <v>73.900000000000006</v>
      </c>
      <c r="C39209">
        <v>53</v>
      </c>
      <c r="D39209">
        <v>6364825</v>
      </c>
      <c r="E39209">
        <v>-6364059</v>
      </c>
      <c r="F39209">
        <v>5.38</v>
      </c>
      <c r="G39209" t="s">
        <v>91078</v>
      </c>
      <c r="H39209" t="s">
        <v>91079</v>
      </c>
    </row>
    <row r="39210" spans="1:8" x14ac:dyDescent="0.35">
      <c r="A39210" t="s">
        <v>17824</v>
      </c>
      <c r="B39210">
        <v>73.900000000000006</v>
      </c>
      <c r="C39210">
        <v>53</v>
      </c>
      <c r="D39210">
        <v>-6364728</v>
      </c>
      <c r="E39210">
        <v>-6364065</v>
      </c>
      <c r="F39210">
        <v>-3.49</v>
      </c>
      <c r="G39210" t="s">
        <v>78671</v>
      </c>
      <c r="H39210" t="s">
        <v>78672</v>
      </c>
    </row>
    <row r="39211" spans="1:8" x14ac:dyDescent="0.35">
      <c r="A39211" t="s">
        <v>26552</v>
      </c>
      <c r="B39211">
        <v>73.900000000000006</v>
      </c>
      <c r="C39211">
        <v>53</v>
      </c>
      <c r="D39211">
        <v>-63647</v>
      </c>
      <c r="E39211">
        <v>-6364067</v>
      </c>
      <c r="F39211">
        <v>-3.03</v>
      </c>
      <c r="G39211" t="s">
        <v>66277</v>
      </c>
      <c r="H39211" t="s">
        <v>66278</v>
      </c>
    </row>
    <row r="39212" spans="1:8" x14ac:dyDescent="0.35">
      <c r="A39212" t="s">
        <v>9128</v>
      </c>
      <c r="B39212">
        <v>73.900000000000006</v>
      </c>
      <c r="C39212">
        <v>53</v>
      </c>
      <c r="D39212">
        <v>-6364502</v>
      </c>
      <c r="E39212">
        <v>-636408</v>
      </c>
      <c r="F39212">
        <v>-4.96</v>
      </c>
      <c r="G39212" t="s">
        <v>79083</v>
      </c>
      <c r="H39212" t="s">
        <v>79084</v>
      </c>
    </row>
    <row r="39213" spans="1:8" x14ac:dyDescent="0.35">
      <c r="A39213" t="s">
        <v>38128</v>
      </c>
      <c r="B39213">
        <v>73.900000000000006</v>
      </c>
      <c r="C39213">
        <v>53</v>
      </c>
      <c r="D39213">
        <v>6364325</v>
      </c>
      <c r="E39213">
        <v>-6364091</v>
      </c>
      <c r="F39213">
        <v>2.2400000000000002</v>
      </c>
      <c r="G39213" t="s">
        <v>78691</v>
      </c>
      <c r="H39213" t="s">
        <v>78692</v>
      </c>
    </row>
    <row r="39214" spans="1:8" x14ac:dyDescent="0.35">
      <c r="A39214" t="s">
        <v>20240</v>
      </c>
      <c r="B39214">
        <v>73.900000000000006</v>
      </c>
      <c r="C39214">
        <v>53</v>
      </c>
      <c r="D39214">
        <v>6364014</v>
      </c>
      <c r="E39214">
        <v>-6364111</v>
      </c>
      <c r="F39214">
        <v>0.68600000000000005</v>
      </c>
      <c r="G39214" t="s">
        <v>78841</v>
      </c>
      <c r="H39214" t="s">
        <v>78842</v>
      </c>
    </row>
    <row r="39215" spans="1:8" x14ac:dyDescent="0.35">
      <c r="A39215" t="s">
        <v>41378</v>
      </c>
      <c r="B39215">
        <v>73.900000000000006</v>
      </c>
      <c r="C39215">
        <v>53</v>
      </c>
      <c r="D39215">
        <v>6362999</v>
      </c>
      <c r="E39215">
        <v>-6364176</v>
      </c>
      <c r="F39215">
        <v>1.57</v>
      </c>
      <c r="G39215" t="s">
        <v>58160</v>
      </c>
      <c r="H39215" t="s">
        <v>58161</v>
      </c>
    </row>
    <row r="39216" spans="1:8" x14ac:dyDescent="0.35">
      <c r="A39216" t="s">
        <v>52902</v>
      </c>
      <c r="B39216">
        <v>73.900000000000006</v>
      </c>
      <c r="C39216">
        <v>53</v>
      </c>
      <c r="D39216">
        <v>-636202</v>
      </c>
      <c r="E39216">
        <v>-6364238</v>
      </c>
      <c r="F39216">
        <v>-0.81599999999999995</v>
      </c>
      <c r="G39216" t="s">
        <v>83630</v>
      </c>
      <c r="H39216" t="s">
        <v>83631</v>
      </c>
    </row>
    <row r="39217" spans="1:8" x14ac:dyDescent="0.35">
      <c r="A39217" t="s">
        <v>35474</v>
      </c>
      <c r="B39217">
        <v>73.900000000000006</v>
      </c>
      <c r="C39217">
        <v>53</v>
      </c>
      <c r="D39217">
        <v>6361993</v>
      </c>
      <c r="E39217">
        <v>-636424</v>
      </c>
      <c r="F39217">
        <v>4.17</v>
      </c>
      <c r="G39217" t="s">
        <v>91080</v>
      </c>
      <c r="H39217" t="s">
        <v>91081</v>
      </c>
    </row>
    <row r="39218" spans="1:8" x14ac:dyDescent="0.35">
      <c r="A39218" t="s">
        <v>23381</v>
      </c>
      <c r="B39218">
        <v>73.900000000000006</v>
      </c>
      <c r="C39218">
        <v>53</v>
      </c>
      <c r="D39218">
        <v>6361526</v>
      </c>
      <c r="E39218">
        <v>-636427</v>
      </c>
      <c r="F39218">
        <v>0.60599999999999998</v>
      </c>
      <c r="G39218" t="s">
        <v>67997</v>
      </c>
      <c r="H39218" t="s">
        <v>67998</v>
      </c>
    </row>
    <row r="39219" spans="1:8" x14ac:dyDescent="0.35">
      <c r="A39219" t="s">
        <v>5633</v>
      </c>
      <c r="B39219">
        <v>73.900000000000006</v>
      </c>
      <c r="C39219">
        <v>53</v>
      </c>
      <c r="D39219">
        <v>-6361229</v>
      </c>
      <c r="E39219">
        <v>-6364289</v>
      </c>
      <c r="F39219">
        <v>-2.33</v>
      </c>
      <c r="G39219" t="s">
        <v>0</v>
      </c>
      <c r="H39219" t="s">
        <v>0</v>
      </c>
    </row>
    <row r="39220" spans="1:8" x14ac:dyDescent="0.35">
      <c r="A39220" t="s">
        <v>36746</v>
      </c>
      <c r="B39220">
        <v>73.900000000000006</v>
      </c>
      <c r="C39220">
        <v>53</v>
      </c>
      <c r="D39220">
        <v>-6361224</v>
      </c>
      <c r="E39220">
        <v>-6364289</v>
      </c>
      <c r="F39220">
        <v>-2.2599999999999998</v>
      </c>
      <c r="G39220" t="s">
        <v>91082</v>
      </c>
      <c r="H39220" t="s">
        <v>91083</v>
      </c>
    </row>
    <row r="39221" spans="1:8" x14ac:dyDescent="0.35">
      <c r="A39221" t="s">
        <v>51018</v>
      </c>
      <c r="B39221">
        <v>73.900000000000006</v>
      </c>
      <c r="C39221">
        <v>53</v>
      </c>
      <c r="D39221">
        <v>-6360948</v>
      </c>
      <c r="E39221">
        <v>-6364307</v>
      </c>
      <c r="F39221">
        <v>-2.34</v>
      </c>
      <c r="G39221" t="s">
        <v>91084</v>
      </c>
      <c r="H39221" t="s">
        <v>91085</v>
      </c>
    </row>
    <row r="39222" spans="1:8" x14ac:dyDescent="0.35">
      <c r="A39222" t="s">
        <v>49727</v>
      </c>
      <c r="B39222">
        <v>73.900000000000006</v>
      </c>
      <c r="C39222">
        <v>53</v>
      </c>
      <c r="D39222">
        <v>636004</v>
      </c>
      <c r="E39222">
        <v>-6364364</v>
      </c>
      <c r="F39222">
        <v>0.59699999999999998</v>
      </c>
      <c r="G39222" t="s">
        <v>83796</v>
      </c>
      <c r="H39222" t="s">
        <v>83797</v>
      </c>
    </row>
    <row r="39223" spans="1:8" x14ac:dyDescent="0.35">
      <c r="A39223" t="s">
        <v>23843</v>
      </c>
      <c r="B39223">
        <v>73.900000000000006</v>
      </c>
      <c r="C39223">
        <v>53</v>
      </c>
      <c r="D39223">
        <v>6359902</v>
      </c>
      <c r="E39223">
        <v>-6364373</v>
      </c>
      <c r="F39223">
        <v>4.5599999999999996</v>
      </c>
      <c r="G39223" t="s">
        <v>55590</v>
      </c>
      <c r="H39223" t="s">
        <v>55591</v>
      </c>
    </row>
    <row r="39224" spans="1:8" x14ac:dyDescent="0.35">
      <c r="A39224" t="s">
        <v>513</v>
      </c>
      <c r="B39224">
        <v>73.900000000000006</v>
      </c>
      <c r="C39224">
        <v>53</v>
      </c>
      <c r="D39224">
        <v>-6359859</v>
      </c>
      <c r="E39224">
        <v>-6364376</v>
      </c>
      <c r="F39224">
        <v>-0.76100000000000001</v>
      </c>
      <c r="G39224" t="s">
        <v>91086</v>
      </c>
      <c r="H39224" t="s">
        <v>91087</v>
      </c>
    </row>
    <row r="39225" spans="1:8" x14ac:dyDescent="0.35">
      <c r="A39225" t="s">
        <v>27938</v>
      </c>
      <c r="B39225">
        <v>73.900000000000006</v>
      </c>
      <c r="C39225">
        <v>53</v>
      </c>
      <c r="D39225">
        <v>6359174</v>
      </c>
      <c r="E39225">
        <v>-636442</v>
      </c>
      <c r="F39225">
        <v>0.67300000000000004</v>
      </c>
      <c r="G39225" t="s">
        <v>83209</v>
      </c>
      <c r="H39225" t="s">
        <v>83210</v>
      </c>
    </row>
    <row r="39226" spans="1:8" x14ac:dyDescent="0.35">
      <c r="A39226" t="s">
        <v>7353</v>
      </c>
      <c r="B39226">
        <v>73.900000000000006</v>
      </c>
      <c r="C39226">
        <v>53</v>
      </c>
      <c r="D39226">
        <v>6358421</v>
      </c>
      <c r="E39226">
        <v>-6364468</v>
      </c>
      <c r="F39226">
        <v>8.01</v>
      </c>
      <c r="G39226" t="s">
        <v>58319</v>
      </c>
      <c r="H39226" t="s">
        <v>58320</v>
      </c>
    </row>
    <row r="39227" spans="1:8" x14ac:dyDescent="0.35">
      <c r="A39227" t="s">
        <v>33663</v>
      </c>
      <c r="B39227">
        <v>73.900000000000006</v>
      </c>
      <c r="C39227">
        <v>53</v>
      </c>
      <c r="D39227">
        <v>6358143</v>
      </c>
      <c r="E39227">
        <v>-6364485</v>
      </c>
      <c r="F39227">
        <v>13.2</v>
      </c>
      <c r="G39227" t="s">
        <v>71049</v>
      </c>
      <c r="H39227" t="s">
        <v>71050</v>
      </c>
    </row>
    <row r="39228" spans="1:8" x14ac:dyDescent="0.35">
      <c r="A39228" t="s">
        <v>52930</v>
      </c>
      <c r="B39228">
        <v>73.900000000000006</v>
      </c>
      <c r="C39228">
        <v>53</v>
      </c>
      <c r="D39228">
        <v>-6357774</v>
      </c>
      <c r="E39228">
        <v>-6364509</v>
      </c>
      <c r="F39228">
        <v>-1.74</v>
      </c>
      <c r="G39228" t="s">
        <v>0</v>
      </c>
      <c r="H39228" t="s">
        <v>0</v>
      </c>
    </row>
    <row r="39229" spans="1:8" x14ac:dyDescent="0.35">
      <c r="A39229" t="s">
        <v>24372</v>
      </c>
      <c r="B39229">
        <v>73.900000000000006</v>
      </c>
      <c r="C39229">
        <v>53</v>
      </c>
      <c r="D39229">
        <v>-6357618</v>
      </c>
      <c r="E39229">
        <v>-6364519</v>
      </c>
      <c r="F39229">
        <v>-7.05</v>
      </c>
      <c r="G39229" t="s">
        <v>71261</v>
      </c>
      <c r="H39229" t="s">
        <v>71262</v>
      </c>
    </row>
    <row r="39230" spans="1:8" x14ac:dyDescent="0.35">
      <c r="A39230" t="s">
        <v>28178</v>
      </c>
      <c r="B39230">
        <v>73.900000000000006</v>
      </c>
      <c r="C39230">
        <v>53</v>
      </c>
      <c r="D39230">
        <v>63575</v>
      </c>
      <c r="E39230">
        <v>-6364526</v>
      </c>
      <c r="F39230">
        <v>6.78</v>
      </c>
      <c r="G39230" t="s">
        <v>62854</v>
      </c>
      <c r="H39230" t="s">
        <v>62855</v>
      </c>
    </row>
    <row r="39231" spans="1:8" x14ac:dyDescent="0.35">
      <c r="A39231" t="s">
        <v>53967</v>
      </c>
      <c r="B39231">
        <v>73.900000000000006</v>
      </c>
      <c r="C39231">
        <v>53</v>
      </c>
      <c r="D39231">
        <v>-6357254</v>
      </c>
      <c r="E39231">
        <v>-6364542</v>
      </c>
      <c r="F39231">
        <v>-4.41</v>
      </c>
      <c r="G39231" t="s">
        <v>0</v>
      </c>
      <c r="H39231" t="s">
        <v>0</v>
      </c>
    </row>
    <row r="39232" spans="1:8" x14ac:dyDescent="0.35">
      <c r="A39232" t="s">
        <v>28745</v>
      </c>
      <c r="B39232">
        <v>73.900000000000006</v>
      </c>
      <c r="C39232">
        <v>53</v>
      </c>
      <c r="D39232">
        <v>-6356836</v>
      </c>
      <c r="E39232">
        <v>-6364569</v>
      </c>
      <c r="F39232">
        <v>-8.6300000000000008</v>
      </c>
      <c r="G39232" t="s">
        <v>82264</v>
      </c>
      <c r="H39232" t="s">
        <v>82265</v>
      </c>
    </row>
    <row r="39233" spans="1:8" x14ac:dyDescent="0.35">
      <c r="A39233" t="s">
        <v>20883</v>
      </c>
      <c r="B39233">
        <v>73.900000000000006</v>
      </c>
      <c r="C39233">
        <v>53.1</v>
      </c>
      <c r="D39233">
        <v>6356417</v>
      </c>
      <c r="E39233">
        <v>-6364595</v>
      </c>
      <c r="F39233">
        <v>20.399999999999999</v>
      </c>
      <c r="G39233" t="s">
        <v>88642</v>
      </c>
      <c r="H39233" t="s">
        <v>88643</v>
      </c>
    </row>
    <row r="39234" spans="1:8" x14ac:dyDescent="0.35">
      <c r="A39234" t="s">
        <v>22001</v>
      </c>
      <c r="B39234">
        <v>73.900000000000006</v>
      </c>
      <c r="C39234">
        <v>53.1</v>
      </c>
      <c r="D39234">
        <v>6356382</v>
      </c>
      <c r="E39234">
        <v>-6364598</v>
      </c>
      <c r="F39234">
        <v>7.66</v>
      </c>
      <c r="G39234" t="s">
        <v>64030</v>
      </c>
      <c r="H39234" t="s">
        <v>64031</v>
      </c>
    </row>
    <row r="39235" spans="1:8" x14ac:dyDescent="0.35">
      <c r="A39235" t="s">
        <v>48396</v>
      </c>
      <c r="B39235">
        <v>73.900000000000006</v>
      </c>
      <c r="C39235">
        <v>53.1</v>
      </c>
      <c r="D39235">
        <v>-6355896</v>
      </c>
      <c r="E39235">
        <v>-6364629</v>
      </c>
      <c r="F39235">
        <v>-8.36</v>
      </c>
      <c r="G39235" t="s">
        <v>91088</v>
      </c>
      <c r="H39235" t="s">
        <v>91089</v>
      </c>
    </row>
    <row r="39236" spans="1:8" x14ac:dyDescent="0.35">
      <c r="A39236" t="s">
        <v>53138</v>
      </c>
      <c r="B39236">
        <v>73.900000000000006</v>
      </c>
      <c r="C39236">
        <v>53.1</v>
      </c>
      <c r="D39236">
        <v>6355254</v>
      </c>
      <c r="E39236">
        <v>-6364669</v>
      </c>
      <c r="F39236">
        <v>4.53</v>
      </c>
      <c r="G39236" t="s">
        <v>0</v>
      </c>
      <c r="H39236" t="s">
        <v>0</v>
      </c>
    </row>
    <row r="39237" spans="1:8" x14ac:dyDescent="0.35">
      <c r="A39237" t="s">
        <v>48487</v>
      </c>
      <c r="B39237">
        <v>73.900000000000006</v>
      </c>
      <c r="C39237">
        <v>53.1</v>
      </c>
      <c r="D39237">
        <v>-6354564</v>
      </c>
      <c r="E39237">
        <v>-6364713</v>
      </c>
      <c r="F39237">
        <v>-5.01</v>
      </c>
      <c r="G39237" t="s">
        <v>0</v>
      </c>
      <c r="H39237" t="s">
        <v>0</v>
      </c>
    </row>
    <row r="39238" spans="1:8" x14ac:dyDescent="0.35">
      <c r="A39238" t="s">
        <v>36199</v>
      </c>
      <c r="B39238">
        <v>73.900000000000006</v>
      </c>
      <c r="C39238">
        <v>53.1</v>
      </c>
      <c r="D39238">
        <v>-6354287</v>
      </c>
      <c r="E39238">
        <v>-6364731</v>
      </c>
      <c r="F39238">
        <v>-3.68</v>
      </c>
      <c r="G39238" t="s">
        <v>59969</v>
      </c>
      <c r="H39238" t="s">
        <v>59970</v>
      </c>
    </row>
    <row r="39239" spans="1:8" x14ac:dyDescent="0.35">
      <c r="A39239" t="s">
        <v>32725</v>
      </c>
      <c r="B39239">
        <v>73.900000000000006</v>
      </c>
      <c r="C39239">
        <v>53.1</v>
      </c>
      <c r="D39239">
        <v>6354046</v>
      </c>
      <c r="E39239">
        <v>-6364746</v>
      </c>
      <c r="F39239">
        <v>5.48</v>
      </c>
      <c r="G39239" t="s">
        <v>56584</v>
      </c>
      <c r="H39239" t="s">
        <v>56585</v>
      </c>
    </row>
    <row r="39240" spans="1:8" x14ac:dyDescent="0.35">
      <c r="A39240" t="s">
        <v>14061</v>
      </c>
      <c r="B39240">
        <v>73.900000000000006</v>
      </c>
      <c r="C39240">
        <v>53.1</v>
      </c>
      <c r="D39240">
        <v>-6353776</v>
      </c>
      <c r="E39240">
        <v>-6364764</v>
      </c>
      <c r="F39240">
        <v>-4.09</v>
      </c>
      <c r="G39240" t="s">
        <v>84099</v>
      </c>
      <c r="H39240" t="s">
        <v>84100</v>
      </c>
    </row>
    <row r="39241" spans="1:8" x14ac:dyDescent="0.35">
      <c r="A39241" t="s">
        <v>53932</v>
      </c>
      <c r="B39241">
        <v>73.900000000000006</v>
      </c>
      <c r="C39241">
        <v>53.1</v>
      </c>
      <c r="D39241">
        <v>6353102</v>
      </c>
      <c r="E39241">
        <v>-6364806</v>
      </c>
      <c r="F39241">
        <v>11.4</v>
      </c>
      <c r="G39241" t="s">
        <v>0</v>
      </c>
      <c r="H39241" t="s">
        <v>0</v>
      </c>
    </row>
    <row r="39242" spans="1:8" x14ac:dyDescent="0.35">
      <c r="A39242" t="s">
        <v>13227</v>
      </c>
      <c r="B39242">
        <v>74</v>
      </c>
      <c r="C39242">
        <v>53.1</v>
      </c>
      <c r="D39242">
        <v>6352647</v>
      </c>
      <c r="E39242">
        <v>-6364835</v>
      </c>
      <c r="F39242">
        <v>5.18</v>
      </c>
      <c r="G39242" t="s">
        <v>91090</v>
      </c>
      <c r="H39242" t="s">
        <v>91091</v>
      </c>
    </row>
    <row r="39243" spans="1:8" x14ac:dyDescent="0.35">
      <c r="A39243" t="s">
        <v>577</v>
      </c>
      <c r="B39243">
        <v>74</v>
      </c>
      <c r="C39243">
        <v>53.1</v>
      </c>
      <c r="D39243">
        <v>6352356</v>
      </c>
      <c r="E39243">
        <v>-6364854</v>
      </c>
      <c r="F39243">
        <v>4.66</v>
      </c>
      <c r="G39243" t="s">
        <v>91092</v>
      </c>
      <c r="H39243" t="s">
        <v>91093</v>
      </c>
    </row>
    <row r="39244" spans="1:8" x14ac:dyDescent="0.35">
      <c r="A39244" t="s">
        <v>15595</v>
      </c>
      <c r="B39244">
        <v>74</v>
      </c>
      <c r="C39244">
        <v>53.1</v>
      </c>
      <c r="D39244">
        <v>6352112</v>
      </c>
      <c r="E39244">
        <v>-6364869</v>
      </c>
      <c r="F39244">
        <v>1.07</v>
      </c>
      <c r="G39244" t="s">
        <v>79270</v>
      </c>
      <c r="H39244" t="s">
        <v>79271</v>
      </c>
    </row>
    <row r="39245" spans="1:8" x14ac:dyDescent="0.35">
      <c r="A39245" t="s">
        <v>9539</v>
      </c>
      <c r="B39245">
        <v>74</v>
      </c>
      <c r="C39245">
        <v>53.1</v>
      </c>
      <c r="D39245">
        <v>-6351816</v>
      </c>
      <c r="E39245">
        <v>-6364888</v>
      </c>
      <c r="F39245">
        <v>-12.4</v>
      </c>
      <c r="G39245" t="s">
        <v>62324</v>
      </c>
      <c r="H39245" t="s">
        <v>62325</v>
      </c>
    </row>
    <row r="39246" spans="1:8" x14ac:dyDescent="0.35">
      <c r="A39246" t="s">
        <v>40985</v>
      </c>
      <c r="B39246">
        <v>74</v>
      </c>
      <c r="C39246">
        <v>53.1</v>
      </c>
      <c r="D39246">
        <v>-6351323</v>
      </c>
      <c r="E39246">
        <v>-636492</v>
      </c>
      <c r="F39246">
        <v>-8.98</v>
      </c>
      <c r="G39246" t="s">
        <v>62231</v>
      </c>
      <c r="H39246" t="s">
        <v>62232</v>
      </c>
    </row>
    <row r="39247" spans="1:8" x14ac:dyDescent="0.35">
      <c r="A39247" t="s">
        <v>23128</v>
      </c>
      <c r="B39247">
        <v>74</v>
      </c>
      <c r="C39247">
        <v>53.1</v>
      </c>
      <c r="D39247">
        <v>6350762</v>
      </c>
      <c r="E39247">
        <v>-6364955</v>
      </c>
      <c r="F39247">
        <v>1.54</v>
      </c>
      <c r="G39247" t="s">
        <v>87002</v>
      </c>
      <c r="H39247" t="s">
        <v>87003</v>
      </c>
    </row>
    <row r="39248" spans="1:8" x14ac:dyDescent="0.35">
      <c r="A39248" t="s">
        <v>8936</v>
      </c>
      <c r="B39248">
        <v>74</v>
      </c>
      <c r="C39248">
        <v>53.1</v>
      </c>
      <c r="D39248">
        <v>-6350441</v>
      </c>
      <c r="E39248">
        <v>-6364976</v>
      </c>
      <c r="F39248">
        <v>-1.97</v>
      </c>
      <c r="G39248" t="s">
        <v>91094</v>
      </c>
      <c r="H39248" t="s">
        <v>91095</v>
      </c>
    </row>
    <row r="39249" spans="1:8" x14ac:dyDescent="0.35">
      <c r="A39249" t="s">
        <v>53946</v>
      </c>
      <c r="B39249">
        <v>74</v>
      </c>
      <c r="C39249">
        <v>53.1</v>
      </c>
      <c r="D39249">
        <v>6349896</v>
      </c>
      <c r="E39249">
        <v>-6365011</v>
      </c>
      <c r="F39249">
        <v>1.58</v>
      </c>
      <c r="G39249" t="s">
        <v>0</v>
      </c>
      <c r="H39249" t="s">
        <v>0</v>
      </c>
    </row>
    <row r="39250" spans="1:8" x14ac:dyDescent="0.35">
      <c r="A39250" t="s">
        <v>50635</v>
      </c>
      <c r="B39250">
        <v>74</v>
      </c>
      <c r="C39250">
        <v>53.1</v>
      </c>
      <c r="D39250">
        <v>6349807</v>
      </c>
      <c r="E39250">
        <v>-6365016</v>
      </c>
      <c r="F39250">
        <v>3.79</v>
      </c>
      <c r="G39250" t="s">
        <v>91096</v>
      </c>
      <c r="H39250" t="s">
        <v>91097</v>
      </c>
    </row>
    <row r="39251" spans="1:8" x14ac:dyDescent="0.35">
      <c r="A39251" t="s">
        <v>52406</v>
      </c>
      <c r="B39251">
        <v>74</v>
      </c>
      <c r="C39251">
        <v>53.1</v>
      </c>
      <c r="D39251">
        <v>6349549</v>
      </c>
      <c r="E39251">
        <v>-6365033</v>
      </c>
      <c r="F39251">
        <v>7.77</v>
      </c>
      <c r="G39251" t="s">
        <v>0</v>
      </c>
      <c r="H39251" t="s">
        <v>0</v>
      </c>
    </row>
    <row r="39252" spans="1:8" x14ac:dyDescent="0.35">
      <c r="A39252" t="s">
        <v>46610</v>
      </c>
      <c r="B39252">
        <v>74</v>
      </c>
      <c r="C39252">
        <v>53.1</v>
      </c>
      <c r="D39252">
        <v>6349392</v>
      </c>
      <c r="E39252">
        <v>-6365043</v>
      </c>
      <c r="F39252">
        <v>0.63200000000000001</v>
      </c>
      <c r="G39252" t="s">
        <v>0</v>
      </c>
      <c r="H39252" t="s">
        <v>0</v>
      </c>
    </row>
    <row r="39253" spans="1:8" x14ac:dyDescent="0.35">
      <c r="A39253" t="s">
        <v>12959</v>
      </c>
      <c r="B39253">
        <v>74</v>
      </c>
      <c r="C39253">
        <v>53.1</v>
      </c>
      <c r="D39253">
        <v>6348068</v>
      </c>
      <c r="E39253">
        <v>-6365127</v>
      </c>
      <c r="F39253">
        <v>7.19</v>
      </c>
      <c r="G39253" t="s">
        <v>56706</v>
      </c>
      <c r="H39253" t="s">
        <v>56707</v>
      </c>
    </row>
    <row r="39254" spans="1:8" x14ac:dyDescent="0.35">
      <c r="A39254" t="s">
        <v>25328</v>
      </c>
      <c r="B39254">
        <v>74</v>
      </c>
      <c r="C39254">
        <v>53.1</v>
      </c>
      <c r="D39254">
        <v>-6347922</v>
      </c>
      <c r="E39254">
        <v>-6365136</v>
      </c>
      <c r="F39254">
        <v>-5.98</v>
      </c>
      <c r="G39254" t="s">
        <v>70589</v>
      </c>
      <c r="H39254" t="s">
        <v>70590</v>
      </c>
    </row>
    <row r="39255" spans="1:8" x14ac:dyDescent="0.35">
      <c r="A39255" t="s">
        <v>33660</v>
      </c>
      <c r="B39255">
        <v>74</v>
      </c>
      <c r="C39255">
        <v>53.1</v>
      </c>
      <c r="D39255">
        <v>6347711</v>
      </c>
      <c r="E39255">
        <v>-636515</v>
      </c>
      <c r="F39255">
        <v>6.49</v>
      </c>
      <c r="G39255" t="s">
        <v>57528</v>
      </c>
      <c r="H39255" t="s">
        <v>57529</v>
      </c>
    </row>
    <row r="39256" spans="1:8" x14ac:dyDescent="0.35">
      <c r="A39256" t="s">
        <v>26680</v>
      </c>
      <c r="B39256">
        <v>74</v>
      </c>
      <c r="C39256">
        <v>53.1</v>
      </c>
      <c r="D39256">
        <v>6346994</v>
      </c>
      <c r="E39256">
        <v>-6365195</v>
      </c>
      <c r="F39256">
        <v>1.06</v>
      </c>
      <c r="G39256" t="s">
        <v>0</v>
      </c>
      <c r="H39256" t="s">
        <v>0</v>
      </c>
    </row>
    <row r="39257" spans="1:8" x14ac:dyDescent="0.35">
      <c r="A39257" t="s">
        <v>7515</v>
      </c>
      <c r="B39257">
        <v>74</v>
      </c>
      <c r="C39257">
        <v>53.1</v>
      </c>
      <c r="D39257">
        <v>634525</v>
      </c>
      <c r="E39257">
        <v>-6365306</v>
      </c>
      <c r="F39257">
        <v>2.06</v>
      </c>
      <c r="G39257" t="s">
        <v>90814</v>
      </c>
      <c r="H39257" t="s">
        <v>90815</v>
      </c>
    </row>
    <row r="39258" spans="1:8" x14ac:dyDescent="0.35">
      <c r="A39258" t="s">
        <v>32282</v>
      </c>
      <c r="B39258">
        <v>74</v>
      </c>
      <c r="C39258">
        <v>53.1</v>
      </c>
      <c r="D39258">
        <v>6345139</v>
      </c>
      <c r="E39258">
        <v>-6365313</v>
      </c>
      <c r="F39258">
        <v>7.17</v>
      </c>
      <c r="G39258" t="s">
        <v>64070</v>
      </c>
      <c r="H39258" t="s">
        <v>64071</v>
      </c>
    </row>
    <row r="39259" spans="1:8" x14ac:dyDescent="0.35">
      <c r="A39259" t="s">
        <v>38203</v>
      </c>
      <c r="B39259">
        <v>74</v>
      </c>
      <c r="C39259">
        <v>53.1</v>
      </c>
      <c r="D39259">
        <v>6344773</v>
      </c>
      <c r="E39259">
        <v>-6365336</v>
      </c>
      <c r="F39259">
        <v>3.18</v>
      </c>
      <c r="G39259" t="s">
        <v>91098</v>
      </c>
      <c r="H39259" t="s">
        <v>91099</v>
      </c>
    </row>
    <row r="39260" spans="1:8" x14ac:dyDescent="0.35">
      <c r="A39260" t="s">
        <v>39847</v>
      </c>
      <c r="B39260">
        <v>74</v>
      </c>
      <c r="C39260">
        <v>53.1</v>
      </c>
      <c r="D39260">
        <v>-6344769</v>
      </c>
      <c r="E39260">
        <v>-6365337</v>
      </c>
      <c r="F39260">
        <v>-14.4</v>
      </c>
      <c r="G39260" t="s">
        <v>0</v>
      </c>
      <c r="H39260" t="s">
        <v>0</v>
      </c>
    </row>
    <row r="39261" spans="1:8" x14ac:dyDescent="0.35">
      <c r="A39261" t="s">
        <v>38637</v>
      </c>
      <c r="B39261">
        <v>74</v>
      </c>
      <c r="C39261">
        <v>53.1</v>
      </c>
      <c r="D39261">
        <v>-6344548</v>
      </c>
      <c r="E39261">
        <v>-6365351</v>
      </c>
      <c r="F39261">
        <v>-2.5299999999999998</v>
      </c>
      <c r="G39261" t="s">
        <v>91100</v>
      </c>
      <c r="H39261" t="s">
        <v>91101</v>
      </c>
    </row>
    <row r="39262" spans="1:8" x14ac:dyDescent="0.35">
      <c r="A39262" t="s">
        <v>33082</v>
      </c>
      <c r="B39262">
        <v>74</v>
      </c>
      <c r="C39262">
        <v>53.1</v>
      </c>
      <c r="D39262">
        <v>-6342441</v>
      </c>
      <c r="E39262">
        <v>-6365485</v>
      </c>
      <c r="F39262">
        <v>-2.79</v>
      </c>
      <c r="G39262" t="s">
        <v>74207</v>
      </c>
      <c r="H39262" t="s">
        <v>74208</v>
      </c>
    </row>
    <row r="39263" spans="1:8" x14ac:dyDescent="0.35">
      <c r="A39263" t="s">
        <v>11075</v>
      </c>
      <c r="B39263">
        <v>74</v>
      </c>
      <c r="C39263">
        <v>53.2</v>
      </c>
      <c r="D39263">
        <v>-6340946</v>
      </c>
      <c r="E39263">
        <v>-636558</v>
      </c>
      <c r="F39263">
        <v>-7.68</v>
      </c>
      <c r="G39263" t="s">
        <v>57080</v>
      </c>
      <c r="H39263" t="s">
        <v>57081</v>
      </c>
    </row>
    <row r="39264" spans="1:8" x14ac:dyDescent="0.35">
      <c r="A39264" t="s">
        <v>4727</v>
      </c>
      <c r="B39264">
        <v>74</v>
      </c>
      <c r="C39264">
        <v>53.2</v>
      </c>
      <c r="D39264">
        <v>6340634</v>
      </c>
      <c r="E39264">
        <v>-63656</v>
      </c>
      <c r="F39264">
        <v>3.86</v>
      </c>
      <c r="G39264" t="s">
        <v>91102</v>
      </c>
      <c r="H39264" t="s">
        <v>91103</v>
      </c>
    </row>
    <row r="39265" spans="1:8" x14ac:dyDescent="0.35">
      <c r="A39265" t="s">
        <v>21022</v>
      </c>
      <c r="B39265">
        <v>74</v>
      </c>
      <c r="C39265">
        <v>53.2</v>
      </c>
      <c r="D39265">
        <v>-634059</v>
      </c>
      <c r="E39265">
        <v>-6365602</v>
      </c>
      <c r="F39265">
        <v>-5.16</v>
      </c>
      <c r="G39265" t="s">
        <v>75315</v>
      </c>
      <c r="H39265" t="s">
        <v>75316</v>
      </c>
    </row>
    <row r="39266" spans="1:8" x14ac:dyDescent="0.35">
      <c r="A39266" t="s">
        <v>47667</v>
      </c>
      <c r="B39266">
        <v>74</v>
      </c>
      <c r="C39266">
        <v>53.2</v>
      </c>
      <c r="D39266">
        <v>6340523</v>
      </c>
      <c r="E39266">
        <v>-6365607</v>
      </c>
      <c r="F39266">
        <v>4.3499999999999996</v>
      </c>
      <c r="G39266" t="s">
        <v>0</v>
      </c>
      <c r="H39266" t="s">
        <v>0</v>
      </c>
    </row>
    <row r="39267" spans="1:8" x14ac:dyDescent="0.35">
      <c r="A39267" t="s">
        <v>249</v>
      </c>
      <c r="B39267">
        <v>74</v>
      </c>
      <c r="C39267">
        <v>53.2</v>
      </c>
      <c r="D39267">
        <v>-6340148</v>
      </c>
      <c r="E39267">
        <v>-6365631</v>
      </c>
      <c r="F39267">
        <v>-1.1399999999999999</v>
      </c>
      <c r="G39267" t="s">
        <v>91104</v>
      </c>
      <c r="H39267" t="s">
        <v>91105</v>
      </c>
    </row>
    <row r="39268" spans="1:8" x14ac:dyDescent="0.35">
      <c r="A39268" t="s">
        <v>8627</v>
      </c>
      <c r="B39268">
        <v>74</v>
      </c>
      <c r="C39268">
        <v>53.2</v>
      </c>
      <c r="D39268">
        <v>6339451</v>
      </c>
      <c r="E39268">
        <v>-6365675</v>
      </c>
      <c r="F39268">
        <v>0.98299999999999998</v>
      </c>
      <c r="G39268" t="s">
        <v>87016</v>
      </c>
      <c r="H39268" t="s">
        <v>87017</v>
      </c>
    </row>
    <row r="39269" spans="1:8" x14ac:dyDescent="0.35">
      <c r="A39269" t="s">
        <v>29123</v>
      </c>
      <c r="B39269">
        <v>74</v>
      </c>
      <c r="C39269">
        <v>53.2</v>
      </c>
      <c r="D39269">
        <v>6339229</v>
      </c>
      <c r="E39269">
        <v>-6365689</v>
      </c>
      <c r="F39269">
        <v>0.72</v>
      </c>
      <c r="G39269" t="s">
        <v>91106</v>
      </c>
      <c r="H39269" t="s">
        <v>91107</v>
      </c>
    </row>
    <row r="39270" spans="1:8" x14ac:dyDescent="0.35">
      <c r="A39270" t="s">
        <v>3351</v>
      </c>
      <c r="B39270">
        <v>74</v>
      </c>
      <c r="C39270">
        <v>53.2</v>
      </c>
      <c r="D39270">
        <v>6339094</v>
      </c>
      <c r="E39270">
        <v>-6365698</v>
      </c>
      <c r="F39270">
        <v>3.01</v>
      </c>
      <c r="G39270" t="s">
        <v>63382</v>
      </c>
      <c r="H39270" t="s">
        <v>63383</v>
      </c>
    </row>
    <row r="39271" spans="1:8" x14ac:dyDescent="0.35">
      <c r="A39271" t="s">
        <v>17201</v>
      </c>
      <c r="B39271">
        <v>74</v>
      </c>
      <c r="C39271">
        <v>53.2</v>
      </c>
      <c r="D39271">
        <v>6339091</v>
      </c>
      <c r="E39271">
        <v>-6365698</v>
      </c>
      <c r="F39271">
        <v>2.73</v>
      </c>
      <c r="G39271" t="s">
        <v>91108</v>
      </c>
      <c r="H39271" t="s">
        <v>91109</v>
      </c>
    </row>
    <row r="39272" spans="1:8" x14ac:dyDescent="0.35">
      <c r="A39272" t="s">
        <v>46991</v>
      </c>
      <c r="B39272">
        <v>74</v>
      </c>
      <c r="C39272">
        <v>53.2</v>
      </c>
      <c r="D39272">
        <v>-6338735</v>
      </c>
      <c r="E39272">
        <v>-636572</v>
      </c>
      <c r="F39272">
        <v>-3.09</v>
      </c>
      <c r="G39272" t="s">
        <v>91110</v>
      </c>
      <c r="H39272" t="s">
        <v>91111</v>
      </c>
    </row>
    <row r="39273" spans="1:8" x14ac:dyDescent="0.35">
      <c r="A39273" t="s">
        <v>47623</v>
      </c>
      <c r="B39273">
        <v>74</v>
      </c>
      <c r="C39273">
        <v>53.2</v>
      </c>
      <c r="D39273">
        <v>-6338452</v>
      </c>
      <c r="E39273">
        <v>-6365738</v>
      </c>
      <c r="F39273">
        <v>-1.66</v>
      </c>
      <c r="G39273" t="s">
        <v>0</v>
      </c>
      <c r="H39273" t="s">
        <v>0</v>
      </c>
    </row>
    <row r="39274" spans="1:8" x14ac:dyDescent="0.35">
      <c r="A39274" t="s">
        <v>46047</v>
      </c>
      <c r="B39274">
        <v>74</v>
      </c>
      <c r="C39274">
        <v>53.2</v>
      </c>
      <c r="D39274">
        <v>6338371</v>
      </c>
      <c r="E39274">
        <v>-6365743</v>
      </c>
      <c r="F39274">
        <v>3.4</v>
      </c>
      <c r="G39274" t="s">
        <v>0</v>
      </c>
      <c r="H39274" t="s">
        <v>0</v>
      </c>
    </row>
    <row r="39275" spans="1:8" x14ac:dyDescent="0.35">
      <c r="A39275" t="s">
        <v>22312</v>
      </c>
      <c r="B39275">
        <v>74</v>
      </c>
      <c r="C39275">
        <v>53.2</v>
      </c>
      <c r="D39275">
        <v>-6337865</v>
      </c>
      <c r="E39275">
        <v>-6365776</v>
      </c>
      <c r="F39275">
        <v>-12.9</v>
      </c>
      <c r="G39275" t="s">
        <v>75539</v>
      </c>
      <c r="H39275" t="s">
        <v>75540</v>
      </c>
    </row>
    <row r="39276" spans="1:8" x14ac:dyDescent="0.35">
      <c r="A39276" t="s">
        <v>14997</v>
      </c>
      <c r="B39276">
        <v>74</v>
      </c>
      <c r="C39276">
        <v>53.2</v>
      </c>
      <c r="D39276">
        <v>-6337743</v>
      </c>
      <c r="E39276">
        <v>-6365783</v>
      </c>
      <c r="F39276">
        <v>-12.1</v>
      </c>
      <c r="G39276" t="s">
        <v>81614</v>
      </c>
      <c r="H39276" t="s">
        <v>81615</v>
      </c>
    </row>
    <row r="39277" spans="1:8" x14ac:dyDescent="0.35">
      <c r="A39277" t="s">
        <v>23017</v>
      </c>
      <c r="B39277">
        <v>74</v>
      </c>
      <c r="C39277">
        <v>53.2</v>
      </c>
      <c r="D39277">
        <v>6337239</v>
      </c>
      <c r="E39277">
        <v>-6365815</v>
      </c>
      <c r="F39277">
        <v>0.60899999999999999</v>
      </c>
      <c r="G39277" t="s">
        <v>71153</v>
      </c>
      <c r="H39277" t="s">
        <v>71154</v>
      </c>
    </row>
    <row r="39278" spans="1:8" x14ac:dyDescent="0.35">
      <c r="A39278" t="s">
        <v>39936</v>
      </c>
      <c r="B39278">
        <v>74</v>
      </c>
      <c r="C39278">
        <v>53.2</v>
      </c>
      <c r="D39278">
        <v>6336968</v>
      </c>
      <c r="E39278">
        <v>-6365833</v>
      </c>
      <c r="F39278">
        <v>8.42</v>
      </c>
      <c r="G39278" t="s">
        <v>68930</v>
      </c>
      <c r="H39278" t="s">
        <v>68931</v>
      </c>
    </row>
    <row r="39279" spans="1:8" x14ac:dyDescent="0.35">
      <c r="A39279" t="s">
        <v>39675</v>
      </c>
      <c r="B39279">
        <v>74</v>
      </c>
      <c r="C39279">
        <v>53.2</v>
      </c>
      <c r="D39279">
        <v>-6336772</v>
      </c>
      <c r="E39279">
        <v>-6365845</v>
      </c>
      <c r="F39279">
        <v>-1.46</v>
      </c>
      <c r="G39279" t="s">
        <v>78074</v>
      </c>
      <c r="H39279" t="s">
        <v>78075</v>
      </c>
    </row>
    <row r="39280" spans="1:8" x14ac:dyDescent="0.35">
      <c r="A39280" t="s">
        <v>38738</v>
      </c>
      <c r="B39280">
        <v>74</v>
      </c>
      <c r="C39280">
        <v>53.2</v>
      </c>
      <c r="D39280">
        <v>-6336265</v>
      </c>
      <c r="E39280">
        <v>-6365877</v>
      </c>
      <c r="F39280">
        <v>-4.01</v>
      </c>
      <c r="G39280" t="s">
        <v>75127</v>
      </c>
      <c r="H39280" t="s">
        <v>75128</v>
      </c>
    </row>
    <row r="39281" spans="1:8" x14ac:dyDescent="0.35">
      <c r="A39281" t="s">
        <v>12725</v>
      </c>
      <c r="B39281">
        <v>74</v>
      </c>
      <c r="C39281">
        <v>53.2</v>
      </c>
      <c r="D39281">
        <v>-6336186</v>
      </c>
      <c r="E39281">
        <v>-6365882</v>
      </c>
      <c r="F39281">
        <v>-6.55</v>
      </c>
      <c r="G39281" t="s">
        <v>91112</v>
      </c>
      <c r="H39281" t="s">
        <v>91113</v>
      </c>
    </row>
    <row r="39282" spans="1:8" x14ac:dyDescent="0.35">
      <c r="A39282" t="s">
        <v>38109</v>
      </c>
      <c r="B39282">
        <v>74</v>
      </c>
      <c r="C39282">
        <v>53.2</v>
      </c>
      <c r="D39282">
        <v>6335117</v>
      </c>
      <c r="E39282">
        <v>-636595</v>
      </c>
      <c r="F39282">
        <v>6.48</v>
      </c>
      <c r="G39282" t="s">
        <v>60562</v>
      </c>
      <c r="H39282" t="s">
        <v>60563</v>
      </c>
    </row>
    <row r="39283" spans="1:8" x14ac:dyDescent="0.35">
      <c r="A39283" t="s">
        <v>40095</v>
      </c>
      <c r="B39283">
        <v>74</v>
      </c>
      <c r="C39283">
        <v>53.2</v>
      </c>
      <c r="D39283">
        <v>-6334777</v>
      </c>
      <c r="E39283">
        <v>-6365972</v>
      </c>
      <c r="F39283">
        <v>-7.05</v>
      </c>
      <c r="G39283" t="s">
        <v>85459</v>
      </c>
      <c r="H39283" t="s">
        <v>85460</v>
      </c>
    </row>
    <row r="39284" spans="1:8" x14ac:dyDescent="0.35">
      <c r="A39284" t="s">
        <v>53080</v>
      </c>
      <c r="B39284">
        <v>74</v>
      </c>
      <c r="C39284">
        <v>53.2</v>
      </c>
      <c r="D39284">
        <v>-633466</v>
      </c>
      <c r="E39284">
        <v>-6365979</v>
      </c>
      <c r="F39284">
        <v>-3.92</v>
      </c>
      <c r="G39284" t="s">
        <v>0</v>
      </c>
      <c r="H39284" t="s">
        <v>0</v>
      </c>
    </row>
    <row r="39285" spans="1:8" x14ac:dyDescent="0.35">
      <c r="A39285" t="s">
        <v>10668</v>
      </c>
      <c r="B39285">
        <v>74</v>
      </c>
      <c r="C39285">
        <v>53.2</v>
      </c>
      <c r="D39285">
        <v>6334241</v>
      </c>
      <c r="E39285">
        <v>-6366006</v>
      </c>
      <c r="F39285">
        <v>3.42</v>
      </c>
      <c r="G39285" t="s">
        <v>87156</v>
      </c>
      <c r="H39285" t="s">
        <v>87157</v>
      </c>
    </row>
    <row r="39286" spans="1:8" x14ac:dyDescent="0.35">
      <c r="A39286" t="s">
        <v>50572</v>
      </c>
      <c r="B39286">
        <v>74</v>
      </c>
      <c r="C39286">
        <v>53.2</v>
      </c>
      <c r="D39286">
        <v>-6333983</v>
      </c>
      <c r="E39286">
        <v>-6366022</v>
      </c>
      <c r="F39286">
        <v>-3.76</v>
      </c>
      <c r="G39286" t="s">
        <v>0</v>
      </c>
      <c r="H39286" t="s">
        <v>0</v>
      </c>
    </row>
    <row r="39287" spans="1:8" x14ac:dyDescent="0.35">
      <c r="A39287" t="s">
        <v>43246</v>
      </c>
      <c r="B39287">
        <v>74</v>
      </c>
      <c r="C39287">
        <v>53.2</v>
      </c>
      <c r="D39287">
        <v>6333423</v>
      </c>
      <c r="E39287">
        <v>-6366058</v>
      </c>
      <c r="F39287">
        <v>0.79</v>
      </c>
      <c r="G39287" t="s">
        <v>71257</v>
      </c>
      <c r="H39287" t="s">
        <v>71258</v>
      </c>
    </row>
    <row r="39288" spans="1:8" x14ac:dyDescent="0.35">
      <c r="A39288" t="s">
        <v>42741</v>
      </c>
      <c r="B39288">
        <v>74</v>
      </c>
      <c r="C39288">
        <v>53.2</v>
      </c>
      <c r="D39288">
        <v>6333144</v>
      </c>
      <c r="E39288">
        <v>-6366075</v>
      </c>
      <c r="F39288">
        <v>3.36</v>
      </c>
      <c r="G39288" t="s">
        <v>91114</v>
      </c>
      <c r="H39288" t="s">
        <v>91115</v>
      </c>
    </row>
    <row r="39289" spans="1:8" x14ac:dyDescent="0.35">
      <c r="A39289" t="s">
        <v>49405</v>
      </c>
      <c r="B39289">
        <v>74</v>
      </c>
      <c r="C39289">
        <v>53.2</v>
      </c>
      <c r="D39289">
        <v>6332661</v>
      </c>
      <c r="E39289">
        <v>-6366106</v>
      </c>
      <c r="F39289">
        <v>0.90400000000000003</v>
      </c>
      <c r="G39289" t="s">
        <v>91100</v>
      </c>
      <c r="H39289" t="s">
        <v>91101</v>
      </c>
    </row>
    <row r="39290" spans="1:8" x14ac:dyDescent="0.35">
      <c r="A39290" t="s">
        <v>43216</v>
      </c>
      <c r="B39290">
        <v>74</v>
      </c>
      <c r="C39290">
        <v>53.2</v>
      </c>
      <c r="D39290">
        <v>6331986</v>
      </c>
      <c r="E39290">
        <v>-6366149</v>
      </c>
      <c r="F39290">
        <v>2.52</v>
      </c>
      <c r="G39290" t="s">
        <v>89621</v>
      </c>
      <c r="H39290" t="s">
        <v>89622</v>
      </c>
    </row>
    <row r="39291" spans="1:8" x14ac:dyDescent="0.35">
      <c r="A39291" t="s">
        <v>46607</v>
      </c>
      <c r="B39291">
        <v>74</v>
      </c>
      <c r="C39291">
        <v>53.2</v>
      </c>
      <c r="D39291">
        <v>6331646</v>
      </c>
      <c r="E39291">
        <v>-6366171</v>
      </c>
      <c r="F39291">
        <v>3.13</v>
      </c>
      <c r="G39291" t="s">
        <v>0</v>
      </c>
      <c r="H39291" t="s">
        <v>0</v>
      </c>
    </row>
    <row r="39292" spans="1:8" x14ac:dyDescent="0.35">
      <c r="A39292" t="s">
        <v>2838</v>
      </c>
      <c r="B39292">
        <v>74</v>
      </c>
      <c r="C39292">
        <v>53.2</v>
      </c>
      <c r="D39292">
        <v>6331265</v>
      </c>
      <c r="E39292">
        <v>-6366195</v>
      </c>
      <c r="F39292">
        <v>7.52</v>
      </c>
      <c r="G39292" t="s">
        <v>91116</v>
      </c>
      <c r="H39292" t="s">
        <v>91117</v>
      </c>
    </row>
    <row r="39293" spans="1:8" x14ac:dyDescent="0.35">
      <c r="A39293" t="s">
        <v>4921</v>
      </c>
      <c r="B39293">
        <v>74.099999999999994</v>
      </c>
      <c r="C39293">
        <v>53.2</v>
      </c>
      <c r="D39293">
        <v>633019</v>
      </c>
      <c r="E39293">
        <v>-6366263</v>
      </c>
      <c r="F39293">
        <v>1.04</v>
      </c>
      <c r="G39293" t="s">
        <v>91118</v>
      </c>
      <c r="H39293" t="s">
        <v>91119</v>
      </c>
    </row>
    <row r="39294" spans="1:8" x14ac:dyDescent="0.35">
      <c r="A39294" t="s">
        <v>51182</v>
      </c>
      <c r="B39294">
        <v>74.099999999999994</v>
      </c>
      <c r="C39294">
        <v>53.2</v>
      </c>
      <c r="D39294">
        <v>-6328001</v>
      </c>
      <c r="E39294">
        <v>-6366402</v>
      </c>
      <c r="F39294">
        <v>-8.09</v>
      </c>
      <c r="G39294" t="s">
        <v>0</v>
      </c>
      <c r="H39294" t="s">
        <v>0</v>
      </c>
    </row>
    <row r="39295" spans="1:8" x14ac:dyDescent="0.35">
      <c r="A39295" t="s">
        <v>36701</v>
      </c>
      <c r="B39295">
        <v>74.099999999999994</v>
      </c>
      <c r="C39295">
        <v>53.2</v>
      </c>
      <c r="D39295">
        <v>6327769</v>
      </c>
      <c r="E39295">
        <v>-6366417</v>
      </c>
      <c r="F39295">
        <v>2.2200000000000002</v>
      </c>
      <c r="G39295" t="s">
        <v>91120</v>
      </c>
      <c r="H39295" t="s">
        <v>91121</v>
      </c>
    </row>
    <row r="39296" spans="1:8" x14ac:dyDescent="0.35">
      <c r="A39296" t="s">
        <v>18740</v>
      </c>
      <c r="B39296">
        <v>74.099999999999994</v>
      </c>
      <c r="C39296">
        <v>53.2</v>
      </c>
      <c r="D39296">
        <v>6327491</v>
      </c>
      <c r="E39296">
        <v>-6366434</v>
      </c>
      <c r="F39296">
        <v>2.95</v>
      </c>
      <c r="G39296" t="s">
        <v>90335</v>
      </c>
      <c r="H39296" t="s">
        <v>90336</v>
      </c>
    </row>
    <row r="39297" spans="1:8" x14ac:dyDescent="0.35">
      <c r="A39297" t="s">
        <v>50990</v>
      </c>
      <c r="B39297">
        <v>74.099999999999994</v>
      </c>
      <c r="C39297">
        <v>53.2</v>
      </c>
      <c r="D39297">
        <v>6327387</v>
      </c>
      <c r="E39297">
        <v>-6366441</v>
      </c>
      <c r="F39297">
        <v>6.89</v>
      </c>
      <c r="G39297" t="s">
        <v>85792</v>
      </c>
      <c r="H39297" t="s">
        <v>85793</v>
      </c>
    </row>
    <row r="39298" spans="1:8" x14ac:dyDescent="0.35">
      <c r="A39298" t="s">
        <v>19284</v>
      </c>
      <c r="B39298">
        <v>74.099999999999994</v>
      </c>
      <c r="C39298">
        <v>53.2</v>
      </c>
      <c r="D39298">
        <v>6327361</v>
      </c>
      <c r="E39298">
        <v>-6366442</v>
      </c>
      <c r="F39298">
        <v>0.60299999999999998</v>
      </c>
      <c r="G39298" t="s">
        <v>90830</v>
      </c>
      <c r="H39298" t="s">
        <v>90831</v>
      </c>
    </row>
    <row r="39299" spans="1:8" x14ac:dyDescent="0.35">
      <c r="A39299" t="s">
        <v>50680</v>
      </c>
      <c r="B39299">
        <v>74.099999999999994</v>
      </c>
      <c r="C39299">
        <v>53.2</v>
      </c>
      <c r="D39299">
        <v>6327277</v>
      </c>
      <c r="E39299">
        <v>-6366448</v>
      </c>
      <c r="F39299">
        <v>5.16</v>
      </c>
      <c r="G39299" t="s">
        <v>91122</v>
      </c>
      <c r="H39299" t="s">
        <v>91123</v>
      </c>
    </row>
    <row r="39300" spans="1:8" x14ac:dyDescent="0.35">
      <c r="A39300" t="s">
        <v>30522</v>
      </c>
      <c r="B39300">
        <v>74.099999999999994</v>
      </c>
      <c r="C39300">
        <v>53.2</v>
      </c>
      <c r="D39300">
        <v>6327096</v>
      </c>
      <c r="E39300">
        <v>-6366459</v>
      </c>
      <c r="F39300">
        <v>1.69</v>
      </c>
      <c r="G39300" t="s">
        <v>78821</v>
      </c>
      <c r="H39300" t="s">
        <v>78822</v>
      </c>
    </row>
    <row r="39301" spans="1:8" x14ac:dyDescent="0.35">
      <c r="A39301" t="s">
        <v>8337</v>
      </c>
      <c r="B39301">
        <v>74.099999999999994</v>
      </c>
      <c r="C39301">
        <v>53.2</v>
      </c>
      <c r="D39301">
        <v>-6326546</v>
      </c>
      <c r="E39301">
        <v>-6366494</v>
      </c>
      <c r="F39301">
        <v>-4.22</v>
      </c>
      <c r="G39301" t="s">
        <v>0</v>
      </c>
      <c r="H39301" t="s">
        <v>0</v>
      </c>
    </row>
    <row r="39302" spans="1:8" x14ac:dyDescent="0.35">
      <c r="A39302" t="s">
        <v>5671</v>
      </c>
      <c r="B39302">
        <v>74.099999999999994</v>
      </c>
      <c r="C39302">
        <v>53.2</v>
      </c>
      <c r="D39302">
        <v>-6326433</v>
      </c>
      <c r="E39302">
        <v>-6366501</v>
      </c>
      <c r="F39302">
        <v>-2.88</v>
      </c>
      <c r="G39302" t="s">
        <v>0</v>
      </c>
      <c r="H39302" t="s">
        <v>0</v>
      </c>
    </row>
    <row r="39303" spans="1:8" x14ac:dyDescent="0.35">
      <c r="A39303" t="s">
        <v>52576</v>
      </c>
      <c r="B39303">
        <v>74.099999999999994</v>
      </c>
      <c r="C39303">
        <v>53.2</v>
      </c>
      <c r="D39303">
        <v>-6326335</v>
      </c>
      <c r="E39303">
        <v>-6366508</v>
      </c>
      <c r="F39303">
        <v>-1.89</v>
      </c>
      <c r="G39303" t="s">
        <v>57412</v>
      </c>
      <c r="H39303" t="s">
        <v>57413</v>
      </c>
    </row>
    <row r="39304" spans="1:8" x14ac:dyDescent="0.35">
      <c r="A39304" t="s">
        <v>6252</v>
      </c>
      <c r="B39304">
        <v>74.099999999999994</v>
      </c>
      <c r="C39304">
        <v>53.2</v>
      </c>
      <c r="D39304">
        <v>-6325865</v>
      </c>
      <c r="E39304">
        <v>-6366537</v>
      </c>
      <c r="F39304">
        <v>-1.63</v>
      </c>
      <c r="G39304" t="s">
        <v>0</v>
      </c>
      <c r="H39304" t="s">
        <v>0</v>
      </c>
    </row>
    <row r="39305" spans="1:8" x14ac:dyDescent="0.35">
      <c r="A39305" t="s">
        <v>1393</v>
      </c>
      <c r="B39305">
        <v>74.099999999999994</v>
      </c>
      <c r="C39305">
        <v>53.2</v>
      </c>
      <c r="D39305">
        <v>-6325828</v>
      </c>
      <c r="E39305">
        <v>-636654</v>
      </c>
      <c r="F39305">
        <v>-1.52</v>
      </c>
      <c r="G39305" t="s">
        <v>82654</v>
      </c>
      <c r="H39305" t="s">
        <v>82655</v>
      </c>
    </row>
    <row r="39306" spans="1:8" x14ac:dyDescent="0.35">
      <c r="A39306" t="s">
        <v>32356</v>
      </c>
      <c r="B39306">
        <v>74.099999999999994</v>
      </c>
      <c r="C39306">
        <v>53.3</v>
      </c>
      <c r="D39306">
        <v>-6324946</v>
      </c>
      <c r="E39306">
        <v>-6366596</v>
      </c>
      <c r="F39306">
        <v>-0.73799999999999999</v>
      </c>
      <c r="G39306" t="s">
        <v>81896</v>
      </c>
      <c r="H39306" t="s">
        <v>81897</v>
      </c>
    </row>
    <row r="39307" spans="1:8" x14ac:dyDescent="0.35">
      <c r="A39307" t="s">
        <v>50285</v>
      </c>
      <c r="B39307">
        <v>74.099999999999994</v>
      </c>
      <c r="C39307">
        <v>53.3</v>
      </c>
      <c r="D39307">
        <v>6324936</v>
      </c>
      <c r="E39307">
        <v>-6366596</v>
      </c>
      <c r="F39307">
        <v>5.15</v>
      </c>
      <c r="G39307" t="s">
        <v>0</v>
      </c>
      <c r="H39307" t="s">
        <v>0</v>
      </c>
    </row>
    <row r="39308" spans="1:8" x14ac:dyDescent="0.35">
      <c r="A39308" t="s">
        <v>3979</v>
      </c>
      <c r="B39308">
        <v>74.099999999999994</v>
      </c>
      <c r="C39308">
        <v>53.3</v>
      </c>
      <c r="D39308">
        <v>6323742</v>
      </c>
      <c r="E39308">
        <v>-6366672</v>
      </c>
      <c r="F39308">
        <v>1.46</v>
      </c>
      <c r="G39308" t="s">
        <v>0</v>
      </c>
      <c r="H39308" t="s">
        <v>0</v>
      </c>
    </row>
    <row r="39309" spans="1:8" x14ac:dyDescent="0.35">
      <c r="A39309" t="s">
        <v>1180</v>
      </c>
      <c r="B39309">
        <v>74.099999999999994</v>
      </c>
      <c r="C39309">
        <v>53.3</v>
      </c>
      <c r="D39309">
        <v>-6322584</v>
      </c>
      <c r="E39309">
        <v>-6366745</v>
      </c>
      <c r="F39309">
        <v>-2.46</v>
      </c>
      <c r="G39309" t="s">
        <v>91124</v>
      </c>
      <c r="H39309" t="s">
        <v>91125</v>
      </c>
    </row>
    <row r="39310" spans="1:8" x14ac:dyDescent="0.35">
      <c r="A39310" t="s">
        <v>45748</v>
      </c>
      <c r="B39310">
        <v>74.099999999999994</v>
      </c>
      <c r="C39310">
        <v>53.3</v>
      </c>
      <c r="D39310">
        <v>6322455</v>
      </c>
      <c r="E39310">
        <v>-6366753</v>
      </c>
      <c r="F39310">
        <v>7.13</v>
      </c>
      <c r="G39310" t="s">
        <v>91126</v>
      </c>
      <c r="H39310" t="s">
        <v>91127</v>
      </c>
    </row>
    <row r="39311" spans="1:8" x14ac:dyDescent="0.35">
      <c r="A39311" t="s">
        <v>38519</v>
      </c>
      <c r="B39311">
        <v>74.099999999999994</v>
      </c>
      <c r="C39311">
        <v>53.3</v>
      </c>
      <c r="D39311">
        <v>-6320986</v>
      </c>
      <c r="E39311">
        <v>-6366847</v>
      </c>
      <c r="F39311">
        <v>-6.89</v>
      </c>
      <c r="G39311" t="s">
        <v>71921</v>
      </c>
      <c r="H39311" t="s">
        <v>71922</v>
      </c>
    </row>
    <row r="39312" spans="1:8" x14ac:dyDescent="0.35">
      <c r="A39312" t="s">
        <v>40667</v>
      </c>
      <c r="B39312">
        <v>74.099999999999994</v>
      </c>
      <c r="C39312">
        <v>53.3</v>
      </c>
      <c r="D39312">
        <v>6320811</v>
      </c>
      <c r="E39312">
        <v>-6366858</v>
      </c>
      <c r="F39312">
        <v>1.84</v>
      </c>
      <c r="G39312" t="s">
        <v>0</v>
      </c>
      <c r="H39312" t="s">
        <v>0</v>
      </c>
    </row>
    <row r="39313" spans="1:8" x14ac:dyDescent="0.35">
      <c r="A39313" t="s">
        <v>13935</v>
      </c>
      <c r="B39313">
        <v>74.099999999999994</v>
      </c>
      <c r="C39313">
        <v>53.3</v>
      </c>
      <c r="D39313">
        <v>-632036</v>
      </c>
      <c r="E39313">
        <v>-6366886</v>
      </c>
      <c r="F39313">
        <v>-3.93</v>
      </c>
      <c r="G39313" t="s">
        <v>91128</v>
      </c>
      <c r="H39313" t="s">
        <v>91129</v>
      </c>
    </row>
    <row r="39314" spans="1:8" x14ac:dyDescent="0.35">
      <c r="A39314" t="s">
        <v>6020</v>
      </c>
      <c r="B39314">
        <v>74.099999999999994</v>
      </c>
      <c r="C39314">
        <v>53.3</v>
      </c>
      <c r="D39314">
        <v>-6320186</v>
      </c>
      <c r="E39314">
        <v>-6366897</v>
      </c>
      <c r="F39314">
        <v>-2.79</v>
      </c>
      <c r="G39314" t="s">
        <v>83089</v>
      </c>
      <c r="H39314" t="s">
        <v>83090</v>
      </c>
    </row>
    <row r="39315" spans="1:8" x14ac:dyDescent="0.35">
      <c r="A39315" t="s">
        <v>43355</v>
      </c>
      <c r="B39315">
        <v>74.099999999999994</v>
      </c>
      <c r="C39315">
        <v>53.3</v>
      </c>
      <c r="D39315">
        <v>-6319419</v>
      </c>
      <c r="E39315">
        <v>-6366946</v>
      </c>
      <c r="F39315">
        <v>-0.65400000000000003</v>
      </c>
      <c r="G39315" t="s">
        <v>87901</v>
      </c>
      <c r="H39315" t="s">
        <v>87902</v>
      </c>
    </row>
    <row r="39316" spans="1:8" x14ac:dyDescent="0.35">
      <c r="A39316" t="s">
        <v>37459</v>
      </c>
      <c r="B39316">
        <v>74.099999999999994</v>
      </c>
      <c r="C39316">
        <v>53.3</v>
      </c>
      <c r="D39316">
        <v>-6319124</v>
      </c>
      <c r="E39316">
        <v>-6366965</v>
      </c>
      <c r="F39316">
        <v>-1.51</v>
      </c>
      <c r="G39316" t="s">
        <v>0</v>
      </c>
      <c r="H39316" t="s">
        <v>0</v>
      </c>
    </row>
    <row r="39317" spans="1:8" x14ac:dyDescent="0.35">
      <c r="A39317" t="s">
        <v>26842</v>
      </c>
      <c r="B39317">
        <v>74.099999999999994</v>
      </c>
      <c r="C39317">
        <v>53.3</v>
      </c>
      <c r="D39317">
        <v>-6318761</v>
      </c>
      <c r="E39317">
        <v>-6366988</v>
      </c>
      <c r="F39317">
        <v>-10.199999999999999</v>
      </c>
      <c r="G39317" t="s">
        <v>0</v>
      </c>
      <c r="H39317" t="s">
        <v>0</v>
      </c>
    </row>
    <row r="39318" spans="1:8" x14ac:dyDescent="0.35">
      <c r="A39318" t="s">
        <v>43480</v>
      </c>
      <c r="B39318">
        <v>74.099999999999994</v>
      </c>
      <c r="C39318">
        <v>53.3</v>
      </c>
      <c r="D39318">
        <v>-6318329</v>
      </c>
      <c r="E39318">
        <v>-6367015</v>
      </c>
      <c r="F39318">
        <v>-3.72</v>
      </c>
      <c r="G39318" t="s">
        <v>0</v>
      </c>
      <c r="H39318" t="s">
        <v>0</v>
      </c>
    </row>
    <row r="39319" spans="1:8" x14ac:dyDescent="0.35">
      <c r="A39319" t="s">
        <v>46134</v>
      </c>
      <c r="B39319">
        <v>74.099999999999994</v>
      </c>
      <c r="C39319">
        <v>53.3</v>
      </c>
      <c r="D39319">
        <v>631816</v>
      </c>
      <c r="E39319">
        <v>-6367026</v>
      </c>
      <c r="F39319">
        <v>2.16</v>
      </c>
      <c r="G39319" t="s">
        <v>0</v>
      </c>
      <c r="H39319" t="s">
        <v>0</v>
      </c>
    </row>
    <row r="39320" spans="1:8" x14ac:dyDescent="0.35">
      <c r="A39320" t="s">
        <v>39086</v>
      </c>
      <c r="B39320">
        <v>74.099999999999994</v>
      </c>
      <c r="C39320">
        <v>53.3</v>
      </c>
      <c r="D39320">
        <v>-6317958</v>
      </c>
      <c r="E39320">
        <v>-6367038</v>
      </c>
      <c r="F39320">
        <v>-7.9</v>
      </c>
      <c r="G39320" t="s">
        <v>91130</v>
      </c>
      <c r="H39320" t="s">
        <v>91131</v>
      </c>
    </row>
    <row r="39321" spans="1:8" x14ac:dyDescent="0.35">
      <c r="A39321" t="s">
        <v>808</v>
      </c>
      <c r="B39321">
        <v>74.099999999999994</v>
      </c>
      <c r="C39321">
        <v>53.3</v>
      </c>
      <c r="D39321">
        <v>6317558</v>
      </c>
      <c r="E39321">
        <v>-6367064</v>
      </c>
      <c r="F39321">
        <v>4.41</v>
      </c>
      <c r="G39321" t="s">
        <v>83390</v>
      </c>
      <c r="H39321" t="s">
        <v>83391</v>
      </c>
    </row>
    <row r="39322" spans="1:8" x14ac:dyDescent="0.35">
      <c r="A39322" t="s">
        <v>45560</v>
      </c>
      <c r="B39322">
        <v>74.099999999999994</v>
      </c>
      <c r="C39322">
        <v>53.3</v>
      </c>
      <c r="D39322">
        <v>6317503</v>
      </c>
      <c r="E39322">
        <v>-6367067</v>
      </c>
      <c r="F39322">
        <v>0.84499999999999997</v>
      </c>
      <c r="G39322" t="s">
        <v>88590</v>
      </c>
      <c r="H39322" t="s">
        <v>88591</v>
      </c>
    </row>
    <row r="39323" spans="1:8" x14ac:dyDescent="0.35">
      <c r="A39323" t="s">
        <v>19472</v>
      </c>
      <c r="B39323">
        <v>74.099999999999994</v>
      </c>
      <c r="C39323">
        <v>53.3</v>
      </c>
      <c r="D39323">
        <v>6317126</v>
      </c>
      <c r="E39323">
        <v>-6367091</v>
      </c>
      <c r="F39323">
        <v>2.98</v>
      </c>
      <c r="G39323" t="s">
        <v>91006</v>
      </c>
      <c r="H39323" t="s">
        <v>91007</v>
      </c>
    </row>
    <row r="39324" spans="1:8" x14ac:dyDescent="0.35">
      <c r="A39324" t="s">
        <v>34796</v>
      </c>
      <c r="B39324">
        <v>74.099999999999994</v>
      </c>
      <c r="C39324">
        <v>53.3</v>
      </c>
      <c r="D39324">
        <v>6316405</v>
      </c>
      <c r="E39324">
        <v>-6367137</v>
      </c>
      <c r="F39324">
        <v>1.6</v>
      </c>
      <c r="G39324" t="s">
        <v>91132</v>
      </c>
      <c r="H39324" t="s">
        <v>91133</v>
      </c>
    </row>
    <row r="39325" spans="1:8" x14ac:dyDescent="0.35">
      <c r="A39325" t="s">
        <v>49144</v>
      </c>
      <c r="B39325">
        <v>74.099999999999994</v>
      </c>
      <c r="C39325">
        <v>53.3</v>
      </c>
      <c r="D39325">
        <v>6316086</v>
      </c>
      <c r="E39325">
        <v>-6367157</v>
      </c>
      <c r="F39325">
        <v>7.51</v>
      </c>
      <c r="G39325" t="s">
        <v>0</v>
      </c>
      <c r="H39325" t="s">
        <v>0</v>
      </c>
    </row>
    <row r="39326" spans="1:8" x14ac:dyDescent="0.35">
      <c r="A39326" t="s">
        <v>28293</v>
      </c>
      <c r="B39326">
        <v>74.099999999999994</v>
      </c>
      <c r="C39326">
        <v>53.3</v>
      </c>
      <c r="D39326">
        <v>-6315512</v>
      </c>
      <c r="E39326">
        <v>-6367193</v>
      </c>
      <c r="F39326">
        <v>-4.78</v>
      </c>
      <c r="G39326" t="s">
        <v>91134</v>
      </c>
      <c r="H39326" t="s">
        <v>91135</v>
      </c>
    </row>
    <row r="39327" spans="1:8" x14ac:dyDescent="0.35">
      <c r="A39327" t="s">
        <v>9192</v>
      </c>
      <c r="B39327">
        <v>74.099999999999994</v>
      </c>
      <c r="C39327">
        <v>53.3</v>
      </c>
      <c r="D39327">
        <v>-6315113</v>
      </c>
      <c r="E39327">
        <v>-6367219</v>
      </c>
      <c r="F39327">
        <v>-14.8</v>
      </c>
      <c r="G39327" t="s">
        <v>88708</v>
      </c>
      <c r="H39327" t="s">
        <v>88709</v>
      </c>
    </row>
    <row r="39328" spans="1:8" x14ac:dyDescent="0.35">
      <c r="A39328" t="s">
        <v>27313</v>
      </c>
      <c r="B39328">
        <v>74.099999999999994</v>
      </c>
      <c r="C39328">
        <v>53.3</v>
      </c>
      <c r="D39328">
        <v>-6315108</v>
      </c>
      <c r="E39328">
        <v>-6367219</v>
      </c>
      <c r="F39328">
        <v>-5.21</v>
      </c>
      <c r="G39328" t="s">
        <v>91136</v>
      </c>
      <c r="H39328" t="s">
        <v>91137</v>
      </c>
    </row>
    <row r="39329" spans="1:8" x14ac:dyDescent="0.35">
      <c r="A39329" t="s">
        <v>23209</v>
      </c>
      <c r="B39329">
        <v>74.099999999999994</v>
      </c>
      <c r="C39329">
        <v>53.3</v>
      </c>
      <c r="D39329">
        <v>-6314694</v>
      </c>
      <c r="E39329">
        <v>-6367245</v>
      </c>
      <c r="F39329">
        <v>-4.25</v>
      </c>
      <c r="G39329" t="s">
        <v>85768</v>
      </c>
      <c r="H39329" t="s">
        <v>85769</v>
      </c>
    </row>
    <row r="39330" spans="1:8" x14ac:dyDescent="0.35">
      <c r="A39330" t="s">
        <v>14926</v>
      </c>
      <c r="B39330">
        <v>74.099999999999994</v>
      </c>
      <c r="C39330">
        <v>53.3</v>
      </c>
      <c r="D39330">
        <v>-6314657</v>
      </c>
      <c r="E39330">
        <v>-6367247</v>
      </c>
      <c r="F39330">
        <v>-0.58099999999999996</v>
      </c>
      <c r="G39330" t="s">
        <v>91138</v>
      </c>
      <c r="H39330" t="s">
        <v>91139</v>
      </c>
    </row>
    <row r="39331" spans="1:8" x14ac:dyDescent="0.35">
      <c r="A39331" t="s">
        <v>48384</v>
      </c>
      <c r="B39331">
        <v>74.099999999999994</v>
      </c>
      <c r="C39331">
        <v>53.3</v>
      </c>
      <c r="D39331">
        <v>6314568</v>
      </c>
      <c r="E39331">
        <v>-6367253</v>
      </c>
      <c r="F39331">
        <v>0.95699999999999996</v>
      </c>
      <c r="G39331" t="s">
        <v>66329</v>
      </c>
      <c r="H39331" t="s">
        <v>66330</v>
      </c>
    </row>
    <row r="39332" spans="1:8" x14ac:dyDescent="0.35">
      <c r="A39332" t="s">
        <v>43588</v>
      </c>
      <c r="B39332">
        <v>74.099999999999994</v>
      </c>
      <c r="C39332">
        <v>53.3</v>
      </c>
      <c r="D39332">
        <v>6314005</v>
      </c>
      <c r="E39332">
        <v>-6367289</v>
      </c>
      <c r="F39332">
        <v>1.5</v>
      </c>
      <c r="G39332" t="s">
        <v>69877</v>
      </c>
      <c r="H39332" t="s">
        <v>69878</v>
      </c>
    </row>
    <row r="39333" spans="1:8" x14ac:dyDescent="0.35">
      <c r="A39333" t="s">
        <v>47483</v>
      </c>
      <c r="B39333">
        <v>74.099999999999994</v>
      </c>
      <c r="C39333">
        <v>53.3</v>
      </c>
      <c r="D39333">
        <v>631382</v>
      </c>
      <c r="E39333">
        <v>-63673</v>
      </c>
      <c r="F39333">
        <v>14</v>
      </c>
      <c r="G39333" t="s">
        <v>55678</v>
      </c>
      <c r="H39333" t="s">
        <v>55679</v>
      </c>
    </row>
    <row r="39334" spans="1:8" x14ac:dyDescent="0.35">
      <c r="A39334" t="s">
        <v>5229</v>
      </c>
      <c r="B39334">
        <v>74.099999999999994</v>
      </c>
      <c r="C39334">
        <v>53.3</v>
      </c>
      <c r="D39334">
        <v>-6313595</v>
      </c>
      <c r="E39334">
        <v>-6367315</v>
      </c>
      <c r="F39334">
        <v>-2.41</v>
      </c>
      <c r="G39334" t="s">
        <v>85842</v>
      </c>
      <c r="H39334" t="s">
        <v>85843</v>
      </c>
    </row>
    <row r="39335" spans="1:8" x14ac:dyDescent="0.35">
      <c r="A39335" t="s">
        <v>24723</v>
      </c>
      <c r="B39335">
        <v>74.099999999999994</v>
      </c>
      <c r="C39335">
        <v>53.3</v>
      </c>
      <c r="D39335">
        <v>6313594</v>
      </c>
      <c r="E39335">
        <v>-6367315</v>
      </c>
      <c r="F39335">
        <v>0.58699999999999997</v>
      </c>
      <c r="G39335" t="s">
        <v>77522</v>
      </c>
      <c r="H39335" t="s">
        <v>77523</v>
      </c>
    </row>
    <row r="39336" spans="1:8" x14ac:dyDescent="0.35">
      <c r="A39336" t="s">
        <v>3222</v>
      </c>
      <c r="B39336">
        <v>74.099999999999994</v>
      </c>
      <c r="C39336">
        <v>53.3</v>
      </c>
      <c r="D39336">
        <v>-6313446</v>
      </c>
      <c r="E39336">
        <v>-6367324</v>
      </c>
      <c r="F39336">
        <v>-19.600000000000001</v>
      </c>
      <c r="G39336" t="s">
        <v>91140</v>
      </c>
      <c r="H39336" t="s">
        <v>91141</v>
      </c>
    </row>
    <row r="39337" spans="1:8" x14ac:dyDescent="0.35">
      <c r="A39337" t="s">
        <v>49974</v>
      </c>
      <c r="B39337">
        <v>74.099999999999994</v>
      </c>
      <c r="C39337">
        <v>53.3</v>
      </c>
      <c r="D39337">
        <v>6313294</v>
      </c>
      <c r="E39337">
        <v>-6367334</v>
      </c>
      <c r="F39337">
        <v>1.26</v>
      </c>
      <c r="G39337" t="s">
        <v>0</v>
      </c>
      <c r="H39337" t="s">
        <v>0</v>
      </c>
    </row>
    <row r="39338" spans="1:8" x14ac:dyDescent="0.35">
      <c r="A39338" t="s">
        <v>5709</v>
      </c>
      <c r="B39338">
        <v>74.099999999999994</v>
      </c>
      <c r="C39338">
        <v>53.3</v>
      </c>
      <c r="D39338">
        <v>6313293</v>
      </c>
      <c r="E39338">
        <v>-6367334</v>
      </c>
      <c r="F39338">
        <v>3.87</v>
      </c>
      <c r="G39338" t="s">
        <v>91142</v>
      </c>
      <c r="H39338" t="s">
        <v>91143</v>
      </c>
    </row>
    <row r="39339" spans="1:8" x14ac:dyDescent="0.35">
      <c r="A39339" t="s">
        <v>33547</v>
      </c>
      <c r="B39339">
        <v>74.099999999999994</v>
      </c>
      <c r="C39339">
        <v>53.3</v>
      </c>
      <c r="D39339">
        <v>6313208</v>
      </c>
      <c r="E39339">
        <v>-6367339</v>
      </c>
      <c r="F39339">
        <v>2.42</v>
      </c>
      <c r="G39339" t="s">
        <v>65686</v>
      </c>
      <c r="H39339" t="s">
        <v>65687</v>
      </c>
    </row>
    <row r="39340" spans="1:8" x14ac:dyDescent="0.35">
      <c r="A39340" t="s">
        <v>43343</v>
      </c>
      <c r="B39340">
        <v>74.099999999999994</v>
      </c>
      <c r="C39340">
        <v>53.3</v>
      </c>
      <c r="D39340">
        <v>6311208</v>
      </c>
      <c r="E39340">
        <v>-6367466</v>
      </c>
      <c r="F39340">
        <v>2.08</v>
      </c>
      <c r="G39340" t="s">
        <v>0</v>
      </c>
      <c r="H39340" t="s">
        <v>0</v>
      </c>
    </row>
    <row r="39341" spans="1:8" x14ac:dyDescent="0.35">
      <c r="A39341" t="s">
        <v>30671</v>
      </c>
      <c r="B39341">
        <v>74.099999999999994</v>
      </c>
      <c r="C39341">
        <v>53.3</v>
      </c>
      <c r="D39341">
        <v>6311188</v>
      </c>
      <c r="E39341">
        <v>-6367467</v>
      </c>
      <c r="F39341">
        <v>1.1000000000000001</v>
      </c>
      <c r="G39341" t="s">
        <v>91144</v>
      </c>
      <c r="H39341" t="s">
        <v>91145</v>
      </c>
    </row>
    <row r="39342" spans="1:8" x14ac:dyDescent="0.35">
      <c r="A39342" t="s">
        <v>6340</v>
      </c>
      <c r="B39342">
        <v>74.099999999999994</v>
      </c>
      <c r="C39342">
        <v>53.3</v>
      </c>
      <c r="D39342">
        <v>-6311108</v>
      </c>
      <c r="E39342">
        <v>-6367472</v>
      </c>
      <c r="F39342">
        <v>-3.64</v>
      </c>
      <c r="G39342" t="s">
        <v>0</v>
      </c>
      <c r="H39342" t="s">
        <v>0</v>
      </c>
    </row>
    <row r="39343" spans="1:8" x14ac:dyDescent="0.35">
      <c r="A39343" t="s">
        <v>2124</v>
      </c>
      <c r="B39343">
        <v>74.099999999999994</v>
      </c>
      <c r="C39343">
        <v>53.3</v>
      </c>
      <c r="D39343">
        <v>-6310916</v>
      </c>
      <c r="E39343">
        <v>-6367484</v>
      </c>
      <c r="F39343">
        <v>-0.996</v>
      </c>
      <c r="G39343" t="s">
        <v>91146</v>
      </c>
      <c r="H39343" t="s">
        <v>91147</v>
      </c>
    </row>
    <row r="39344" spans="1:8" x14ac:dyDescent="0.35">
      <c r="A39344" t="s">
        <v>16996</v>
      </c>
      <c r="B39344">
        <v>74.099999999999994</v>
      </c>
      <c r="C39344">
        <v>53.3</v>
      </c>
      <c r="D39344">
        <v>-6310208</v>
      </c>
      <c r="E39344">
        <v>-6367529</v>
      </c>
      <c r="F39344">
        <v>-2.73</v>
      </c>
      <c r="G39344" t="s">
        <v>55068</v>
      </c>
      <c r="H39344" t="s">
        <v>55069</v>
      </c>
    </row>
    <row r="39345" spans="1:8" x14ac:dyDescent="0.35">
      <c r="A39345" t="s">
        <v>6469</v>
      </c>
      <c r="B39345">
        <v>74.099999999999994</v>
      </c>
      <c r="C39345">
        <v>53.4</v>
      </c>
      <c r="D39345">
        <v>6309133</v>
      </c>
      <c r="E39345">
        <v>-6367597</v>
      </c>
      <c r="F39345">
        <v>0.58699999999999997</v>
      </c>
      <c r="G39345" t="s">
        <v>0</v>
      </c>
      <c r="H39345" t="s">
        <v>0</v>
      </c>
    </row>
    <row r="39346" spans="1:8" x14ac:dyDescent="0.35">
      <c r="A39346" t="s">
        <v>40611</v>
      </c>
      <c r="B39346">
        <v>74.099999999999994</v>
      </c>
      <c r="C39346">
        <v>53.4</v>
      </c>
      <c r="D39346">
        <v>6308832</v>
      </c>
      <c r="E39346">
        <v>-6367616</v>
      </c>
      <c r="F39346">
        <v>1.83</v>
      </c>
      <c r="G39346" t="s">
        <v>91148</v>
      </c>
      <c r="H39346" t="s">
        <v>91149</v>
      </c>
    </row>
    <row r="39347" spans="1:8" x14ac:dyDescent="0.35">
      <c r="A39347" t="s">
        <v>53046</v>
      </c>
      <c r="B39347">
        <v>74.2</v>
      </c>
      <c r="C39347">
        <v>53.4</v>
      </c>
      <c r="D39347">
        <v>6308158</v>
      </c>
      <c r="E39347">
        <v>-6367659</v>
      </c>
      <c r="F39347">
        <v>2.99</v>
      </c>
      <c r="G39347" t="s">
        <v>0</v>
      </c>
      <c r="H39347" t="s">
        <v>0</v>
      </c>
    </row>
    <row r="39348" spans="1:8" x14ac:dyDescent="0.35">
      <c r="A39348" t="s">
        <v>29103</v>
      </c>
      <c r="B39348">
        <v>74.2</v>
      </c>
      <c r="C39348">
        <v>53.4</v>
      </c>
      <c r="D39348">
        <v>-6306624</v>
      </c>
      <c r="E39348">
        <v>-6367756</v>
      </c>
      <c r="F39348">
        <v>-3.66</v>
      </c>
      <c r="G39348" t="s">
        <v>91150</v>
      </c>
      <c r="H39348" t="s">
        <v>91151</v>
      </c>
    </row>
    <row r="39349" spans="1:8" x14ac:dyDescent="0.35">
      <c r="A39349" t="s">
        <v>4847</v>
      </c>
      <c r="B39349">
        <v>74.2</v>
      </c>
      <c r="C39349">
        <v>53.4</v>
      </c>
      <c r="D39349">
        <v>-6306515</v>
      </c>
      <c r="E39349">
        <v>-6367763</v>
      </c>
      <c r="F39349">
        <v>-3.58</v>
      </c>
      <c r="G39349" t="s">
        <v>0</v>
      </c>
      <c r="H39349" t="s">
        <v>0</v>
      </c>
    </row>
    <row r="39350" spans="1:8" x14ac:dyDescent="0.35">
      <c r="A39350" t="s">
        <v>30615</v>
      </c>
      <c r="B39350">
        <v>74.2</v>
      </c>
      <c r="C39350">
        <v>53.4</v>
      </c>
      <c r="D39350">
        <v>6306355</v>
      </c>
      <c r="E39350">
        <v>-6367773</v>
      </c>
      <c r="F39350">
        <v>0.86799999999999999</v>
      </c>
      <c r="G39350" t="s">
        <v>91152</v>
      </c>
      <c r="H39350" t="s">
        <v>91153</v>
      </c>
    </row>
    <row r="39351" spans="1:8" x14ac:dyDescent="0.35">
      <c r="A39351" t="s">
        <v>3770</v>
      </c>
      <c r="B39351">
        <v>74.2</v>
      </c>
      <c r="C39351">
        <v>53.4</v>
      </c>
      <c r="D39351">
        <v>-6306252</v>
      </c>
      <c r="E39351">
        <v>-6367779</v>
      </c>
      <c r="F39351">
        <v>-7.64</v>
      </c>
      <c r="G39351" t="s">
        <v>91154</v>
      </c>
      <c r="H39351" t="s">
        <v>91155</v>
      </c>
    </row>
    <row r="39352" spans="1:8" x14ac:dyDescent="0.35">
      <c r="A39352" t="s">
        <v>7143</v>
      </c>
      <c r="B39352">
        <v>74.2</v>
      </c>
      <c r="C39352">
        <v>53.4</v>
      </c>
      <c r="D39352">
        <v>6305779</v>
      </c>
      <c r="E39352">
        <v>-6367809</v>
      </c>
      <c r="F39352">
        <v>0.73799999999999999</v>
      </c>
      <c r="G39352" t="s">
        <v>91156</v>
      </c>
      <c r="H39352" t="s">
        <v>91157</v>
      </c>
    </row>
    <row r="39353" spans="1:8" x14ac:dyDescent="0.35">
      <c r="A39353" t="s">
        <v>52648</v>
      </c>
      <c r="B39353">
        <v>74.2</v>
      </c>
      <c r="C39353">
        <v>53.4</v>
      </c>
      <c r="D39353">
        <v>-6305605</v>
      </c>
      <c r="E39353">
        <v>-636782</v>
      </c>
      <c r="F39353">
        <v>-2.46</v>
      </c>
      <c r="G39353" t="s">
        <v>0</v>
      </c>
      <c r="H39353" t="s">
        <v>0</v>
      </c>
    </row>
    <row r="39354" spans="1:8" x14ac:dyDescent="0.35">
      <c r="A39354" t="s">
        <v>11742</v>
      </c>
      <c r="B39354">
        <v>74.2</v>
      </c>
      <c r="C39354">
        <v>53.4</v>
      </c>
      <c r="D39354">
        <v>-6305394</v>
      </c>
      <c r="E39354">
        <v>-6367833</v>
      </c>
      <c r="F39354">
        <v>-1.1000000000000001</v>
      </c>
      <c r="G39354" t="s">
        <v>74651</v>
      </c>
      <c r="H39354" t="s">
        <v>74652</v>
      </c>
    </row>
    <row r="39355" spans="1:8" x14ac:dyDescent="0.35">
      <c r="A39355" t="s">
        <v>43644</v>
      </c>
      <c r="B39355">
        <v>74.2</v>
      </c>
      <c r="C39355">
        <v>53.4</v>
      </c>
      <c r="D39355">
        <v>6305316</v>
      </c>
      <c r="E39355">
        <v>-6367838</v>
      </c>
      <c r="F39355">
        <v>0.65600000000000003</v>
      </c>
      <c r="G39355" t="s">
        <v>91158</v>
      </c>
      <c r="H39355" t="s">
        <v>91159</v>
      </c>
    </row>
    <row r="39356" spans="1:8" x14ac:dyDescent="0.35">
      <c r="A39356" t="s">
        <v>20196</v>
      </c>
      <c r="B39356">
        <v>74.2</v>
      </c>
      <c r="C39356">
        <v>53.4</v>
      </c>
      <c r="D39356">
        <v>6304706</v>
      </c>
      <c r="E39356">
        <v>-6367877</v>
      </c>
      <c r="F39356">
        <v>7.16</v>
      </c>
      <c r="G39356" t="s">
        <v>70330</v>
      </c>
      <c r="H39356" t="s">
        <v>70331</v>
      </c>
    </row>
    <row r="39357" spans="1:8" x14ac:dyDescent="0.35">
      <c r="A39357" t="s">
        <v>42363</v>
      </c>
      <c r="B39357">
        <v>74.2</v>
      </c>
      <c r="C39357">
        <v>53.4</v>
      </c>
      <c r="D39357">
        <v>6303617</v>
      </c>
      <c r="E39357">
        <v>-6367946</v>
      </c>
      <c r="F39357">
        <v>3.35</v>
      </c>
      <c r="G39357" t="s">
        <v>0</v>
      </c>
      <c r="H39357" t="s">
        <v>0</v>
      </c>
    </row>
    <row r="39358" spans="1:8" x14ac:dyDescent="0.35">
      <c r="A39358" t="s">
        <v>51632</v>
      </c>
      <c r="B39358">
        <v>74.2</v>
      </c>
      <c r="C39358">
        <v>53.4</v>
      </c>
      <c r="D39358">
        <v>-6303207</v>
      </c>
      <c r="E39358">
        <v>-6367972</v>
      </c>
      <c r="F39358">
        <v>-6.01</v>
      </c>
      <c r="G39358" t="s">
        <v>0</v>
      </c>
      <c r="H39358" t="s">
        <v>0</v>
      </c>
    </row>
    <row r="39359" spans="1:8" x14ac:dyDescent="0.35">
      <c r="A39359" t="s">
        <v>711</v>
      </c>
      <c r="B39359">
        <v>74.2</v>
      </c>
      <c r="C39359">
        <v>53.4</v>
      </c>
      <c r="D39359">
        <v>6303037</v>
      </c>
      <c r="E39359">
        <v>-6367982</v>
      </c>
      <c r="F39359">
        <v>3.14</v>
      </c>
      <c r="G39359" t="s">
        <v>84237</v>
      </c>
      <c r="H39359" t="s">
        <v>84238</v>
      </c>
    </row>
    <row r="39360" spans="1:8" x14ac:dyDescent="0.35">
      <c r="A39360" t="s">
        <v>27610</v>
      </c>
      <c r="B39360">
        <v>74.2</v>
      </c>
      <c r="C39360">
        <v>53.4</v>
      </c>
      <c r="D39360">
        <v>-6302595</v>
      </c>
      <c r="E39360">
        <v>-636801</v>
      </c>
      <c r="F39360">
        <v>-6.34</v>
      </c>
      <c r="G39360" t="s">
        <v>85011</v>
      </c>
      <c r="H39360" t="s">
        <v>85012</v>
      </c>
    </row>
    <row r="39361" spans="1:8" x14ac:dyDescent="0.35">
      <c r="A39361" t="s">
        <v>5389</v>
      </c>
      <c r="B39361">
        <v>74.2</v>
      </c>
      <c r="C39361">
        <v>53.4</v>
      </c>
      <c r="D39361">
        <v>6301441</v>
      </c>
      <c r="E39361">
        <v>-6368083</v>
      </c>
      <c r="F39361">
        <v>1.86</v>
      </c>
      <c r="G39361" t="s">
        <v>0</v>
      </c>
      <c r="H39361" t="s">
        <v>0</v>
      </c>
    </row>
    <row r="39362" spans="1:8" x14ac:dyDescent="0.35">
      <c r="A39362" t="s">
        <v>31351</v>
      </c>
      <c r="B39362">
        <v>74.2</v>
      </c>
      <c r="C39362">
        <v>53.4</v>
      </c>
      <c r="D39362">
        <v>6301224</v>
      </c>
      <c r="E39362">
        <v>-6368097</v>
      </c>
      <c r="F39362">
        <v>3.85</v>
      </c>
      <c r="G39362" t="s">
        <v>82664</v>
      </c>
      <c r="H39362" t="s">
        <v>82665</v>
      </c>
    </row>
    <row r="39363" spans="1:8" x14ac:dyDescent="0.35">
      <c r="A39363" t="s">
        <v>16278</v>
      </c>
      <c r="B39363">
        <v>74.2</v>
      </c>
      <c r="C39363">
        <v>53.4</v>
      </c>
      <c r="D39363">
        <v>-6300971</v>
      </c>
      <c r="E39363">
        <v>-6368113</v>
      </c>
      <c r="F39363">
        <v>-6.75</v>
      </c>
      <c r="G39363" t="s">
        <v>91160</v>
      </c>
      <c r="H39363" t="s">
        <v>91161</v>
      </c>
    </row>
    <row r="39364" spans="1:8" x14ac:dyDescent="0.35">
      <c r="A39364" t="s">
        <v>48593</v>
      </c>
      <c r="B39364">
        <v>74.2</v>
      </c>
      <c r="C39364">
        <v>53.4</v>
      </c>
      <c r="D39364">
        <v>6299999</v>
      </c>
      <c r="E39364">
        <v>-6368174</v>
      </c>
      <c r="F39364">
        <v>6.41</v>
      </c>
      <c r="G39364" t="s">
        <v>0</v>
      </c>
      <c r="H39364" t="s">
        <v>0</v>
      </c>
    </row>
    <row r="39365" spans="1:8" x14ac:dyDescent="0.35">
      <c r="A39365" t="s">
        <v>50810</v>
      </c>
      <c r="B39365">
        <v>74.2</v>
      </c>
      <c r="C39365">
        <v>53.4</v>
      </c>
      <c r="D39365">
        <v>6299736</v>
      </c>
      <c r="E39365">
        <v>-6368191</v>
      </c>
      <c r="F39365">
        <v>1.21</v>
      </c>
      <c r="G39365" t="s">
        <v>0</v>
      </c>
      <c r="H39365" t="s">
        <v>0</v>
      </c>
    </row>
    <row r="39366" spans="1:8" x14ac:dyDescent="0.35">
      <c r="A39366" t="s">
        <v>48967</v>
      </c>
      <c r="B39366">
        <v>74.2</v>
      </c>
      <c r="C39366">
        <v>53.4</v>
      </c>
      <c r="D39366">
        <v>6298999</v>
      </c>
      <c r="E39366">
        <v>-6368237</v>
      </c>
      <c r="F39366">
        <v>7.47</v>
      </c>
      <c r="G39366" t="s">
        <v>0</v>
      </c>
      <c r="H39366" t="s">
        <v>0</v>
      </c>
    </row>
    <row r="39367" spans="1:8" x14ac:dyDescent="0.35">
      <c r="A39367" t="s">
        <v>52696</v>
      </c>
      <c r="B39367">
        <v>74.2</v>
      </c>
      <c r="C39367">
        <v>53.4</v>
      </c>
      <c r="D39367">
        <v>6298151</v>
      </c>
      <c r="E39367">
        <v>-6368291</v>
      </c>
      <c r="F39367">
        <v>15.9</v>
      </c>
      <c r="G39367" t="s">
        <v>79412</v>
      </c>
      <c r="H39367" t="s">
        <v>79413</v>
      </c>
    </row>
    <row r="39368" spans="1:8" x14ac:dyDescent="0.35">
      <c r="A39368" t="s">
        <v>26076</v>
      </c>
      <c r="B39368">
        <v>74.2</v>
      </c>
      <c r="C39368">
        <v>53.4</v>
      </c>
      <c r="D39368">
        <v>6298145</v>
      </c>
      <c r="E39368">
        <v>-6368291</v>
      </c>
      <c r="F39368">
        <v>5.87</v>
      </c>
      <c r="G39368" t="s">
        <v>0</v>
      </c>
      <c r="H39368" t="s">
        <v>0</v>
      </c>
    </row>
    <row r="39369" spans="1:8" x14ac:dyDescent="0.35">
      <c r="A39369" t="s">
        <v>47536</v>
      </c>
      <c r="B39369">
        <v>74.2</v>
      </c>
      <c r="C39369">
        <v>53.4</v>
      </c>
      <c r="D39369">
        <v>-6297521</v>
      </c>
      <c r="E39369">
        <v>-6368331</v>
      </c>
      <c r="F39369">
        <v>-3.34</v>
      </c>
      <c r="G39369" t="s">
        <v>0</v>
      </c>
      <c r="H39369" t="s">
        <v>0</v>
      </c>
    </row>
    <row r="39370" spans="1:8" x14ac:dyDescent="0.35">
      <c r="A39370" t="s">
        <v>20248</v>
      </c>
      <c r="B39370">
        <v>74.2</v>
      </c>
      <c r="C39370">
        <v>53.4</v>
      </c>
      <c r="D39370">
        <v>6296809</v>
      </c>
      <c r="E39370">
        <v>-6368376</v>
      </c>
      <c r="F39370">
        <v>6.94</v>
      </c>
      <c r="G39370" t="s">
        <v>73879</v>
      </c>
      <c r="H39370" t="s">
        <v>73880</v>
      </c>
    </row>
    <row r="39371" spans="1:8" x14ac:dyDescent="0.35">
      <c r="A39371" t="s">
        <v>21694</v>
      </c>
      <c r="B39371">
        <v>74.2</v>
      </c>
      <c r="C39371">
        <v>53.4</v>
      </c>
      <c r="D39371">
        <v>-6296406</v>
      </c>
      <c r="E39371">
        <v>-6368401</v>
      </c>
      <c r="F39371">
        <v>-9.8800000000000008</v>
      </c>
      <c r="G39371" t="s">
        <v>56446</v>
      </c>
      <c r="H39371" t="s">
        <v>56447</v>
      </c>
    </row>
    <row r="39372" spans="1:8" x14ac:dyDescent="0.35">
      <c r="A39372" t="s">
        <v>8411</v>
      </c>
      <c r="B39372">
        <v>74.2</v>
      </c>
      <c r="C39372">
        <v>53.4</v>
      </c>
      <c r="D39372">
        <v>6296285</v>
      </c>
      <c r="E39372">
        <v>-6368409</v>
      </c>
      <c r="F39372">
        <v>1.96</v>
      </c>
      <c r="G39372" t="s">
        <v>74715</v>
      </c>
      <c r="H39372" t="s">
        <v>74716</v>
      </c>
    </row>
    <row r="39373" spans="1:8" x14ac:dyDescent="0.35">
      <c r="A39373" t="s">
        <v>38269</v>
      </c>
      <c r="B39373">
        <v>74.2</v>
      </c>
      <c r="C39373">
        <v>53.4</v>
      </c>
      <c r="D39373">
        <v>-6296053</v>
      </c>
      <c r="E39373">
        <v>-6368423</v>
      </c>
      <c r="F39373">
        <v>-1.38</v>
      </c>
      <c r="G39373" t="s">
        <v>91162</v>
      </c>
      <c r="H39373" t="s">
        <v>91163</v>
      </c>
    </row>
    <row r="39374" spans="1:8" x14ac:dyDescent="0.35">
      <c r="A39374" t="s">
        <v>52029</v>
      </c>
      <c r="B39374">
        <v>74.2</v>
      </c>
      <c r="C39374">
        <v>53.4</v>
      </c>
      <c r="D39374">
        <v>-6295411</v>
      </c>
      <c r="E39374">
        <v>-6368464</v>
      </c>
      <c r="F39374">
        <v>-0.66800000000000004</v>
      </c>
      <c r="G39374" t="s">
        <v>0</v>
      </c>
      <c r="H39374" t="s">
        <v>0</v>
      </c>
    </row>
    <row r="39375" spans="1:8" x14ac:dyDescent="0.35">
      <c r="A39375" t="s">
        <v>49235</v>
      </c>
      <c r="B39375">
        <v>74.2</v>
      </c>
      <c r="C39375">
        <v>53.4</v>
      </c>
      <c r="D39375">
        <v>6295208</v>
      </c>
      <c r="E39375">
        <v>-6368477</v>
      </c>
      <c r="F39375">
        <v>0.64400000000000002</v>
      </c>
      <c r="G39375" t="s">
        <v>86260</v>
      </c>
      <c r="H39375" t="s">
        <v>86261</v>
      </c>
    </row>
    <row r="39376" spans="1:8" x14ac:dyDescent="0.35">
      <c r="A39376" t="s">
        <v>13899</v>
      </c>
      <c r="B39376">
        <v>74.2</v>
      </c>
      <c r="C39376">
        <v>53.4</v>
      </c>
      <c r="D39376">
        <v>6294901</v>
      </c>
      <c r="E39376">
        <v>-6368496</v>
      </c>
      <c r="F39376">
        <v>4.49</v>
      </c>
      <c r="G39376" t="s">
        <v>59003</v>
      </c>
      <c r="H39376" t="s">
        <v>59004</v>
      </c>
    </row>
    <row r="39377" spans="1:8" x14ac:dyDescent="0.35">
      <c r="A39377" t="s">
        <v>11182</v>
      </c>
      <c r="B39377">
        <v>74.2</v>
      </c>
      <c r="C39377">
        <v>53.4</v>
      </c>
      <c r="D39377">
        <v>-6294897</v>
      </c>
      <c r="E39377">
        <v>-6368496</v>
      </c>
      <c r="F39377">
        <v>-6.08</v>
      </c>
      <c r="G39377" t="s">
        <v>60712</v>
      </c>
      <c r="H39377" t="s">
        <v>60713</v>
      </c>
    </row>
    <row r="39378" spans="1:8" x14ac:dyDescent="0.35">
      <c r="A39378" t="s">
        <v>49949</v>
      </c>
      <c r="B39378">
        <v>74.2</v>
      </c>
      <c r="C39378">
        <v>53.4</v>
      </c>
      <c r="D39378">
        <v>6294742</v>
      </c>
      <c r="E39378">
        <v>-6368506</v>
      </c>
      <c r="F39378">
        <v>2.7</v>
      </c>
      <c r="G39378" t="s">
        <v>91164</v>
      </c>
      <c r="H39378" t="s">
        <v>91165</v>
      </c>
    </row>
    <row r="39379" spans="1:8" x14ac:dyDescent="0.35">
      <c r="A39379" t="s">
        <v>5663</v>
      </c>
      <c r="B39379">
        <v>74.2</v>
      </c>
      <c r="C39379">
        <v>53.4</v>
      </c>
      <c r="D39379">
        <v>-6294649</v>
      </c>
      <c r="E39379">
        <v>-6368512</v>
      </c>
      <c r="F39379">
        <v>-2.36</v>
      </c>
      <c r="G39379" t="s">
        <v>91166</v>
      </c>
      <c r="H39379" t="s">
        <v>91167</v>
      </c>
    </row>
    <row r="39380" spans="1:8" x14ac:dyDescent="0.35">
      <c r="A39380" t="s">
        <v>46864</v>
      </c>
      <c r="B39380">
        <v>74.2</v>
      </c>
      <c r="C39380">
        <v>53.4</v>
      </c>
      <c r="D39380">
        <v>6294647</v>
      </c>
      <c r="E39380">
        <v>-6368512</v>
      </c>
      <c r="F39380">
        <v>2.37</v>
      </c>
      <c r="G39380" t="s">
        <v>91168</v>
      </c>
      <c r="H39380" t="s">
        <v>91169</v>
      </c>
    </row>
    <row r="39381" spans="1:8" x14ac:dyDescent="0.35">
      <c r="A39381" t="s">
        <v>28605</v>
      </c>
      <c r="B39381">
        <v>74.2</v>
      </c>
      <c r="C39381">
        <v>53.5</v>
      </c>
      <c r="D39381">
        <v>6294133</v>
      </c>
      <c r="E39381">
        <v>-6368545</v>
      </c>
      <c r="F39381">
        <v>7.09</v>
      </c>
      <c r="G39381" t="s">
        <v>80471</v>
      </c>
      <c r="H39381" t="s">
        <v>80472</v>
      </c>
    </row>
    <row r="39382" spans="1:8" x14ac:dyDescent="0.35">
      <c r="A39382" t="s">
        <v>6427</v>
      </c>
      <c r="B39382">
        <v>74.2</v>
      </c>
      <c r="C39382">
        <v>53.5</v>
      </c>
      <c r="D39382">
        <v>6293801</v>
      </c>
      <c r="E39382">
        <v>-6368566</v>
      </c>
      <c r="F39382">
        <v>1.04</v>
      </c>
      <c r="G39382" t="s">
        <v>73134</v>
      </c>
      <c r="H39382" t="s">
        <v>73135</v>
      </c>
    </row>
    <row r="39383" spans="1:8" x14ac:dyDescent="0.35">
      <c r="A39383" t="s">
        <v>37029</v>
      </c>
      <c r="B39383">
        <v>74.2</v>
      </c>
      <c r="C39383">
        <v>53.5</v>
      </c>
      <c r="D39383">
        <v>-629313</v>
      </c>
      <c r="E39383">
        <v>-6368608</v>
      </c>
      <c r="F39383">
        <v>-4.87</v>
      </c>
      <c r="G39383" t="s">
        <v>76096</v>
      </c>
      <c r="H39383" t="s">
        <v>76097</v>
      </c>
    </row>
    <row r="39384" spans="1:8" x14ac:dyDescent="0.35">
      <c r="A39384" t="s">
        <v>41898</v>
      </c>
      <c r="B39384">
        <v>74.2</v>
      </c>
      <c r="C39384">
        <v>53.5</v>
      </c>
      <c r="D39384">
        <v>-6292571</v>
      </c>
      <c r="E39384">
        <v>-6368643</v>
      </c>
      <c r="F39384">
        <v>-3.82</v>
      </c>
      <c r="G39384" t="s">
        <v>91170</v>
      </c>
      <c r="H39384" t="s">
        <v>91171</v>
      </c>
    </row>
    <row r="39385" spans="1:8" x14ac:dyDescent="0.35">
      <c r="A39385" t="s">
        <v>9442</v>
      </c>
      <c r="B39385">
        <v>74.2</v>
      </c>
      <c r="C39385">
        <v>53.5</v>
      </c>
      <c r="D39385">
        <v>6292505</v>
      </c>
      <c r="E39385">
        <v>-6368647</v>
      </c>
      <c r="F39385">
        <v>1.35</v>
      </c>
      <c r="G39385" t="s">
        <v>91172</v>
      </c>
      <c r="H39385" t="s">
        <v>91173</v>
      </c>
    </row>
    <row r="39386" spans="1:8" x14ac:dyDescent="0.35">
      <c r="A39386" t="s">
        <v>2553</v>
      </c>
      <c r="B39386">
        <v>74.2</v>
      </c>
      <c r="C39386">
        <v>53.5</v>
      </c>
      <c r="D39386">
        <v>-6291526</v>
      </c>
      <c r="E39386">
        <v>-6368709</v>
      </c>
      <c r="F39386">
        <v>-9.49</v>
      </c>
      <c r="G39386" t="s">
        <v>91174</v>
      </c>
      <c r="H39386" t="s">
        <v>91175</v>
      </c>
    </row>
    <row r="39387" spans="1:8" x14ac:dyDescent="0.35">
      <c r="A39387" t="s">
        <v>49584</v>
      </c>
      <c r="B39387">
        <v>74.2</v>
      </c>
      <c r="C39387">
        <v>53.5</v>
      </c>
      <c r="D39387">
        <v>6291513</v>
      </c>
      <c r="E39387">
        <v>-636871</v>
      </c>
      <c r="F39387">
        <v>2.5099999999999998</v>
      </c>
      <c r="G39387" t="s">
        <v>0</v>
      </c>
      <c r="H39387" t="s">
        <v>0</v>
      </c>
    </row>
    <row r="39388" spans="1:8" x14ac:dyDescent="0.35">
      <c r="A39388" t="s">
        <v>50965</v>
      </c>
      <c r="B39388">
        <v>74.2</v>
      </c>
      <c r="C39388">
        <v>53.5</v>
      </c>
      <c r="D39388">
        <v>-629142</v>
      </c>
      <c r="E39388">
        <v>-6368716</v>
      </c>
      <c r="F39388">
        <v>-2.92</v>
      </c>
      <c r="G39388" t="s">
        <v>91176</v>
      </c>
      <c r="H39388" t="s">
        <v>91177</v>
      </c>
    </row>
    <row r="39389" spans="1:8" x14ac:dyDescent="0.35">
      <c r="A39389" t="s">
        <v>32755</v>
      </c>
      <c r="B39389">
        <v>74.2</v>
      </c>
      <c r="C39389">
        <v>53.5</v>
      </c>
      <c r="D39389">
        <v>6291387</v>
      </c>
      <c r="E39389">
        <v>-6368718</v>
      </c>
      <c r="F39389">
        <v>0.73</v>
      </c>
      <c r="G39389" t="s">
        <v>91178</v>
      </c>
      <c r="H39389" t="s">
        <v>91179</v>
      </c>
    </row>
    <row r="39390" spans="1:8" x14ac:dyDescent="0.35">
      <c r="A39390" t="s">
        <v>44867</v>
      </c>
      <c r="B39390">
        <v>74.2</v>
      </c>
      <c r="C39390">
        <v>53.5</v>
      </c>
      <c r="D39390">
        <v>-629082</v>
      </c>
      <c r="E39390">
        <v>-6368754</v>
      </c>
      <c r="F39390">
        <v>-7.35</v>
      </c>
      <c r="G39390" t="s">
        <v>65195</v>
      </c>
      <c r="H39390" t="s">
        <v>65196</v>
      </c>
    </row>
    <row r="39391" spans="1:8" x14ac:dyDescent="0.35">
      <c r="A39391" t="s">
        <v>34960</v>
      </c>
      <c r="B39391">
        <v>74.2</v>
      </c>
      <c r="C39391">
        <v>53.5</v>
      </c>
      <c r="D39391">
        <v>6290656</v>
      </c>
      <c r="E39391">
        <v>-6368764</v>
      </c>
      <c r="F39391">
        <v>7</v>
      </c>
      <c r="G39391" t="s">
        <v>71677</v>
      </c>
      <c r="H39391" t="s">
        <v>71678</v>
      </c>
    </row>
    <row r="39392" spans="1:8" x14ac:dyDescent="0.35">
      <c r="A39392" t="s">
        <v>2397</v>
      </c>
      <c r="B39392">
        <v>74.2</v>
      </c>
      <c r="C39392">
        <v>53.5</v>
      </c>
      <c r="D39392">
        <v>6290598</v>
      </c>
      <c r="E39392">
        <v>-6368768</v>
      </c>
      <c r="F39392">
        <v>0.89100000000000001</v>
      </c>
      <c r="G39392" t="s">
        <v>91180</v>
      </c>
      <c r="H39392" t="s">
        <v>91181</v>
      </c>
    </row>
    <row r="39393" spans="1:8" x14ac:dyDescent="0.35">
      <c r="A39393" t="s">
        <v>1977</v>
      </c>
      <c r="B39393">
        <v>74.2</v>
      </c>
      <c r="C39393">
        <v>53.5</v>
      </c>
      <c r="D39393">
        <v>-6290418</v>
      </c>
      <c r="E39393">
        <v>-6368779</v>
      </c>
      <c r="F39393">
        <v>-1.89</v>
      </c>
      <c r="G39393" t="s">
        <v>89118</v>
      </c>
      <c r="H39393" t="s">
        <v>89119</v>
      </c>
    </row>
    <row r="39394" spans="1:8" x14ac:dyDescent="0.35">
      <c r="A39394" t="s">
        <v>34731</v>
      </c>
      <c r="B39394">
        <v>74.2</v>
      </c>
      <c r="C39394">
        <v>53.5</v>
      </c>
      <c r="D39394">
        <v>-6289775</v>
      </c>
      <c r="E39394">
        <v>-636882</v>
      </c>
      <c r="F39394">
        <v>-5.95</v>
      </c>
      <c r="G39394" t="s">
        <v>56660</v>
      </c>
      <c r="H39394" t="s">
        <v>56661</v>
      </c>
    </row>
    <row r="39395" spans="1:8" x14ac:dyDescent="0.35">
      <c r="A39395" t="s">
        <v>49017</v>
      </c>
      <c r="B39395">
        <v>74.2</v>
      </c>
      <c r="C39395">
        <v>53.5</v>
      </c>
      <c r="D39395">
        <v>-6288707</v>
      </c>
      <c r="E39395">
        <v>-6368887</v>
      </c>
      <c r="F39395">
        <v>-3.85</v>
      </c>
      <c r="G39395" t="s">
        <v>67323</v>
      </c>
      <c r="H39395" t="s">
        <v>67324</v>
      </c>
    </row>
    <row r="39396" spans="1:8" x14ac:dyDescent="0.35">
      <c r="A39396" t="s">
        <v>20783</v>
      </c>
      <c r="B39396">
        <v>74.2</v>
      </c>
      <c r="C39396">
        <v>53.5</v>
      </c>
      <c r="D39396">
        <v>-6287877</v>
      </c>
      <c r="E39396">
        <v>-6368939</v>
      </c>
      <c r="F39396">
        <v>-4.93</v>
      </c>
      <c r="G39396" t="s">
        <v>80855</v>
      </c>
      <c r="H39396" t="s">
        <v>80856</v>
      </c>
    </row>
    <row r="39397" spans="1:8" x14ac:dyDescent="0.35">
      <c r="A39397" t="s">
        <v>39003</v>
      </c>
      <c r="B39397">
        <v>74.2</v>
      </c>
      <c r="C39397">
        <v>53.5</v>
      </c>
      <c r="D39397">
        <v>-6287098</v>
      </c>
      <c r="E39397">
        <v>-6368988</v>
      </c>
      <c r="F39397">
        <v>-11.1</v>
      </c>
      <c r="G39397" t="s">
        <v>56362</v>
      </c>
      <c r="H39397" t="s">
        <v>56363</v>
      </c>
    </row>
    <row r="39398" spans="1:8" x14ac:dyDescent="0.35">
      <c r="A39398" t="s">
        <v>2490</v>
      </c>
      <c r="B39398">
        <v>74.2</v>
      </c>
      <c r="C39398">
        <v>53.5</v>
      </c>
      <c r="D39398">
        <v>6287034</v>
      </c>
      <c r="E39398">
        <v>-6368992</v>
      </c>
      <c r="F39398">
        <v>0.59699999999999998</v>
      </c>
      <c r="G39398" t="s">
        <v>91182</v>
      </c>
      <c r="H39398" t="s">
        <v>91183</v>
      </c>
    </row>
    <row r="39399" spans="1:8" x14ac:dyDescent="0.35">
      <c r="A39399" t="s">
        <v>40697</v>
      </c>
      <c r="B39399">
        <v>74.2</v>
      </c>
      <c r="C39399">
        <v>53.5</v>
      </c>
      <c r="D39399">
        <v>6286749</v>
      </c>
      <c r="E39399">
        <v>-636901</v>
      </c>
      <c r="F39399">
        <v>1.1499999999999999</v>
      </c>
      <c r="G39399" t="s">
        <v>91184</v>
      </c>
      <c r="H39399" t="s">
        <v>91185</v>
      </c>
    </row>
    <row r="39400" spans="1:8" x14ac:dyDescent="0.35">
      <c r="A39400" t="s">
        <v>23472</v>
      </c>
      <c r="B39400">
        <v>74.2</v>
      </c>
      <c r="C39400">
        <v>53.5</v>
      </c>
      <c r="D39400">
        <v>-6285985</v>
      </c>
      <c r="E39400">
        <v>-6369059</v>
      </c>
      <c r="F39400">
        <v>-5.03</v>
      </c>
      <c r="G39400" t="s">
        <v>60796</v>
      </c>
      <c r="H39400" t="s">
        <v>60797</v>
      </c>
    </row>
    <row r="39401" spans="1:8" x14ac:dyDescent="0.35">
      <c r="A39401" t="s">
        <v>46856</v>
      </c>
      <c r="B39401">
        <v>74.3</v>
      </c>
      <c r="C39401">
        <v>53.5</v>
      </c>
      <c r="D39401">
        <v>-6285523</v>
      </c>
      <c r="E39401">
        <v>-6369088</v>
      </c>
      <c r="F39401">
        <v>-5.73</v>
      </c>
      <c r="G39401" t="s">
        <v>0</v>
      </c>
      <c r="H39401" t="s">
        <v>0</v>
      </c>
    </row>
    <row r="39402" spans="1:8" x14ac:dyDescent="0.35">
      <c r="A39402" t="s">
        <v>34282</v>
      </c>
      <c r="B39402">
        <v>74.3</v>
      </c>
      <c r="C39402">
        <v>53.5</v>
      </c>
      <c r="D39402">
        <v>6284657</v>
      </c>
      <c r="E39402">
        <v>-6369142</v>
      </c>
      <c r="F39402">
        <v>7.62</v>
      </c>
      <c r="G39402" t="s">
        <v>66109</v>
      </c>
      <c r="H39402" t="s">
        <v>66110</v>
      </c>
    </row>
    <row r="39403" spans="1:8" x14ac:dyDescent="0.35">
      <c r="A39403" t="s">
        <v>44283</v>
      </c>
      <c r="B39403">
        <v>74.3</v>
      </c>
      <c r="C39403">
        <v>53.5</v>
      </c>
      <c r="D39403">
        <v>-628463</v>
      </c>
      <c r="E39403">
        <v>-6369144</v>
      </c>
      <c r="F39403">
        <v>-5.72</v>
      </c>
      <c r="G39403" t="s">
        <v>91186</v>
      </c>
      <c r="H39403" t="s">
        <v>91187</v>
      </c>
    </row>
    <row r="39404" spans="1:8" x14ac:dyDescent="0.35">
      <c r="A39404" t="s">
        <v>21588</v>
      </c>
      <c r="B39404">
        <v>74.3</v>
      </c>
      <c r="C39404">
        <v>53.5</v>
      </c>
      <c r="D39404">
        <v>-6284421</v>
      </c>
      <c r="E39404">
        <v>-6369157</v>
      </c>
      <c r="F39404">
        <v>-7.88</v>
      </c>
      <c r="G39404" t="s">
        <v>67981</v>
      </c>
      <c r="H39404" t="s">
        <v>67982</v>
      </c>
    </row>
    <row r="39405" spans="1:8" x14ac:dyDescent="0.35">
      <c r="A39405" t="s">
        <v>18102</v>
      </c>
      <c r="B39405">
        <v>74.3</v>
      </c>
      <c r="C39405">
        <v>53.5</v>
      </c>
      <c r="D39405">
        <v>6284118</v>
      </c>
      <c r="E39405">
        <v>-6369176</v>
      </c>
      <c r="F39405">
        <v>4.12</v>
      </c>
      <c r="G39405" t="s">
        <v>68369</v>
      </c>
      <c r="H39405" t="s">
        <v>68370</v>
      </c>
    </row>
    <row r="39406" spans="1:8" x14ac:dyDescent="0.35">
      <c r="A39406" t="s">
        <v>39855</v>
      </c>
      <c r="B39406">
        <v>74.3</v>
      </c>
      <c r="C39406">
        <v>53.5</v>
      </c>
      <c r="D39406">
        <v>6283078</v>
      </c>
      <c r="E39406">
        <v>-6369242</v>
      </c>
      <c r="F39406">
        <v>10.199999999999999</v>
      </c>
      <c r="G39406" t="s">
        <v>0</v>
      </c>
      <c r="H39406" t="s">
        <v>0</v>
      </c>
    </row>
    <row r="39407" spans="1:8" x14ac:dyDescent="0.35">
      <c r="A39407" t="s">
        <v>5148</v>
      </c>
      <c r="B39407">
        <v>74.3</v>
      </c>
      <c r="C39407">
        <v>53.5</v>
      </c>
      <c r="D39407">
        <v>-6281485</v>
      </c>
      <c r="E39407">
        <v>-6369342</v>
      </c>
      <c r="F39407">
        <v>-4.1399999999999997</v>
      </c>
      <c r="G39407" t="s">
        <v>0</v>
      </c>
      <c r="H39407" t="s">
        <v>0</v>
      </c>
    </row>
    <row r="39408" spans="1:8" x14ac:dyDescent="0.35">
      <c r="A39408" t="s">
        <v>48439</v>
      </c>
      <c r="B39408">
        <v>74.3</v>
      </c>
      <c r="C39408">
        <v>53.6</v>
      </c>
      <c r="D39408">
        <v>-6277827</v>
      </c>
      <c r="E39408">
        <v>-6369572</v>
      </c>
      <c r="F39408">
        <v>-6.05</v>
      </c>
      <c r="G39408" t="s">
        <v>83248</v>
      </c>
      <c r="H39408" t="s">
        <v>83249</v>
      </c>
    </row>
    <row r="39409" spans="1:8" x14ac:dyDescent="0.35">
      <c r="A39409" t="s">
        <v>5753</v>
      </c>
      <c r="B39409">
        <v>74.3</v>
      </c>
      <c r="C39409">
        <v>53.6</v>
      </c>
      <c r="D39409">
        <v>6275122</v>
      </c>
      <c r="E39409">
        <v>-6369743</v>
      </c>
      <c r="F39409">
        <v>1.32</v>
      </c>
      <c r="G39409" t="s">
        <v>91188</v>
      </c>
      <c r="H39409" t="s">
        <v>91189</v>
      </c>
    </row>
    <row r="39410" spans="1:8" x14ac:dyDescent="0.35">
      <c r="A39410" t="s">
        <v>48138</v>
      </c>
      <c r="B39410">
        <v>74.3</v>
      </c>
      <c r="C39410">
        <v>53.6</v>
      </c>
      <c r="D39410">
        <v>6275029</v>
      </c>
      <c r="E39410">
        <v>-6369748</v>
      </c>
      <c r="F39410">
        <v>7.96</v>
      </c>
      <c r="G39410" t="s">
        <v>62133</v>
      </c>
      <c r="H39410" t="s">
        <v>62134</v>
      </c>
    </row>
    <row r="39411" spans="1:8" x14ac:dyDescent="0.35">
      <c r="A39411" t="s">
        <v>30933</v>
      </c>
      <c r="B39411">
        <v>74.3</v>
      </c>
      <c r="C39411">
        <v>53.6</v>
      </c>
      <c r="D39411">
        <v>-62749</v>
      </c>
      <c r="E39411">
        <v>-6369757</v>
      </c>
      <c r="F39411">
        <v>-4.38</v>
      </c>
      <c r="G39411" t="s">
        <v>91190</v>
      </c>
      <c r="H39411" t="s">
        <v>91191</v>
      </c>
    </row>
    <row r="39412" spans="1:8" x14ac:dyDescent="0.35">
      <c r="A39412" t="s">
        <v>47432</v>
      </c>
      <c r="B39412">
        <v>74.3</v>
      </c>
      <c r="C39412">
        <v>53.6</v>
      </c>
      <c r="D39412">
        <v>6274401</v>
      </c>
      <c r="E39412">
        <v>-6369788</v>
      </c>
      <c r="F39412">
        <v>5.15</v>
      </c>
      <c r="G39412" t="s">
        <v>91192</v>
      </c>
      <c r="H39412" t="s">
        <v>91193</v>
      </c>
    </row>
    <row r="39413" spans="1:8" x14ac:dyDescent="0.35">
      <c r="A39413" t="s">
        <v>51773</v>
      </c>
      <c r="B39413">
        <v>74.3</v>
      </c>
      <c r="C39413">
        <v>53.6</v>
      </c>
      <c r="D39413">
        <v>6274044</v>
      </c>
      <c r="E39413">
        <v>-636981</v>
      </c>
      <c r="F39413">
        <v>5.82</v>
      </c>
      <c r="G39413" t="s">
        <v>90774</v>
      </c>
      <c r="H39413" t="s">
        <v>90775</v>
      </c>
    </row>
    <row r="39414" spans="1:8" x14ac:dyDescent="0.35">
      <c r="A39414" t="s">
        <v>9815</v>
      </c>
      <c r="B39414">
        <v>74.3</v>
      </c>
      <c r="C39414">
        <v>53.6</v>
      </c>
      <c r="D39414">
        <v>6273826</v>
      </c>
      <c r="E39414">
        <v>-6369824</v>
      </c>
      <c r="F39414">
        <v>1.86</v>
      </c>
      <c r="G39414" t="s">
        <v>89340</v>
      </c>
      <c r="H39414" t="s">
        <v>89341</v>
      </c>
    </row>
    <row r="39415" spans="1:8" x14ac:dyDescent="0.35">
      <c r="A39415" t="s">
        <v>15540</v>
      </c>
      <c r="B39415">
        <v>74.3</v>
      </c>
      <c r="C39415">
        <v>53.6</v>
      </c>
      <c r="D39415">
        <v>627336</v>
      </c>
      <c r="E39415">
        <v>-6369853</v>
      </c>
      <c r="F39415">
        <v>0.78300000000000003</v>
      </c>
      <c r="G39415" t="s">
        <v>91194</v>
      </c>
      <c r="H39415" t="s">
        <v>91195</v>
      </c>
    </row>
    <row r="39416" spans="1:8" x14ac:dyDescent="0.35">
      <c r="A39416" t="s">
        <v>54416</v>
      </c>
      <c r="B39416">
        <v>74.3</v>
      </c>
      <c r="C39416">
        <v>53.6</v>
      </c>
      <c r="D39416">
        <v>6273269</v>
      </c>
      <c r="E39416">
        <v>-6369859</v>
      </c>
      <c r="F39416">
        <v>3.66</v>
      </c>
      <c r="G39416" t="s">
        <v>91196</v>
      </c>
      <c r="H39416" t="s">
        <v>91197</v>
      </c>
    </row>
    <row r="39417" spans="1:8" x14ac:dyDescent="0.35">
      <c r="A39417" t="s">
        <v>905</v>
      </c>
      <c r="B39417">
        <v>74.3</v>
      </c>
      <c r="C39417">
        <v>53.6</v>
      </c>
      <c r="D39417">
        <v>-6272995</v>
      </c>
      <c r="E39417">
        <v>-6369876</v>
      </c>
      <c r="F39417">
        <v>-4.0599999999999996</v>
      </c>
      <c r="G39417" t="s">
        <v>91198</v>
      </c>
      <c r="H39417" t="s">
        <v>91199</v>
      </c>
    </row>
    <row r="39418" spans="1:8" x14ac:dyDescent="0.35">
      <c r="A39418" t="s">
        <v>46011</v>
      </c>
      <c r="B39418">
        <v>74.3</v>
      </c>
      <c r="C39418">
        <v>53.6</v>
      </c>
      <c r="D39418">
        <v>6272096</v>
      </c>
      <c r="E39418">
        <v>-6369933</v>
      </c>
      <c r="F39418">
        <v>2</v>
      </c>
      <c r="G39418" t="s">
        <v>0</v>
      </c>
      <c r="H39418" t="s">
        <v>0</v>
      </c>
    </row>
    <row r="39419" spans="1:8" x14ac:dyDescent="0.35">
      <c r="A39419" t="s">
        <v>28379</v>
      </c>
      <c r="B39419">
        <v>74.3</v>
      </c>
      <c r="C39419">
        <v>53.6</v>
      </c>
      <c r="D39419">
        <v>6271299</v>
      </c>
      <c r="E39419">
        <v>-6369983</v>
      </c>
      <c r="F39419">
        <v>3.72</v>
      </c>
      <c r="G39419" t="s">
        <v>88108</v>
      </c>
      <c r="H39419" t="s">
        <v>88109</v>
      </c>
    </row>
    <row r="39420" spans="1:8" x14ac:dyDescent="0.35">
      <c r="A39420" t="s">
        <v>33317</v>
      </c>
      <c r="B39420">
        <v>74.3</v>
      </c>
      <c r="C39420">
        <v>53.6</v>
      </c>
      <c r="D39420">
        <v>-6271182</v>
      </c>
      <c r="E39420">
        <v>-636999</v>
      </c>
      <c r="F39420">
        <v>-2.35</v>
      </c>
      <c r="G39420" t="s">
        <v>91200</v>
      </c>
      <c r="H39420" t="s">
        <v>91201</v>
      </c>
    </row>
    <row r="39421" spans="1:8" x14ac:dyDescent="0.35">
      <c r="A39421" t="s">
        <v>48775</v>
      </c>
      <c r="B39421">
        <v>74.3</v>
      </c>
      <c r="C39421">
        <v>53.6</v>
      </c>
      <c r="D39421">
        <v>6271019</v>
      </c>
      <c r="E39421">
        <v>-6370001</v>
      </c>
      <c r="F39421">
        <v>3.09</v>
      </c>
      <c r="G39421" t="s">
        <v>91202</v>
      </c>
      <c r="H39421" t="s">
        <v>91203</v>
      </c>
    </row>
    <row r="39422" spans="1:8" x14ac:dyDescent="0.35">
      <c r="A39422" t="s">
        <v>49395</v>
      </c>
      <c r="B39422">
        <v>74.3</v>
      </c>
      <c r="C39422">
        <v>53.6</v>
      </c>
      <c r="D39422">
        <v>6270981</v>
      </c>
      <c r="E39422">
        <v>-6370003</v>
      </c>
      <c r="F39422">
        <v>6.51</v>
      </c>
      <c r="G39422" t="s">
        <v>0</v>
      </c>
      <c r="H39422" t="s">
        <v>0</v>
      </c>
    </row>
    <row r="39423" spans="1:8" x14ac:dyDescent="0.35">
      <c r="A39423" t="s">
        <v>13667</v>
      </c>
      <c r="B39423">
        <v>74.3</v>
      </c>
      <c r="C39423">
        <v>53.6</v>
      </c>
      <c r="D39423">
        <v>6270641</v>
      </c>
      <c r="E39423">
        <v>-6370024</v>
      </c>
      <c r="F39423">
        <v>13.2</v>
      </c>
      <c r="G39423" t="s">
        <v>85840</v>
      </c>
      <c r="H39423" t="s">
        <v>85841</v>
      </c>
    </row>
    <row r="39424" spans="1:8" x14ac:dyDescent="0.35">
      <c r="A39424" t="s">
        <v>46620</v>
      </c>
      <c r="B39424">
        <v>74.3</v>
      </c>
      <c r="C39424">
        <v>53.6</v>
      </c>
      <c r="D39424">
        <v>-6270605</v>
      </c>
      <c r="E39424">
        <v>-6370027</v>
      </c>
      <c r="F39424">
        <v>-2.71</v>
      </c>
      <c r="G39424" t="s">
        <v>91204</v>
      </c>
      <c r="H39424" t="s">
        <v>91205</v>
      </c>
    </row>
    <row r="39425" spans="1:8" x14ac:dyDescent="0.35">
      <c r="A39425" t="s">
        <v>46218</v>
      </c>
      <c r="B39425">
        <v>74.3</v>
      </c>
      <c r="C39425">
        <v>53.6</v>
      </c>
      <c r="D39425">
        <v>-6270369</v>
      </c>
      <c r="E39425">
        <v>-6370042</v>
      </c>
      <c r="F39425">
        <v>-14.2</v>
      </c>
      <c r="G39425" t="s">
        <v>57238</v>
      </c>
      <c r="H39425" t="s">
        <v>57239</v>
      </c>
    </row>
    <row r="39426" spans="1:8" x14ac:dyDescent="0.35">
      <c r="A39426" t="s">
        <v>2200</v>
      </c>
      <c r="B39426">
        <v>74.3</v>
      </c>
      <c r="C39426">
        <v>53.6</v>
      </c>
      <c r="D39426">
        <v>-6270348</v>
      </c>
      <c r="E39426">
        <v>-6370043</v>
      </c>
      <c r="F39426">
        <v>-9.5500000000000007</v>
      </c>
      <c r="G39426" t="s">
        <v>91206</v>
      </c>
      <c r="H39426" t="s">
        <v>91207</v>
      </c>
    </row>
    <row r="39427" spans="1:8" x14ac:dyDescent="0.35">
      <c r="A39427" t="s">
        <v>48885</v>
      </c>
      <c r="B39427">
        <v>74.3</v>
      </c>
      <c r="C39427">
        <v>53.6</v>
      </c>
      <c r="D39427">
        <v>-6270214</v>
      </c>
      <c r="E39427">
        <v>-6370051</v>
      </c>
      <c r="F39427">
        <v>-7.7</v>
      </c>
      <c r="G39427" t="s">
        <v>0</v>
      </c>
      <c r="H39427" t="s">
        <v>0</v>
      </c>
    </row>
    <row r="39428" spans="1:8" x14ac:dyDescent="0.35">
      <c r="A39428" t="s">
        <v>30290</v>
      </c>
      <c r="B39428">
        <v>74.3</v>
      </c>
      <c r="C39428">
        <v>53.6</v>
      </c>
      <c r="D39428">
        <v>6269588</v>
      </c>
      <c r="E39428">
        <v>-6370091</v>
      </c>
      <c r="F39428">
        <v>3.04</v>
      </c>
      <c r="G39428" t="s">
        <v>91208</v>
      </c>
      <c r="H39428" t="s">
        <v>91209</v>
      </c>
    </row>
    <row r="39429" spans="1:8" x14ac:dyDescent="0.35">
      <c r="A39429" t="s">
        <v>25915</v>
      </c>
      <c r="B39429">
        <v>74.3</v>
      </c>
      <c r="C39429">
        <v>53.6</v>
      </c>
      <c r="D39429">
        <v>626906</v>
      </c>
      <c r="E39429">
        <v>-6370124</v>
      </c>
      <c r="F39429">
        <v>0.73099999999999998</v>
      </c>
      <c r="G39429" t="s">
        <v>76070</v>
      </c>
      <c r="H39429" t="s">
        <v>76071</v>
      </c>
    </row>
    <row r="39430" spans="1:8" x14ac:dyDescent="0.35">
      <c r="A39430" t="s">
        <v>5540</v>
      </c>
      <c r="B39430">
        <v>74.3</v>
      </c>
      <c r="C39430">
        <v>53.6</v>
      </c>
      <c r="D39430">
        <v>-6268953</v>
      </c>
      <c r="E39430">
        <v>-6370131</v>
      </c>
      <c r="F39430">
        <v>-6.42</v>
      </c>
      <c r="G39430" t="s">
        <v>0</v>
      </c>
      <c r="H39430" t="s">
        <v>0</v>
      </c>
    </row>
    <row r="39431" spans="1:8" x14ac:dyDescent="0.35">
      <c r="A39431" t="s">
        <v>17075</v>
      </c>
      <c r="B39431">
        <v>74.3</v>
      </c>
      <c r="C39431">
        <v>53.6</v>
      </c>
      <c r="D39431">
        <v>6268772</v>
      </c>
      <c r="E39431">
        <v>-6370142</v>
      </c>
      <c r="F39431">
        <v>5.31</v>
      </c>
      <c r="G39431" t="s">
        <v>91210</v>
      </c>
      <c r="H39431" t="s">
        <v>91211</v>
      </c>
    </row>
    <row r="39432" spans="1:8" x14ac:dyDescent="0.35">
      <c r="A39432" t="s">
        <v>6867</v>
      </c>
      <c r="B39432">
        <v>74.3</v>
      </c>
      <c r="C39432">
        <v>53.6</v>
      </c>
      <c r="D39432">
        <v>-6268563</v>
      </c>
      <c r="E39432">
        <v>-6370155</v>
      </c>
      <c r="F39432">
        <v>-0.67400000000000004</v>
      </c>
      <c r="G39432" t="s">
        <v>91212</v>
      </c>
      <c r="H39432" t="s">
        <v>91213</v>
      </c>
    </row>
    <row r="39433" spans="1:8" x14ac:dyDescent="0.35">
      <c r="A39433" t="s">
        <v>6411</v>
      </c>
      <c r="B39433">
        <v>74.3</v>
      </c>
      <c r="C39433">
        <v>53.6</v>
      </c>
      <c r="D39433">
        <v>6268544</v>
      </c>
      <c r="E39433">
        <v>-6370156</v>
      </c>
      <c r="F39433">
        <v>4.43</v>
      </c>
      <c r="G39433" t="s">
        <v>61143</v>
      </c>
      <c r="H39433" t="s">
        <v>61144</v>
      </c>
    </row>
    <row r="39434" spans="1:8" x14ac:dyDescent="0.35">
      <c r="A39434" t="s">
        <v>2940</v>
      </c>
      <c r="B39434">
        <v>74.3</v>
      </c>
      <c r="C39434">
        <v>53.6</v>
      </c>
      <c r="D39434">
        <v>-6267971</v>
      </c>
      <c r="E39434">
        <v>-6370192</v>
      </c>
      <c r="F39434">
        <v>-1.1599999999999999</v>
      </c>
      <c r="G39434" t="s">
        <v>0</v>
      </c>
      <c r="H39434" t="s">
        <v>0</v>
      </c>
    </row>
    <row r="39435" spans="1:8" x14ac:dyDescent="0.35">
      <c r="A39435" t="s">
        <v>15653</v>
      </c>
      <c r="B39435">
        <v>74.3</v>
      </c>
      <c r="C39435">
        <v>53.6</v>
      </c>
      <c r="D39435">
        <v>-626764</v>
      </c>
      <c r="E39435">
        <v>-6370213</v>
      </c>
      <c r="F39435">
        <v>-20.2</v>
      </c>
      <c r="G39435" t="s">
        <v>91214</v>
      </c>
      <c r="H39435" t="s">
        <v>91215</v>
      </c>
    </row>
    <row r="39436" spans="1:8" x14ac:dyDescent="0.35">
      <c r="A39436" t="s">
        <v>37456</v>
      </c>
      <c r="B39436">
        <v>74.3</v>
      </c>
      <c r="C39436">
        <v>53.6</v>
      </c>
      <c r="D39436">
        <v>6267143</v>
      </c>
      <c r="E39436">
        <v>-6370244</v>
      </c>
      <c r="F39436">
        <v>2.4700000000000002</v>
      </c>
      <c r="G39436" t="s">
        <v>65917</v>
      </c>
      <c r="H39436" t="s">
        <v>65918</v>
      </c>
    </row>
    <row r="39437" spans="1:8" x14ac:dyDescent="0.35">
      <c r="A39437" t="s">
        <v>22374</v>
      </c>
      <c r="B39437">
        <v>74.3</v>
      </c>
      <c r="C39437">
        <v>53.6</v>
      </c>
      <c r="D39437">
        <v>6267088</v>
      </c>
      <c r="E39437">
        <v>-6370248</v>
      </c>
      <c r="F39437">
        <v>1.78</v>
      </c>
      <c r="G39437" t="s">
        <v>83877</v>
      </c>
      <c r="H39437" t="s">
        <v>83878</v>
      </c>
    </row>
    <row r="39438" spans="1:8" x14ac:dyDescent="0.35">
      <c r="A39438" t="s">
        <v>38965</v>
      </c>
      <c r="B39438">
        <v>74.400000000000006</v>
      </c>
      <c r="C39438">
        <v>53.6</v>
      </c>
      <c r="D39438">
        <v>6266519</v>
      </c>
      <c r="E39438">
        <v>-6370284</v>
      </c>
      <c r="F39438">
        <v>0.59399999999999997</v>
      </c>
      <c r="G39438" t="s">
        <v>65237</v>
      </c>
      <c r="H39438" t="s">
        <v>65238</v>
      </c>
    </row>
    <row r="39439" spans="1:8" x14ac:dyDescent="0.35">
      <c r="A39439" t="s">
        <v>9538</v>
      </c>
      <c r="B39439">
        <v>74.400000000000006</v>
      </c>
      <c r="C39439">
        <v>53.6</v>
      </c>
      <c r="D39439">
        <v>6265812</v>
      </c>
      <c r="E39439">
        <v>-6370328</v>
      </c>
      <c r="F39439">
        <v>7.87</v>
      </c>
      <c r="G39439" t="s">
        <v>69417</v>
      </c>
      <c r="H39439" t="s">
        <v>69418</v>
      </c>
    </row>
    <row r="39440" spans="1:8" x14ac:dyDescent="0.35">
      <c r="A39440" t="s">
        <v>42439</v>
      </c>
      <c r="B39440">
        <v>74.400000000000006</v>
      </c>
      <c r="C39440">
        <v>53.6</v>
      </c>
      <c r="D39440">
        <v>6265418</v>
      </c>
      <c r="E39440">
        <v>-6370353</v>
      </c>
      <c r="F39440">
        <v>2.69</v>
      </c>
      <c r="G39440" t="s">
        <v>82420</v>
      </c>
      <c r="H39440" t="s">
        <v>82421</v>
      </c>
    </row>
    <row r="39441" spans="1:8" x14ac:dyDescent="0.35">
      <c r="A39441" t="s">
        <v>14053</v>
      </c>
      <c r="B39441">
        <v>74.400000000000006</v>
      </c>
      <c r="C39441">
        <v>53.6</v>
      </c>
      <c r="D39441">
        <v>-6264683</v>
      </c>
      <c r="E39441">
        <v>-6370399</v>
      </c>
      <c r="F39441">
        <v>-3.43</v>
      </c>
      <c r="G39441" t="s">
        <v>91216</v>
      </c>
      <c r="H39441" t="s">
        <v>91217</v>
      </c>
    </row>
    <row r="39442" spans="1:8" x14ac:dyDescent="0.35">
      <c r="A39442" t="s">
        <v>8377</v>
      </c>
      <c r="B39442">
        <v>74.400000000000006</v>
      </c>
      <c r="C39442">
        <v>53.6</v>
      </c>
      <c r="D39442">
        <v>6264028</v>
      </c>
      <c r="E39442">
        <v>-637044</v>
      </c>
      <c r="F39442">
        <v>4.57</v>
      </c>
      <c r="G39442" t="s">
        <v>91218</v>
      </c>
      <c r="H39442" t="s">
        <v>91219</v>
      </c>
    </row>
    <row r="39443" spans="1:8" x14ac:dyDescent="0.35">
      <c r="A39443" t="s">
        <v>26319</v>
      </c>
      <c r="B39443">
        <v>74.400000000000006</v>
      </c>
      <c r="C39443">
        <v>53.6</v>
      </c>
      <c r="D39443">
        <v>6263794</v>
      </c>
      <c r="E39443">
        <v>-6370455</v>
      </c>
      <c r="F39443">
        <v>2.46</v>
      </c>
      <c r="G39443" t="s">
        <v>77026</v>
      </c>
      <c r="H39443" t="s">
        <v>77027</v>
      </c>
    </row>
    <row r="39444" spans="1:8" x14ac:dyDescent="0.35">
      <c r="A39444" t="s">
        <v>42406</v>
      </c>
      <c r="B39444">
        <v>74.400000000000006</v>
      </c>
      <c r="C39444">
        <v>53.6</v>
      </c>
      <c r="D39444">
        <v>6263762</v>
      </c>
      <c r="E39444">
        <v>-6370457</v>
      </c>
      <c r="F39444">
        <v>1.05</v>
      </c>
      <c r="G39444" t="s">
        <v>91220</v>
      </c>
      <c r="H39444" t="s">
        <v>91221</v>
      </c>
    </row>
    <row r="39445" spans="1:8" x14ac:dyDescent="0.35">
      <c r="A39445" t="s">
        <v>33762</v>
      </c>
      <c r="B39445">
        <v>74.400000000000006</v>
      </c>
      <c r="C39445">
        <v>53.6</v>
      </c>
      <c r="D39445">
        <v>6263742</v>
      </c>
      <c r="E39445">
        <v>-6370458</v>
      </c>
      <c r="F39445">
        <v>1.51</v>
      </c>
      <c r="G39445" t="s">
        <v>80677</v>
      </c>
      <c r="H39445" t="s">
        <v>80678</v>
      </c>
    </row>
    <row r="39446" spans="1:8" x14ac:dyDescent="0.35">
      <c r="A39446" t="s">
        <v>47381</v>
      </c>
      <c r="B39446">
        <v>74.400000000000006</v>
      </c>
      <c r="C39446">
        <v>53.6</v>
      </c>
      <c r="D39446">
        <v>6263682</v>
      </c>
      <c r="E39446">
        <v>-6370462</v>
      </c>
      <c r="F39446">
        <v>5.5</v>
      </c>
      <c r="G39446" t="s">
        <v>69487</v>
      </c>
      <c r="H39446" t="s">
        <v>69488</v>
      </c>
    </row>
    <row r="39447" spans="1:8" x14ac:dyDescent="0.35">
      <c r="A39447" t="s">
        <v>31836</v>
      </c>
      <c r="B39447">
        <v>74.400000000000006</v>
      </c>
      <c r="C39447">
        <v>53.6</v>
      </c>
      <c r="D39447">
        <v>-6263559</v>
      </c>
      <c r="E39447">
        <v>-6370469</v>
      </c>
      <c r="F39447">
        <v>-8.32</v>
      </c>
      <c r="G39447" t="s">
        <v>66869</v>
      </c>
      <c r="H39447" t="s">
        <v>66870</v>
      </c>
    </row>
    <row r="39448" spans="1:8" x14ac:dyDescent="0.35">
      <c r="A39448" t="s">
        <v>3211</v>
      </c>
      <c r="B39448">
        <v>74.400000000000006</v>
      </c>
      <c r="C39448">
        <v>53.7</v>
      </c>
      <c r="D39448">
        <v>-6263334</v>
      </c>
      <c r="E39448">
        <v>-6370484</v>
      </c>
      <c r="F39448">
        <v>-1.93</v>
      </c>
      <c r="G39448" t="s">
        <v>91222</v>
      </c>
      <c r="H39448" t="s">
        <v>91223</v>
      </c>
    </row>
    <row r="39449" spans="1:8" x14ac:dyDescent="0.35">
      <c r="A39449" t="s">
        <v>35839</v>
      </c>
      <c r="B39449">
        <v>74.400000000000006</v>
      </c>
      <c r="C39449">
        <v>53.7</v>
      </c>
      <c r="D39449">
        <v>6262147</v>
      </c>
      <c r="E39449">
        <v>-6370558</v>
      </c>
      <c r="F39449">
        <v>3.79</v>
      </c>
      <c r="G39449" t="s">
        <v>77668</v>
      </c>
      <c r="H39449" t="s">
        <v>77669</v>
      </c>
    </row>
    <row r="39450" spans="1:8" x14ac:dyDescent="0.35">
      <c r="A39450" t="s">
        <v>15729</v>
      </c>
      <c r="B39450">
        <v>74.400000000000006</v>
      </c>
      <c r="C39450">
        <v>53.7</v>
      </c>
      <c r="D39450">
        <v>6261928</v>
      </c>
      <c r="E39450">
        <v>-6370572</v>
      </c>
      <c r="F39450">
        <v>0.90200000000000002</v>
      </c>
      <c r="G39450" t="s">
        <v>91224</v>
      </c>
      <c r="H39450" t="s">
        <v>91225</v>
      </c>
    </row>
    <row r="39451" spans="1:8" x14ac:dyDescent="0.35">
      <c r="A39451" t="s">
        <v>38078</v>
      </c>
      <c r="B39451">
        <v>74.400000000000006</v>
      </c>
      <c r="C39451">
        <v>53.7</v>
      </c>
      <c r="D39451">
        <v>-6261334</v>
      </c>
      <c r="E39451">
        <v>-6370609</v>
      </c>
      <c r="F39451">
        <v>-1.04</v>
      </c>
      <c r="G39451" t="s">
        <v>91226</v>
      </c>
      <c r="H39451" t="s">
        <v>91227</v>
      </c>
    </row>
    <row r="39452" spans="1:8" x14ac:dyDescent="0.35">
      <c r="A39452" t="s">
        <v>52</v>
      </c>
      <c r="B39452">
        <v>74.400000000000006</v>
      </c>
      <c r="C39452">
        <v>53.7</v>
      </c>
      <c r="D39452">
        <v>-6261077</v>
      </c>
      <c r="E39452">
        <v>-6370625</v>
      </c>
      <c r="F39452">
        <v>-2.89</v>
      </c>
      <c r="G39452" t="s">
        <v>91228</v>
      </c>
      <c r="H39452" t="s">
        <v>91229</v>
      </c>
    </row>
    <row r="39453" spans="1:8" x14ac:dyDescent="0.35">
      <c r="A39453" t="s">
        <v>2995</v>
      </c>
      <c r="B39453">
        <v>74.400000000000006</v>
      </c>
      <c r="C39453">
        <v>53.7</v>
      </c>
      <c r="D39453">
        <v>-6260764</v>
      </c>
      <c r="E39453">
        <v>-6370645</v>
      </c>
      <c r="F39453">
        <v>-2.91</v>
      </c>
      <c r="G39453" t="s">
        <v>0</v>
      </c>
      <c r="H39453" t="s">
        <v>0</v>
      </c>
    </row>
    <row r="39454" spans="1:8" x14ac:dyDescent="0.35">
      <c r="A39454" t="s">
        <v>3894</v>
      </c>
      <c r="B39454">
        <v>74.400000000000006</v>
      </c>
      <c r="C39454">
        <v>53.7</v>
      </c>
      <c r="D39454">
        <v>-6260516</v>
      </c>
      <c r="E39454">
        <v>-6370661</v>
      </c>
      <c r="F39454">
        <v>-2.06</v>
      </c>
      <c r="G39454" t="s">
        <v>0</v>
      </c>
      <c r="H39454" t="s">
        <v>0</v>
      </c>
    </row>
    <row r="39455" spans="1:8" x14ac:dyDescent="0.35">
      <c r="A39455" t="s">
        <v>51774</v>
      </c>
      <c r="B39455">
        <v>74.400000000000006</v>
      </c>
      <c r="C39455">
        <v>53.7</v>
      </c>
      <c r="D39455">
        <v>6260414</v>
      </c>
      <c r="E39455">
        <v>-6370667</v>
      </c>
      <c r="F39455">
        <v>1.1399999999999999</v>
      </c>
      <c r="G39455" t="s">
        <v>91230</v>
      </c>
      <c r="H39455" t="s">
        <v>91231</v>
      </c>
    </row>
    <row r="39456" spans="1:8" x14ac:dyDescent="0.35">
      <c r="A39456" t="s">
        <v>36780</v>
      </c>
      <c r="B39456">
        <v>74.400000000000006</v>
      </c>
      <c r="C39456">
        <v>53.7</v>
      </c>
      <c r="D39456">
        <v>-6259824</v>
      </c>
      <c r="E39456">
        <v>-6370704</v>
      </c>
      <c r="F39456">
        <v>-5.05</v>
      </c>
      <c r="G39456" t="s">
        <v>55006</v>
      </c>
      <c r="H39456" t="s">
        <v>55007</v>
      </c>
    </row>
    <row r="39457" spans="1:8" x14ac:dyDescent="0.35">
      <c r="A39457" t="s">
        <v>19682</v>
      </c>
      <c r="B39457">
        <v>74.400000000000006</v>
      </c>
      <c r="C39457">
        <v>53.7</v>
      </c>
      <c r="D39457">
        <v>-6258944</v>
      </c>
      <c r="E39457">
        <v>-6370759</v>
      </c>
      <c r="F39457">
        <v>-10.1</v>
      </c>
      <c r="G39457" t="s">
        <v>91232</v>
      </c>
      <c r="H39457" t="s">
        <v>91233</v>
      </c>
    </row>
    <row r="39458" spans="1:8" x14ac:dyDescent="0.35">
      <c r="A39458" t="s">
        <v>30198</v>
      </c>
      <c r="B39458">
        <v>74.400000000000006</v>
      </c>
      <c r="C39458">
        <v>53.7</v>
      </c>
      <c r="D39458">
        <v>6258861</v>
      </c>
      <c r="E39458">
        <v>-6370764</v>
      </c>
      <c r="F39458">
        <v>5.34</v>
      </c>
      <c r="G39458" t="s">
        <v>91234</v>
      </c>
      <c r="H39458" t="s">
        <v>91235</v>
      </c>
    </row>
    <row r="39459" spans="1:8" x14ac:dyDescent="0.35">
      <c r="A39459" t="s">
        <v>16587</v>
      </c>
      <c r="B39459">
        <v>74.400000000000006</v>
      </c>
      <c r="C39459">
        <v>53.7</v>
      </c>
      <c r="D39459">
        <v>6258011</v>
      </c>
      <c r="E39459">
        <v>-6370818</v>
      </c>
      <c r="F39459">
        <v>1.0900000000000001</v>
      </c>
      <c r="G39459" t="s">
        <v>91236</v>
      </c>
      <c r="H39459" t="s">
        <v>91237</v>
      </c>
    </row>
    <row r="39460" spans="1:8" x14ac:dyDescent="0.35">
      <c r="A39460" t="s">
        <v>46578</v>
      </c>
      <c r="B39460">
        <v>74.400000000000006</v>
      </c>
      <c r="C39460">
        <v>53.7</v>
      </c>
      <c r="D39460">
        <v>6257955</v>
      </c>
      <c r="E39460">
        <v>-6370821</v>
      </c>
      <c r="F39460">
        <v>0.73299999999999998</v>
      </c>
      <c r="G39460" t="s">
        <v>91238</v>
      </c>
      <c r="H39460" t="s">
        <v>91239</v>
      </c>
    </row>
    <row r="39461" spans="1:8" x14ac:dyDescent="0.35">
      <c r="A39461" t="s">
        <v>19355</v>
      </c>
      <c r="B39461">
        <v>74.400000000000006</v>
      </c>
      <c r="C39461">
        <v>53.7</v>
      </c>
      <c r="D39461">
        <v>-6257736</v>
      </c>
      <c r="E39461">
        <v>-6370835</v>
      </c>
      <c r="F39461">
        <v>-5.46</v>
      </c>
      <c r="G39461" t="s">
        <v>91240</v>
      </c>
      <c r="H39461" t="s">
        <v>91241</v>
      </c>
    </row>
    <row r="39462" spans="1:8" x14ac:dyDescent="0.35">
      <c r="A39462" t="s">
        <v>53066</v>
      </c>
      <c r="B39462">
        <v>74.400000000000006</v>
      </c>
      <c r="C39462">
        <v>53.7</v>
      </c>
      <c r="D39462">
        <v>-6257581</v>
      </c>
      <c r="E39462">
        <v>-6370845</v>
      </c>
      <c r="F39462">
        <v>-2.4300000000000002</v>
      </c>
      <c r="G39462" t="s">
        <v>79917</v>
      </c>
      <c r="H39462" t="s">
        <v>79918</v>
      </c>
    </row>
    <row r="39463" spans="1:8" x14ac:dyDescent="0.35">
      <c r="A39463" t="s">
        <v>23791</v>
      </c>
      <c r="B39463">
        <v>74.400000000000006</v>
      </c>
      <c r="C39463">
        <v>53.7</v>
      </c>
      <c r="D39463">
        <v>-6255829</v>
      </c>
      <c r="E39463">
        <v>-6370955</v>
      </c>
      <c r="F39463">
        <v>-3.99</v>
      </c>
      <c r="G39463" t="s">
        <v>91242</v>
      </c>
      <c r="H39463" t="s">
        <v>91243</v>
      </c>
    </row>
    <row r="39464" spans="1:8" x14ac:dyDescent="0.35">
      <c r="A39464" t="s">
        <v>16704</v>
      </c>
      <c r="B39464">
        <v>74.400000000000006</v>
      </c>
      <c r="C39464">
        <v>53.7</v>
      </c>
      <c r="D39464">
        <v>6254499</v>
      </c>
      <c r="E39464">
        <v>-6371038</v>
      </c>
      <c r="F39464">
        <v>0.57899999999999996</v>
      </c>
      <c r="G39464" t="s">
        <v>91244</v>
      </c>
      <c r="H39464" t="s">
        <v>91245</v>
      </c>
    </row>
    <row r="39465" spans="1:8" x14ac:dyDescent="0.35">
      <c r="A39465" t="s">
        <v>32622</v>
      </c>
      <c r="B39465">
        <v>74.400000000000006</v>
      </c>
      <c r="C39465">
        <v>53.7</v>
      </c>
      <c r="D39465">
        <v>6254399</v>
      </c>
      <c r="E39465">
        <v>-6371044</v>
      </c>
      <c r="F39465">
        <v>6.88</v>
      </c>
      <c r="G39465" t="s">
        <v>91246</v>
      </c>
      <c r="H39465" t="s">
        <v>91247</v>
      </c>
    </row>
    <row r="39466" spans="1:8" x14ac:dyDescent="0.35">
      <c r="A39466" t="s">
        <v>18436</v>
      </c>
      <c r="B39466">
        <v>74.400000000000006</v>
      </c>
      <c r="C39466">
        <v>53.7</v>
      </c>
      <c r="D39466">
        <v>-6254169</v>
      </c>
      <c r="E39466">
        <v>-6371059</v>
      </c>
      <c r="F39466">
        <v>-7.74</v>
      </c>
      <c r="G39466" t="s">
        <v>89476</v>
      </c>
      <c r="H39466" t="s">
        <v>89477</v>
      </c>
    </row>
    <row r="39467" spans="1:8" x14ac:dyDescent="0.35">
      <c r="A39467" t="s">
        <v>35622</v>
      </c>
      <c r="B39467">
        <v>74.400000000000006</v>
      </c>
      <c r="C39467">
        <v>53.7</v>
      </c>
      <c r="D39467">
        <v>-6253104</v>
      </c>
      <c r="E39467">
        <v>-6371126</v>
      </c>
      <c r="F39467">
        <v>-10.1</v>
      </c>
      <c r="G39467" t="s">
        <v>86190</v>
      </c>
      <c r="H39467" t="s">
        <v>86191</v>
      </c>
    </row>
    <row r="39468" spans="1:8" x14ac:dyDescent="0.35">
      <c r="A39468" t="s">
        <v>7873</v>
      </c>
      <c r="B39468">
        <v>74.400000000000006</v>
      </c>
      <c r="C39468">
        <v>53.7</v>
      </c>
      <c r="D39468">
        <v>-6251064</v>
      </c>
      <c r="E39468">
        <v>-6371254</v>
      </c>
      <c r="F39468">
        <v>-0.998</v>
      </c>
      <c r="G39468" t="s">
        <v>0</v>
      </c>
      <c r="H39468" t="s">
        <v>0</v>
      </c>
    </row>
    <row r="39469" spans="1:8" x14ac:dyDescent="0.35">
      <c r="A39469" t="s">
        <v>45633</v>
      </c>
      <c r="B39469">
        <v>74.400000000000006</v>
      </c>
      <c r="C39469">
        <v>53.7</v>
      </c>
      <c r="D39469">
        <v>6250371</v>
      </c>
      <c r="E39469">
        <v>-6371297</v>
      </c>
      <c r="F39469">
        <v>4.72</v>
      </c>
      <c r="G39469" t="s">
        <v>80751</v>
      </c>
      <c r="H39469" t="s">
        <v>80752</v>
      </c>
    </row>
    <row r="39470" spans="1:8" x14ac:dyDescent="0.35">
      <c r="A39470" t="s">
        <v>6775</v>
      </c>
      <c r="B39470">
        <v>74.400000000000006</v>
      </c>
      <c r="C39470">
        <v>53.7</v>
      </c>
      <c r="D39470">
        <v>6250128</v>
      </c>
      <c r="E39470">
        <v>-6371312</v>
      </c>
      <c r="F39470">
        <v>0.77900000000000003</v>
      </c>
      <c r="G39470" t="s">
        <v>0</v>
      </c>
      <c r="H39470" t="s">
        <v>0</v>
      </c>
    </row>
    <row r="39471" spans="1:8" x14ac:dyDescent="0.35">
      <c r="A39471" t="s">
        <v>42572</v>
      </c>
      <c r="B39471">
        <v>74.400000000000006</v>
      </c>
      <c r="C39471">
        <v>53.7</v>
      </c>
      <c r="D39471">
        <v>6249317</v>
      </c>
      <c r="E39471">
        <v>-6371363</v>
      </c>
      <c r="F39471">
        <v>0.627</v>
      </c>
      <c r="G39471" t="s">
        <v>66023</v>
      </c>
      <c r="H39471" t="s">
        <v>66024</v>
      </c>
    </row>
    <row r="39472" spans="1:8" x14ac:dyDescent="0.35">
      <c r="A39472" t="s">
        <v>9582</v>
      </c>
      <c r="B39472">
        <v>74.400000000000006</v>
      </c>
      <c r="C39472">
        <v>53.7</v>
      </c>
      <c r="D39472">
        <v>-624901</v>
      </c>
      <c r="E39472">
        <v>-6371382</v>
      </c>
      <c r="F39472">
        <v>-0.96399999999999997</v>
      </c>
      <c r="G39472" t="s">
        <v>91248</v>
      </c>
      <c r="H39472" t="s">
        <v>91249</v>
      </c>
    </row>
    <row r="39473" spans="1:8" x14ac:dyDescent="0.35">
      <c r="A39473" t="s">
        <v>23957</v>
      </c>
      <c r="B39473">
        <v>74.400000000000006</v>
      </c>
      <c r="C39473">
        <v>53.7</v>
      </c>
      <c r="D39473">
        <v>6248881</v>
      </c>
      <c r="E39473">
        <v>-637139</v>
      </c>
      <c r="F39473">
        <v>4.12</v>
      </c>
      <c r="G39473" t="s">
        <v>59693</v>
      </c>
      <c r="H39473" t="s">
        <v>59694</v>
      </c>
    </row>
    <row r="39474" spans="1:8" x14ac:dyDescent="0.35">
      <c r="A39474" t="s">
        <v>6211</v>
      </c>
      <c r="B39474">
        <v>74.400000000000006</v>
      </c>
      <c r="C39474">
        <v>53.7</v>
      </c>
      <c r="D39474">
        <v>-6248386</v>
      </c>
      <c r="E39474">
        <v>-6371421</v>
      </c>
      <c r="F39474">
        <v>-3.44</v>
      </c>
      <c r="G39474" t="s">
        <v>57198</v>
      </c>
      <c r="H39474" t="s">
        <v>57199</v>
      </c>
    </row>
    <row r="39475" spans="1:8" x14ac:dyDescent="0.35">
      <c r="A39475" t="s">
        <v>8190</v>
      </c>
      <c r="B39475">
        <v>74.400000000000006</v>
      </c>
      <c r="C39475">
        <v>53.8</v>
      </c>
      <c r="D39475">
        <v>-6247864</v>
      </c>
      <c r="E39475">
        <v>-6371454</v>
      </c>
      <c r="F39475">
        <v>-3.09</v>
      </c>
      <c r="G39475" t="s">
        <v>0</v>
      </c>
      <c r="H39475" t="s">
        <v>0</v>
      </c>
    </row>
    <row r="39476" spans="1:8" x14ac:dyDescent="0.35">
      <c r="A39476" t="s">
        <v>53998</v>
      </c>
      <c r="B39476">
        <v>74.400000000000006</v>
      </c>
      <c r="C39476">
        <v>53.8</v>
      </c>
      <c r="D39476">
        <v>-6247785</v>
      </c>
      <c r="E39476">
        <v>-6371459</v>
      </c>
      <c r="F39476">
        <v>-1.59</v>
      </c>
      <c r="G39476" t="s">
        <v>71057</v>
      </c>
      <c r="H39476" t="s">
        <v>71058</v>
      </c>
    </row>
    <row r="39477" spans="1:8" x14ac:dyDescent="0.35">
      <c r="A39477" t="s">
        <v>53870</v>
      </c>
      <c r="B39477">
        <v>74.400000000000006</v>
      </c>
      <c r="C39477">
        <v>53.8</v>
      </c>
      <c r="D39477">
        <v>6247763</v>
      </c>
      <c r="E39477">
        <v>-637146</v>
      </c>
      <c r="F39477">
        <v>4.72</v>
      </c>
      <c r="G39477" t="s">
        <v>87170</v>
      </c>
      <c r="H39477" t="s">
        <v>87171</v>
      </c>
    </row>
    <row r="39478" spans="1:8" x14ac:dyDescent="0.35">
      <c r="A39478" t="s">
        <v>5726</v>
      </c>
      <c r="B39478">
        <v>74.400000000000006</v>
      </c>
      <c r="C39478">
        <v>53.8</v>
      </c>
      <c r="D39478">
        <v>-6247477</v>
      </c>
      <c r="E39478">
        <v>-6371478</v>
      </c>
      <c r="F39478">
        <v>-4.2699999999999996</v>
      </c>
      <c r="G39478" t="s">
        <v>61001</v>
      </c>
      <c r="H39478" t="s">
        <v>61002</v>
      </c>
    </row>
    <row r="39479" spans="1:8" x14ac:dyDescent="0.35">
      <c r="A39479" t="s">
        <v>15359</v>
      </c>
      <c r="B39479">
        <v>74.5</v>
      </c>
      <c r="C39479">
        <v>53.8</v>
      </c>
      <c r="D39479">
        <v>6246714</v>
      </c>
      <c r="E39479">
        <v>-6371526</v>
      </c>
      <c r="F39479">
        <v>4.2300000000000004</v>
      </c>
      <c r="G39479" t="s">
        <v>91250</v>
      </c>
      <c r="H39479" t="s">
        <v>91251</v>
      </c>
    </row>
    <row r="39480" spans="1:8" x14ac:dyDescent="0.35">
      <c r="A39480" t="s">
        <v>39978</v>
      </c>
      <c r="B39480">
        <v>74.5</v>
      </c>
      <c r="C39480">
        <v>53.8</v>
      </c>
      <c r="D39480">
        <v>-6246073</v>
      </c>
      <c r="E39480">
        <v>-6371566</v>
      </c>
      <c r="F39480">
        <v>-6.36</v>
      </c>
      <c r="G39480" t="s">
        <v>89492</v>
      </c>
      <c r="H39480" t="s">
        <v>89493</v>
      </c>
    </row>
    <row r="39481" spans="1:8" x14ac:dyDescent="0.35">
      <c r="A39481" t="s">
        <v>32161</v>
      </c>
      <c r="B39481">
        <v>74.5</v>
      </c>
      <c r="C39481">
        <v>53.8</v>
      </c>
      <c r="D39481">
        <v>-6245227</v>
      </c>
      <c r="E39481">
        <v>-6371619</v>
      </c>
      <c r="F39481">
        <v>-5.27</v>
      </c>
      <c r="G39481" t="s">
        <v>60704</v>
      </c>
      <c r="H39481" t="s">
        <v>60705</v>
      </c>
    </row>
    <row r="39482" spans="1:8" x14ac:dyDescent="0.35">
      <c r="A39482" t="s">
        <v>33416</v>
      </c>
      <c r="B39482">
        <v>74.5</v>
      </c>
      <c r="C39482">
        <v>53.8</v>
      </c>
      <c r="D39482">
        <v>-6244906</v>
      </c>
      <c r="E39482">
        <v>-6371639</v>
      </c>
      <c r="F39482">
        <v>-1.76</v>
      </c>
      <c r="G39482" t="s">
        <v>91252</v>
      </c>
      <c r="H39482" t="s">
        <v>91253</v>
      </c>
    </row>
    <row r="39483" spans="1:8" x14ac:dyDescent="0.35">
      <c r="A39483" t="s">
        <v>50479</v>
      </c>
      <c r="B39483">
        <v>74.5</v>
      </c>
      <c r="C39483">
        <v>53.8</v>
      </c>
      <c r="D39483">
        <v>-6244234</v>
      </c>
      <c r="E39483">
        <v>-6371681</v>
      </c>
      <c r="F39483">
        <v>-4.37</v>
      </c>
      <c r="G39483" t="s">
        <v>0</v>
      </c>
      <c r="H39483" t="s">
        <v>0</v>
      </c>
    </row>
    <row r="39484" spans="1:8" x14ac:dyDescent="0.35">
      <c r="A39484" t="s">
        <v>43670</v>
      </c>
      <c r="B39484">
        <v>74.5</v>
      </c>
      <c r="C39484">
        <v>53.8</v>
      </c>
      <c r="D39484">
        <v>-624408</v>
      </c>
      <c r="E39484">
        <v>-6371691</v>
      </c>
      <c r="F39484">
        <v>-2.2799999999999998</v>
      </c>
      <c r="G39484" t="s">
        <v>55748</v>
      </c>
      <c r="H39484" t="s">
        <v>55749</v>
      </c>
    </row>
    <row r="39485" spans="1:8" x14ac:dyDescent="0.35">
      <c r="A39485" t="s">
        <v>33508</v>
      </c>
      <c r="B39485">
        <v>74.5</v>
      </c>
      <c r="C39485">
        <v>53.8</v>
      </c>
      <c r="D39485">
        <v>-6244005</v>
      </c>
      <c r="E39485">
        <v>-6371696</v>
      </c>
      <c r="F39485">
        <v>-2.94</v>
      </c>
      <c r="G39485" t="s">
        <v>0</v>
      </c>
      <c r="H39485" t="s">
        <v>0</v>
      </c>
    </row>
    <row r="39486" spans="1:8" x14ac:dyDescent="0.35">
      <c r="A39486" t="s">
        <v>19804</v>
      </c>
      <c r="B39486">
        <v>74.5</v>
      </c>
      <c r="C39486">
        <v>53.8</v>
      </c>
      <c r="D39486">
        <v>-624385</v>
      </c>
      <c r="E39486">
        <v>-6371706</v>
      </c>
      <c r="F39486">
        <v>-0.58199999999999996</v>
      </c>
      <c r="G39486" t="s">
        <v>86518</v>
      </c>
      <c r="H39486" t="s">
        <v>86519</v>
      </c>
    </row>
    <row r="39487" spans="1:8" x14ac:dyDescent="0.35">
      <c r="A39487" t="s">
        <v>9672</v>
      </c>
      <c r="B39487">
        <v>74.5</v>
      </c>
      <c r="C39487">
        <v>53.8</v>
      </c>
      <c r="D39487">
        <v>6242522</v>
      </c>
      <c r="E39487">
        <v>-6371789</v>
      </c>
      <c r="F39487">
        <v>1.1200000000000001</v>
      </c>
      <c r="G39487" t="s">
        <v>0</v>
      </c>
      <c r="H39487" t="s">
        <v>0</v>
      </c>
    </row>
    <row r="39488" spans="1:8" x14ac:dyDescent="0.35">
      <c r="A39488" t="s">
        <v>49960</v>
      </c>
      <c r="B39488">
        <v>74.5</v>
      </c>
      <c r="C39488">
        <v>53.8</v>
      </c>
      <c r="D39488">
        <v>624192</v>
      </c>
      <c r="E39488">
        <v>-6371826</v>
      </c>
      <c r="F39488">
        <v>0.56699999999999995</v>
      </c>
      <c r="G39488" t="s">
        <v>91254</v>
      </c>
      <c r="H39488" t="s">
        <v>91255</v>
      </c>
    </row>
    <row r="39489" spans="1:8" x14ac:dyDescent="0.35">
      <c r="A39489" t="s">
        <v>26336</v>
      </c>
      <c r="B39489">
        <v>74.5</v>
      </c>
      <c r="C39489">
        <v>53.8</v>
      </c>
      <c r="D39489">
        <v>-6241888</v>
      </c>
      <c r="E39489">
        <v>-6371828</v>
      </c>
      <c r="F39489">
        <v>-5.58</v>
      </c>
      <c r="G39489" t="s">
        <v>65371</v>
      </c>
      <c r="H39489" t="s">
        <v>65372</v>
      </c>
    </row>
    <row r="39490" spans="1:8" x14ac:dyDescent="0.35">
      <c r="A39490" t="s">
        <v>13552</v>
      </c>
      <c r="B39490">
        <v>74.5</v>
      </c>
      <c r="C39490">
        <v>53.8</v>
      </c>
      <c r="D39490">
        <v>-6241745</v>
      </c>
      <c r="E39490">
        <v>-6371837</v>
      </c>
      <c r="F39490">
        <v>-4.8499999999999996</v>
      </c>
      <c r="G39490" t="s">
        <v>70222</v>
      </c>
      <c r="H39490" t="s">
        <v>70223</v>
      </c>
    </row>
    <row r="39491" spans="1:8" x14ac:dyDescent="0.35">
      <c r="A39491" t="s">
        <v>6107</v>
      </c>
      <c r="B39491">
        <v>74.5</v>
      </c>
      <c r="C39491">
        <v>53.8</v>
      </c>
      <c r="D39491">
        <v>6241153</v>
      </c>
      <c r="E39491">
        <v>-6371874</v>
      </c>
      <c r="F39491">
        <v>0.57799999999999996</v>
      </c>
      <c r="G39491" t="s">
        <v>91256</v>
      </c>
      <c r="H39491" t="s">
        <v>91257</v>
      </c>
    </row>
    <row r="39492" spans="1:8" x14ac:dyDescent="0.35">
      <c r="A39492" t="s">
        <v>4699</v>
      </c>
      <c r="B39492">
        <v>74.5</v>
      </c>
      <c r="C39492">
        <v>53.8</v>
      </c>
      <c r="D39492">
        <v>6240934</v>
      </c>
      <c r="E39492">
        <v>-6371888</v>
      </c>
      <c r="F39492">
        <v>1.87</v>
      </c>
      <c r="G39492" t="s">
        <v>91258</v>
      </c>
      <c r="H39492" t="s">
        <v>91259</v>
      </c>
    </row>
    <row r="39493" spans="1:8" x14ac:dyDescent="0.35">
      <c r="A39493" t="s">
        <v>15300</v>
      </c>
      <c r="B39493">
        <v>74.5</v>
      </c>
      <c r="C39493">
        <v>53.8</v>
      </c>
      <c r="D39493">
        <v>6240487</v>
      </c>
      <c r="E39493">
        <v>-6371916</v>
      </c>
      <c r="F39493">
        <v>0.63200000000000001</v>
      </c>
      <c r="G39493" t="s">
        <v>68625</v>
      </c>
      <c r="H39493" t="s">
        <v>68626</v>
      </c>
    </row>
    <row r="39494" spans="1:8" x14ac:dyDescent="0.35">
      <c r="A39494" t="s">
        <v>6691</v>
      </c>
      <c r="B39494">
        <v>74.5</v>
      </c>
      <c r="C39494">
        <v>53.8</v>
      </c>
      <c r="D39494">
        <v>6240181</v>
      </c>
      <c r="E39494">
        <v>-6371935</v>
      </c>
      <c r="F39494">
        <v>3.24</v>
      </c>
      <c r="G39494" t="s">
        <v>91260</v>
      </c>
      <c r="H39494" t="s">
        <v>91261</v>
      </c>
    </row>
    <row r="39495" spans="1:8" x14ac:dyDescent="0.35">
      <c r="A39495" t="s">
        <v>2640</v>
      </c>
      <c r="B39495">
        <v>74.5</v>
      </c>
      <c r="C39495">
        <v>53.8</v>
      </c>
      <c r="D39495">
        <v>-6239788</v>
      </c>
      <c r="E39495">
        <v>-637196</v>
      </c>
      <c r="F39495">
        <v>-12.3</v>
      </c>
      <c r="G39495" t="s">
        <v>91262</v>
      </c>
      <c r="H39495" t="s">
        <v>91263</v>
      </c>
    </row>
    <row r="39496" spans="1:8" x14ac:dyDescent="0.35">
      <c r="A39496" t="s">
        <v>870</v>
      </c>
      <c r="B39496">
        <v>74.5</v>
      </c>
      <c r="C39496">
        <v>53.8</v>
      </c>
      <c r="D39496">
        <v>-6239268</v>
      </c>
      <c r="E39496">
        <v>-6371992</v>
      </c>
      <c r="F39496">
        <v>-0.64400000000000002</v>
      </c>
      <c r="G39496" t="s">
        <v>91264</v>
      </c>
      <c r="H39496" t="s">
        <v>91265</v>
      </c>
    </row>
    <row r="39497" spans="1:8" x14ac:dyDescent="0.35">
      <c r="A39497" t="s">
        <v>2298</v>
      </c>
      <c r="B39497">
        <v>74.5</v>
      </c>
      <c r="C39497">
        <v>53.8</v>
      </c>
      <c r="D39497">
        <v>623914</v>
      </c>
      <c r="E39497">
        <v>-6372</v>
      </c>
      <c r="F39497">
        <v>1.29</v>
      </c>
      <c r="G39497" t="s">
        <v>65355</v>
      </c>
      <c r="H39497" t="s">
        <v>65356</v>
      </c>
    </row>
    <row r="39498" spans="1:8" x14ac:dyDescent="0.35">
      <c r="A39498" t="s">
        <v>48010</v>
      </c>
      <c r="B39498">
        <v>74.5</v>
      </c>
      <c r="C39498">
        <v>53.8</v>
      </c>
      <c r="D39498">
        <v>6239014</v>
      </c>
      <c r="E39498">
        <v>-6372008</v>
      </c>
      <c r="F39498">
        <v>5.57</v>
      </c>
      <c r="G39498" t="s">
        <v>0</v>
      </c>
      <c r="H39498" t="s">
        <v>0</v>
      </c>
    </row>
    <row r="39499" spans="1:8" x14ac:dyDescent="0.35">
      <c r="A39499" t="s">
        <v>7138</v>
      </c>
      <c r="B39499">
        <v>74.5</v>
      </c>
      <c r="C39499">
        <v>53.8</v>
      </c>
      <c r="D39499">
        <v>-6238894</v>
      </c>
      <c r="E39499">
        <v>-6372016</v>
      </c>
      <c r="F39499">
        <v>-1.1599999999999999</v>
      </c>
      <c r="G39499" t="s">
        <v>91266</v>
      </c>
      <c r="H39499" t="s">
        <v>91267</v>
      </c>
    </row>
    <row r="39500" spans="1:8" x14ac:dyDescent="0.35">
      <c r="A39500" t="s">
        <v>6430</v>
      </c>
      <c r="B39500">
        <v>74.5</v>
      </c>
      <c r="C39500">
        <v>53.8</v>
      </c>
      <c r="D39500">
        <v>6238058</v>
      </c>
      <c r="E39500">
        <v>-6372068</v>
      </c>
      <c r="F39500">
        <v>2.3199999999999998</v>
      </c>
      <c r="G39500" t="s">
        <v>72454</v>
      </c>
      <c r="H39500" t="s">
        <v>72455</v>
      </c>
    </row>
    <row r="39501" spans="1:8" x14ac:dyDescent="0.35">
      <c r="A39501" t="s">
        <v>4837</v>
      </c>
      <c r="B39501">
        <v>74.5</v>
      </c>
      <c r="C39501">
        <v>53.8</v>
      </c>
      <c r="D39501">
        <v>6237956</v>
      </c>
      <c r="E39501">
        <v>-6372074</v>
      </c>
      <c r="F39501">
        <v>2.56</v>
      </c>
      <c r="G39501" t="s">
        <v>63451</v>
      </c>
      <c r="H39501" t="s">
        <v>63452</v>
      </c>
    </row>
    <row r="39502" spans="1:8" x14ac:dyDescent="0.35">
      <c r="A39502" t="s">
        <v>30611</v>
      </c>
      <c r="B39502">
        <v>74.5</v>
      </c>
      <c r="C39502">
        <v>53.8</v>
      </c>
      <c r="D39502">
        <v>6237767</v>
      </c>
      <c r="E39502">
        <v>-6372086</v>
      </c>
      <c r="F39502">
        <v>1.82</v>
      </c>
      <c r="G39502" t="s">
        <v>91268</v>
      </c>
      <c r="H39502" t="s">
        <v>91269</v>
      </c>
    </row>
    <row r="39503" spans="1:8" x14ac:dyDescent="0.35">
      <c r="A39503" t="s">
        <v>31255</v>
      </c>
      <c r="B39503">
        <v>74.5</v>
      </c>
      <c r="C39503">
        <v>53.8</v>
      </c>
      <c r="D39503">
        <v>-6237671</v>
      </c>
      <c r="E39503">
        <v>-6372092</v>
      </c>
      <c r="F39503">
        <v>-5.89</v>
      </c>
      <c r="G39503" t="s">
        <v>68013</v>
      </c>
      <c r="H39503" t="s">
        <v>68014</v>
      </c>
    </row>
    <row r="39504" spans="1:8" x14ac:dyDescent="0.35">
      <c r="A39504" t="s">
        <v>7762</v>
      </c>
      <c r="B39504">
        <v>74.5</v>
      </c>
      <c r="C39504">
        <v>53.8</v>
      </c>
      <c r="D39504">
        <v>6237601</v>
      </c>
      <c r="E39504">
        <v>-6372097</v>
      </c>
      <c r="F39504">
        <v>0.747</v>
      </c>
      <c r="G39504" t="s">
        <v>0</v>
      </c>
      <c r="H39504" t="s">
        <v>0</v>
      </c>
    </row>
    <row r="39505" spans="1:8" x14ac:dyDescent="0.35">
      <c r="A39505" t="s">
        <v>9419</v>
      </c>
      <c r="B39505">
        <v>74.5</v>
      </c>
      <c r="C39505">
        <v>53.8</v>
      </c>
      <c r="D39505">
        <v>6237171</v>
      </c>
      <c r="E39505">
        <v>-6372124</v>
      </c>
      <c r="F39505">
        <v>2.71</v>
      </c>
      <c r="G39505" t="s">
        <v>84594</v>
      </c>
      <c r="H39505" t="s">
        <v>84595</v>
      </c>
    </row>
    <row r="39506" spans="1:8" x14ac:dyDescent="0.35">
      <c r="A39506" t="s">
        <v>9560</v>
      </c>
      <c r="B39506">
        <v>74.5</v>
      </c>
      <c r="C39506">
        <v>53.8</v>
      </c>
      <c r="D39506">
        <v>6236831</v>
      </c>
      <c r="E39506">
        <v>-6372145</v>
      </c>
      <c r="F39506">
        <v>5.34</v>
      </c>
      <c r="G39506" t="s">
        <v>58315</v>
      </c>
      <c r="H39506" t="s">
        <v>58316</v>
      </c>
    </row>
    <row r="39507" spans="1:8" x14ac:dyDescent="0.35">
      <c r="A39507" t="s">
        <v>38098</v>
      </c>
      <c r="B39507">
        <v>74.5</v>
      </c>
      <c r="C39507">
        <v>53.8</v>
      </c>
      <c r="D39507">
        <v>-6236799</v>
      </c>
      <c r="E39507">
        <v>-6372147</v>
      </c>
      <c r="F39507">
        <v>-5.44</v>
      </c>
      <c r="G39507" t="s">
        <v>66031</v>
      </c>
      <c r="H39507" t="s">
        <v>66032</v>
      </c>
    </row>
    <row r="39508" spans="1:8" x14ac:dyDescent="0.35">
      <c r="A39508" t="s">
        <v>26039</v>
      </c>
      <c r="B39508">
        <v>74.5</v>
      </c>
      <c r="C39508">
        <v>53.8</v>
      </c>
      <c r="D39508">
        <v>-6236696</v>
      </c>
      <c r="E39508">
        <v>-6372153</v>
      </c>
      <c r="F39508">
        <v>-1.76</v>
      </c>
      <c r="G39508" t="s">
        <v>0</v>
      </c>
      <c r="H39508" t="s">
        <v>0</v>
      </c>
    </row>
    <row r="39509" spans="1:8" x14ac:dyDescent="0.35">
      <c r="A39509" t="s">
        <v>225</v>
      </c>
      <c r="B39509">
        <v>74.5</v>
      </c>
      <c r="C39509">
        <v>53.8</v>
      </c>
      <c r="D39509">
        <v>-6236604</v>
      </c>
      <c r="E39509">
        <v>-6372159</v>
      </c>
      <c r="F39509">
        <v>-0.84099999999999997</v>
      </c>
      <c r="G39509" t="s">
        <v>91270</v>
      </c>
      <c r="H39509" t="s">
        <v>91271</v>
      </c>
    </row>
    <row r="39510" spans="1:8" x14ac:dyDescent="0.35">
      <c r="A39510" t="s">
        <v>8739</v>
      </c>
      <c r="B39510">
        <v>74.5</v>
      </c>
      <c r="C39510">
        <v>53.8</v>
      </c>
      <c r="D39510">
        <v>-6235974</v>
      </c>
      <c r="E39510">
        <v>-6372198</v>
      </c>
      <c r="F39510">
        <v>-0.67500000000000004</v>
      </c>
      <c r="G39510" t="s">
        <v>0</v>
      </c>
      <c r="H39510" t="s">
        <v>0</v>
      </c>
    </row>
    <row r="39511" spans="1:8" x14ac:dyDescent="0.35">
      <c r="A39511" t="s">
        <v>9152</v>
      </c>
      <c r="B39511">
        <v>74.5</v>
      </c>
      <c r="C39511">
        <v>53.8</v>
      </c>
      <c r="D39511">
        <v>-6235726</v>
      </c>
      <c r="E39511">
        <v>-6372214</v>
      </c>
      <c r="F39511">
        <v>-4.3600000000000003</v>
      </c>
      <c r="G39511" t="s">
        <v>91272</v>
      </c>
      <c r="H39511" t="s">
        <v>91273</v>
      </c>
    </row>
    <row r="39512" spans="1:8" x14ac:dyDescent="0.35">
      <c r="A39512" t="s">
        <v>10314</v>
      </c>
      <c r="B39512">
        <v>74.5</v>
      </c>
      <c r="C39512">
        <v>53.8</v>
      </c>
      <c r="D39512">
        <v>6234983</v>
      </c>
      <c r="E39512">
        <v>-637226</v>
      </c>
      <c r="F39512">
        <v>6.24</v>
      </c>
      <c r="G39512" t="s">
        <v>79854</v>
      </c>
      <c r="H39512" t="s">
        <v>79855</v>
      </c>
    </row>
    <row r="39513" spans="1:8" x14ac:dyDescent="0.35">
      <c r="A39513" t="s">
        <v>2386</v>
      </c>
      <c r="B39513">
        <v>74.5</v>
      </c>
      <c r="C39513">
        <v>53.8</v>
      </c>
      <c r="D39513">
        <v>-6234692</v>
      </c>
      <c r="E39513">
        <v>-6372279</v>
      </c>
      <c r="F39513">
        <v>-2.68</v>
      </c>
      <c r="G39513" t="s">
        <v>75723</v>
      </c>
      <c r="H39513" t="s">
        <v>75724</v>
      </c>
    </row>
    <row r="39514" spans="1:8" x14ac:dyDescent="0.35">
      <c r="A39514" t="s">
        <v>14633</v>
      </c>
      <c r="B39514">
        <v>74.5</v>
      </c>
      <c r="C39514">
        <v>53.8</v>
      </c>
      <c r="D39514">
        <v>6234539</v>
      </c>
      <c r="E39514">
        <v>-6372288</v>
      </c>
      <c r="F39514">
        <v>1.5</v>
      </c>
      <c r="G39514" t="s">
        <v>56146</v>
      </c>
      <c r="H39514" t="s">
        <v>56147</v>
      </c>
    </row>
    <row r="39515" spans="1:8" x14ac:dyDescent="0.35">
      <c r="A39515" t="s">
        <v>34371</v>
      </c>
      <c r="B39515">
        <v>74.5</v>
      </c>
      <c r="C39515">
        <v>53.8</v>
      </c>
      <c r="D39515">
        <v>6232926</v>
      </c>
      <c r="E39515">
        <v>-6372389</v>
      </c>
      <c r="F39515">
        <v>5.84</v>
      </c>
      <c r="G39515" t="s">
        <v>80605</v>
      </c>
      <c r="H39515" t="s">
        <v>80606</v>
      </c>
    </row>
    <row r="39516" spans="1:8" x14ac:dyDescent="0.35">
      <c r="A39516" t="s">
        <v>18610</v>
      </c>
      <c r="B39516">
        <v>74.5</v>
      </c>
      <c r="C39516">
        <v>53.9</v>
      </c>
      <c r="D39516">
        <v>-6232355</v>
      </c>
      <c r="E39516">
        <v>-6372425</v>
      </c>
      <c r="F39516">
        <v>-8.44</v>
      </c>
      <c r="G39516" t="s">
        <v>91274</v>
      </c>
      <c r="H39516" t="s">
        <v>91275</v>
      </c>
    </row>
    <row r="39517" spans="1:8" x14ac:dyDescent="0.35">
      <c r="A39517" t="s">
        <v>19258</v>
      </c>
      <c r="B39517">
        <v>74.5</v>
      </c>
      <c r="C39517">
        <v>53.9</v>
      </c>
      <c r="D39517">
        <v>6232211</v>
      </c>
      <c r="E39517">
        <v>-6372434</v>
      </c>
      <c r="F39517">
        <v>5.87</v>
      </c>
      <c r="G39517" t="s">
        <v>66549</v>
      </c>
      <c r="H39517" t="s">
        <v>66550</v>
      </c>
    </row>
    <row r="39518" spans="1:8" x14ac:dyDescent="0.35">
      <c r="A39518" t="s">
        <v>31716</v>
      </c>
      <c r="B39518">
        <v>74.5</v>
      </c>
      <c r="C39518">
        <v>53.9</v>
      </c>
      <c r="D39518">
        <v>6231691</v>
      </c>
      <c r="E39518">
        <v>-6372466</v>
      </c>
      <c r="F39518">
        <v>1.21</v>
      </c>
      <c r="G39518" t="s">
        <v>74245</v>
      </c>
      <c r="H39518" t="s">
        <v>74246</v>
      </c>
    </row>
    <row r="39519" spans="1:8" x14ac:dyDescent="0.35">
      <c r="A39519" t="s">
        <v>41615</v>
      </c>
      <c r="B39519">
        <v>74.5</v>
      </c>
      <c r="C39519">
        <v>53.9</v>
      </c>
      <c r="D39519">
        <v>6230875</v>
      </c>
      <c r="E39519">
        <v>-6372517</v>
      </c>
      <c r="F39519">
        <v>4.7</v>
      </c>
      <c r="G39519" t="s">
        <v>91276</v>
      </c>
      <c r="H39519" t="s">
        <v>91276</v>
      </c>
    </row>
    <row r="39520" spans="1:8" x14ac:dyDescent="0.35">
      <c r="A39520" t="s">
        <v>22134</v>
      </c>
      <c r="B39520">
        <v>74.5</v>
      </c>
      <c r="C39520">
        <v>53.9</v>
      </c>
      <c r="D39520">
        <v>6230618</v>
      </c>
      <c r="E39520">
        <v>-6372533</v>
      </c>
      <c r="F39520">
        <v>4.4800000000000004</v>
      </c>
      <c r="G39520" t="s">
        <v>87602</v>
      </c>
      <c r="H39520" t="s">
        <v>87603</v>
      </c>
    </row>
    <row r="39521" spans="1:8" x14ac:dyDescent="0.35">
      <c r="A39521" t="s">
        <v>17946</v>
      </c>
      <c r="B39521">
        <v>74.5</v>
      </c>
      <c r="C39521">
        <v>53.9</v>
      </c>
      <c r="D39521">
        <v>6230051</v>
      </c>
      <c r="E39521">
        <v>-6372569</v>
      </c>
      <c r="F39521">
        <v>1.22</v>
      </c>
      <c r="G39521" t="s">
        <v>91277</v>
      </c>
      <c r="H39521" t="s">
        <v>91278</v>
      </c>
    </row>
    <row r="39522" spans="1:8" x14ac:dyDescent="0.35">
      <c r="A39522" t="s">
        <v>228</v>
      </c>
      <c r="B39522">
        <v>74.5</v>
      </c>
      <c r="C39522">
        <v>53.9</v>
      </c>
      <c r="D39522">
        <v>6229896</v>
      </c>
      <c r="E39522">
        <v>-6372578</v>
      </c>
      <c r="F39522">
        <v>1.54</v>
      </c>
      <c r="G39522" t="s">
        <v>77678</v>
      </c>
      <c r="H39522" t="s">
        <v>77679</v>
      </c>
    </row>
    <row r="39523" spans="1:8" x14ac:dyDescent="0.35">
      <c r="A39523" t="s">
        <v>40385</v>
      </c>
      <c r="B39523">
        <v>74.5</v>
      </c>
      <c r="C39523">
        <v>53.9</v>
      </c>
      <c r="D39523">
        <v>-6229684</v>
      </c>
      <c r="E39523">
        <v>-6372592</v>
      </c>
      <c r="F39523">
        <v>-0.94199999999999995</v>
      </c>
      <c r="G39523" t="s">
        <v>73517</v>
      </c>
      <c r="H39523" t="s">
        <v>73518</v>
      </c>
    </row>
    <row r="39524" spans="1:8" x14ac:dyDescent="0.35">
      <c r="A39524" t="s">
        <v>3097</v>
      </c>
      <c r="B39524">
        <v>74.5</v>
      </c>
      <c r="C39524">
        <v>53.9</v>
      </c>
      <c r="D39524">
        <v>6229451</v>
      </c>
      <c r="E39524">
        <v>-6372606</v>
      </c>
      <c r="F39524">
        <v>7.32</v>
      </c>
      <c r="G39524" t="s">
        <v>91279</v>
      </c>
      <c r="H39524" t="s">
        <v>91280</v>
      </c>
    </row>
    <row r="39525" spans="1:8" x14ac:dyDescent="0.35">
      <c r="A39525" t="s">
        <v>9122</v>
      </c>
      <c r="B39525">
        <v>74.5</v>
      </c>
      <c r="C39525">
        <v>53.9</v>
      </c>
      <c r="D39525">
        <v>6229051</v>
      </c>
      <c r="E39525">
        <v>-6372631</v>
      </c>
      <c r="F39525">
        <v>1.51</v>
      </c>
      <c r="G39525" t="s">
        <v>76585</v>
      </c>
      <c r="H39525" t="s">
        <v>76586</v>
      </c>
    </row>
    <row r="39526" spans="1:8" x14ac:dyDescent="0.35">
      <c r="A39526" t="s">
        <v>18151</v>
      </c>
      <c r="B39526">
        <v>74.5</v>
      </c>
      <c r="C39526">
        <v>53.9</v>
      </c>
      <c r="D39526">
        <v>-6228815</v>
      </c>
      <c r="E39526">
        <v>-6372646</v>
      </c>
      <c r="F39526">
        <v>-13.6</v>
      </c>
      <c r="G39526" t="s">
        <v>57976</v>
      </c>
      <c r="H39526" t="s">
        <v>57977</v>
      </c>
    </row>
    <row r="39527" spans="1:8" x14ac:dyDescent="0.35">
      <c r="A39527" t="s">
        <v>44816</v>
      </c>
      <c r="B39527">
        <v>74.5</v>
      </c>
      <c r="C39527">
        <v>53.9</v>
      </c>
      <c r="D39527">
        <v>6228398</v>
      </c>
      <c r="E39527">
        <v>-6372672</v>
      </c>
      <c r="F39527">
        <v>4.82</v>
      </c>
      <c r="G39527" t="s">
        <v>60414</v>
      </c>
      <c r="H39527" t="s">
        <v>60415</v>
      </c>
    </row>
    <row r="39528" spans="1:8" x14ac:dyDescent="0.35">
      <c r="A39528" t="s">
        <v>8830</v>
      </c>
      <c r="B39528">
        <v>74.5</v>
      </c>
      <c r="C39528">
        <v>53.9</v>
      </c>
      <c r="D39528">
        <v>6227677</v>
      </c>
      <c r="E39528">
        <v>-6372717</v>
      </c>
      <c r="F39528">
        <v>6.21</v>
      </c>
      <c r="G39528" t="s">
        <v>78046</v>
      </c>
      <c r="H39528" t="s">
        <v>78047</v>
      </c>
    </row>
    <row r="39529" spans="1:8" x14ac:dyDescent="0.35">
      <c r="A39529" t="s">
        <v>7661</v>
      </c>
      <c r="B39529">
        <v>74.5</v>
      </c>
      <c r="C39529">
        <v>53.9</v>
      </c>
      <c r="D39529">
        <v>-6227568</v>
      </c>
      <c r="E39529">
        <v>-6372724</v>
      </c>
      <c r="F39529">
        <v>-5.85</v>
      </c>
      <c r="G39529" t="s">
        <v>66639</v>
      </c>
      <c r="H39529" t="s">
        <v>66640</v>
      </c>
    </row>
    <row r="39530" spans="1:8" x14ac:dyDescent="0.35">
      <c r="A39530" t="s">
        <v>40827</v>
      </c>
      <c r="B39530">
        <v>74.5</v>
      </c>
      <c r="C39530">
        <v>53.9</v>
      </c>
      <c r="D39530">
        <v>-6227347</v>
      </c>
      <c r="E39530">
        <v>-6372738</v>
      </c>
      <c r="F39530">
        <v>-6.17</v>
      </c>
      <c r="G39530" t="s">
        <v>91281</v>
      </c>
      <c r="H39530" t="s">
        <v>91282</v>
      </c>
    </row>
    <row r="39531" spans="1:8" x14ac:dyDescent="0.35">
      <c r="A39531" t="s">
        <v>47108</v>
      </c>
      <c r="B39531">
        <v>74.5</v>
      </c>
      <c r="C39531">
        <v>53.9</v>
      </c>
      <c r="D39531">
        <v>6226934</v>
      </c>
      <c r="E39531">
        <v>-6372763</v>
      </c>
      <c r="F39531">
        <v>8.7200000000000006</v>
      </c>
      <c r="G39531" t="s">
        <v>60708</v>
      </c>
      <c r="H39531" t="s">
        <v>60709</v>
      </c>
    </row>
    <row r="39532" spans="1:8" x14ac:dyDescent="0.35">
      <c r="A39532" t="s">
        <v>34926</v>
      </c>
      <c r="B39532">
        <v>74.5</v>
      </c>
      <c r="C39532">
        <v>53.9</v>
      </c>
      <c r="D39532">
        <v>622686</v>
      </c>
      <c r="E39532">
        <v>-6372768</v>
      </c>
      <c r="F39532">
        <v>8.27</v>
      </c>
      <c r="G39532" t="s">
        <v>91283</v>
      </c>
      <c r="H39532" t="s">
        <v>91284</v>
      </c>
    </row>
    <row r="39533" spans="1:8" x14ac:dyDescent="0.35">
      <c r="A39533" t="s">
        <v>28032</v>
      </c>
      <c r="B39533">
        <v>74.5</v>
      </c>
      <c r="C39533">
        <v>53.9</v>
      </c>
      <c r="D39533">
        <v>6226828</v>
      </c>
      <c r="E39533">
        <v>-637277</v>
      </c>
      <c r="F39533">
        <v>3.62</v>
      </c>
      <c r="G39533" t="s">
        <v>81608</v>
      </c>
      <c r="H39533" t="s">
        <v>81609</v>
      </c>
    </row>
    <row r="39534" spans="1:8" x14ac:dyDescent="0.35">
      <c r="A39534" t="s">
        <v>53491</v>
      </c>
      <c r="B39534">
        <v>74.5</v>
      </c>
      <c r="C39534">
        <v>53.9</v>
      </c>
      <c r="D39534">
        <v>-6226569</v>
      </c>
      <c r="E39534">
        <v>-6372786</v>
      </c>
      <c r="F39534">
        <v>-2.37</v>
      </c>
      <c r="G39534" t="s">
        <v>0</v>
      </c>
      <c r="H39534" t="s">
        <v>0</v>
      </c>
    </row>
    <row r="39535" spans="1:8" x14ac:dyDescent="0.35">
      <c r="A39535" t="s">
        <v>36742</v>
      </c>
      <c r="B39535">
        <v>74.5</v>
      </c>
      <c r="C39535">
        <v>53.9</v>
      </c>
      <c r="D39535">
        <v>6226438</v>
      </c>
      <c r="E39535">
        <v>-6372794</v>
      </c>
      <c r="F39535">
        <v>2.38</v>
      </c>
      <c r="G39535" t="s">
        <v>76585</v>
      </c>
      <c r="H39535" t="s">
        <v>76586</v>
      </c>
    </row>
    <row r="39536" spans="1:8" x14ac:dyDescent="0.35">
      <c r="A39536" t="s">
        <v>4179</v>
      </c>
      <c r="B39536">
        <v>74.5</v>
      </c>
      <c r="C39536">
        <v>53.9</v>
      </c>
      <c r="D39536">
        <v>6226301</v>
      </c>
      <c r="E39536">
        <v>-6372803</v>
      </c>
      <c r="F39536">
        <v>0.66900000000000004</v>
      </c>
      <c r="G39536" t="s">
        <v>55058</v>
      </c>
      <c r="H39536" t="s">
        <v>55059</v>
      </c>
    </row>
    <row r="39537" spans="1:8" x14ac:dyDescent="0.35">
      <c r="A39537" t="s">
        <v>44093</v>
      </c>
      <c r="B39537">
        <v>74.5</v>
      </c>
      <c r="C39537">
        <v>53.9</v>
      </c>
      <c r="D39537">
        <v>-6226232</v>
      </c>
      <c r="E39537">
        <v>-6372807</v>
      </c>
      <c r="F39537">
        <v>-2.5</v>
      </c>
      <c r="G39537" t="s">
        <v>80791</v>
      </c>
      <c r="H39537" t="s">
        <v>80792</v>
      </c>
    </row>
    <row r="39538" spans="1:8" x14ac:dyDescent="0.35">
      <c r="A39538" t="s">
        <v>10484</v>
      </c>
      <c r="B39538">
        <v>74.5</v>
      </c>
      <c r="C39538">
        <v>53.9</v>
      </c>
      <c r="D39538">
        <v>6226098</v>
      </c>
      <c r="E39538">
        <v>-6372816</v>
      </c>
      <c r="F39538">
        <v>4.33</v>
      </c>
      <c r="G39538" t="s">
        <v>78364</v>
      </c>
      <c r="H39538" t="s">
        <v>78365</v>
      </c>
    </row>
    <row r="39539" spans="1:8" x14ac:dyDescent="0.35">
      <c r="A39539" t="s">
        <v>35879</v>
      </c>
      <c r="B39539">
        <v>74.5</v>
      </c>
      <c r="C39539">
        <v>53.9</v>
      </c>
      <c r="D39539">
        <v>-6225452</v>
      </c>
      <c r="E39539">
        <v>-6372856</v>
      </c>
      <c r="F39539">
        <v>-2.64</v>
      </c>
      <c r="G39539" t="s">
        <v>80057</v>
      </c>
      <c r="H39539" t="s">
        <v>80058</v>
      </c>
    </row>
    <row r="39540" spans="1:8" x14ac:dyDescent="0.35">
      <c r="A39540" t="s">
        <v>51490</v>
      </c>
      <c r="B39540">
        <v>74.5</v>
      </c>
      <c r="C39540">
        <v>53.9</v>
      </c>
      <c r="D39540">
        <v>6225371</v>
      </c>
      <c r="E39540">
        <v>-6372861</v>
      </c>
      <c r="F39540">
        <v>1.84</v>
      </c>
      <c r="G39540" t="s">
        <v>78410</v>
      </c>
      <c r="H39540" t="s">
        <v>78411</v>
      </c>
    </row>
    <row r="39541" spans="1:8" x14ac:dyDescent="0.35">
      <c r="A39541" t="s">
        <v>237</v>
      </c>
      <c r="B39541">
        <v>74.5</v>
      </c>
      <c r="C39541">
        <v>53.9</v>
      </c>
      <c r="D39541">
        <v>6225236</v>
      </c>
      <c r="E39541">
        <v>-6372869</v>
      </c>
      <c r="F39541">
        <v>1.04</v>
      </c>
      <c r="G39541" t="s">
        <v>79500</v>
      </c>
      <c r="H39541" t="s">
        <v>79501</v>
      </c>
    </row>
    <row r="39542" spans="1:8" x14ac:dyDescent="0.35">
      <c r="A39542" t="s">
        <v>21803</v>
      </c>
      <c r="B39542">
        <v>74.5</v>
      </c>
      <c r="C39542">
        <v>53.9</v>
      </c>
      <c r="D39542">
        <v>-6225119</v>
      </c>
      <c r="E39542">
        <v>-6372877</v>
      </c>
      <c r="F39542">
        <v>-7.71</v>
      </c>
      <c r="G39542" t="s">
        <v>56588</v>
      </c>
      <c r="H39542" t="s">
        <v>56589</v>
      </c>
    </row>
    <row r="39543" spans="1:8" x14ac:dyDescent="0.35">
      <c r="A39543" t="s">
        <v>27777</v>
      </c>
      <c r="B39543">
        <v>74.5</v>
      </c>
      <c r="C39543">
        <v>53.9</v>
      </c>
      <c r="D39543">
        <v>-6224729</v>
      </c>
      <c r="E39543">
        <v>-6372901</v>
      </c>
      <c r="F39543">
        <v>-11.9</v>
      </c>
      <c r="G39543" t="s">
        <v>60955</v>
      </c>
      <c r="H39543" t="s">
        <v>60956</v>
      </c>
    </row>
    <row r="39544" spans="1:8" x14ac:dyDescent="0.35">
      <c r="A39544" t="s">
        <v>39895</v>
      </c>
      <c r="B39544">
        <v>74.5</v>
      </c>
      <c r="C39544">
        <v>53.9</v>
      </c>
      <c r="D39544">
        <v>-62245</v>
      </c>
      <c r="E39544">
        <v>-6372915</v>
      </c>
      <c r="F39544">
        <v>-2.5099999999999998</v>
      </c>
      <c r="G39544" t="s">
        <v>0</v>
      </c>
      <c r="H39544" t="s">
        <v>0</v>
      </c>
    </row>
    <row r="39545" spans="1:8" x14ac:dyDescent="0.35">
      <c r="A39545" t="s">
        <v>42921</v>
      </c>
      <c r="B39545">
        <v>74.5</v>
      </c>
      <c r="C39545">
        <v>53.9</v>
      </c>
      <c r="D39545">
        <v>-6224131</v>
      </c>
      <c r="E39545">
        <v>-6372938</v>
      </c>
      <c r="F39545">
        <v>-1.72</v>
      </c>
      <c r="G39545" t="s">
        <v>0</v>
      </c>
      <c r="H39545" t="s">
        <v>0</v>
      </c>
    </row>
    <row r="39546" spans="1:8" x14ac:dyDescent="0.35">
      <c r="A39546" t="s">
        <v>47575</v>
      </c>
      <c r="B39546">
        <v>74.5</v>
      </c>
      <c r="C39546">
        <v>53.9</v>
      </c>
      <c r="D39546">
        <v>-6223735</v>
      </c>
      <c r="E39546">
        <v>-6372963</v>
      </c>
      <c r="F39546">
        <v>-0.95599999999999996</v>
      </c>
      <c r="G39546" t="s">
        <v>84798</v>
      </c>
      <c r="H39546" t="s">
        <v>84799</v>
      </c>
    </row>
    <row r="39547" spans="1:8" x14ac:dyDescent="0.35">
      <c r="A39547" t="s">
        <v>47555</v>
      </c>
      <c r="B39547">
        <v>74.5</v>
      </c>
      <c r="C39547">
        <v>53.9</v>
      </c>
      <c r="D39547">
        <v>-6222618</v>
      </c>
      <c r="E39547">
        <v>-6373033</v>
      </c>
      <c r="F39547">
        <v>-11.4</v>
      </c>
      <c r="G39547" t="s">
        <v>0</v>
      </c>
      <c r="H39547" t="s">
        <v>0</v>
      </c>
    </row>
    <row r="39548" spans="1:8" x14ac:dyDescent="0.35">
      <c r="A39548" t="s">
        <v>27339</v>
      </c>
      <c r="B39548">
        <v>74.5</v>
      </c>
      <c r="C39548">
        <v>53.9</v>
      </c>
      <c r="D39548">
        <v>6222023</v>
      </c>
      <c r="E39548">
        <v>-637307</v>
      </c>
      <c r="F39548">
        <v>6.56</v>
      </c>
      <c r="G39548" t="s">
        <v>84900</v>
      </c>
      <c r="H39548" t="s">
        <v>84901</v>
      </c>
    </row>
    <row r="39549" spans="1:8" x14ac:dyDescent="0.35">
      <c r="A39549" t="s">
        <v>5835</v>
      </c>
      <c r="B39549">
        <v>74.599999999999994</v>
      </c>
      <c r="C39549">
        <v>53.9</v>
      </c>
      <c r="D39549">
        <v>-6220664</v>
      </c>
      <c r="E39549">
        <v>-6373155</v>
      </c>
      <c r="F39549">
        <v>-1.19</v>
      </c>
      <c r="G39549" t="s">
        <v>0</v>
      </c>
      <c r="H39549" t="s">
        <v>0</v>
      </c>
    </row>
    <row r="39550" spans="1:8" x14ac:dyDescent="0.35">
      <c r="A39550" t="s">
        <v>27450</v>
      </c>
      <c r="B39550">
        <v>74.599999999999994</v>
      </c>
      <c r="C39550">
        <v>53.9</v>
      </c>
      <c r="D39550">
        <v>6219175</v>
      </c>
      <c r="E39550">
        <v>-6373248</v>
      </c>
      <c r="F39550">
        <v>0.67600000000000005</v>
      </c>
      <c r="G39550" t="s">
        <v>91285</v>
      </c>
      <c r="H39550" t="s">
        <v>91286</v>
      </c>
    </row>
    <row r="39551" spans="1:8" x14ac:dyDescent="0.35">
      <c r="A39551" t="s">
        <v>22121</v>
      </c>
      <c r="B39551">
        <v>74.599999999999994</v>
      </c>
      <c r="C39551">
        <v>53.9</v>
      </c>
      <c r="D39551">
        <v>-6217881</v>
      </c>
      <c r="E39551">
        <v>-6373328</v>
      </c>
      <c r="F39551">
        <v>-18.100000000000001</v>
      </c>
      <c r="G39551" t="s">
        <v>65815</v>
      </c>
      <c r="H39551" t="s">
        <v>65816</v>
      </c>
    </row>
    <row r="39552" spans="1:8" x14ac:dyDescent="0.35">
      <c r="A39552" t="s">
        <v>13754</v>
      </c>
      <c r="B39552">
        <v>74.599999999999994</v>
      </c>
      <c r="C39552">
        <v>53.9</v>
      </c>
      <c r="D39552">
        <v>-621774</v>
      </c>
      <c r="E39552">
        <v>-6373337</v>
      </c>
      <c r="F39552">
        <v>-4.3499999999999996</v>
      </c>
      <c r="G39552" t="s">
        <v>91287</v>
      </c>
      <c r="H39552" t="s">
        <v>91288</v>
      </c>
    </row>
    <row r="39553" spans="1:8" x14ac:dyDescent="0.35">
      <c r="A39553" t="s">
        <v>24788</v>
      </c>
      <c r="B39553">
        <v>74.599999999999994</v>
      </c>
      <c r="C39553">
        <v>54</v>
      </c>
      <c r="D39553">
        <v>-6216717</v>
      </c>
      <c r="E39553">
        <v>-6373401</v>
      </c>
      <c r="F39553">
        <v>-13.4</v>
      </c>
      <c r="G39553" t="s">
        <v>73479</v>
      </c>
      <c r="H39553" t="s">
        <v>73480</v>
      </c>
    </row>
    <row r="39554" spans="1:8" x14ac:dyDescent="0.35">
      <c r="A39554" t="s">
        <v>32932</v>
      </c>
      <c r="B39554">
        <v>74.599999999999994</v>
      </c>
      <c r="C39554">
        <v>54</v>
      </c>
      <c r="D39554">
        <v>6216441</v>
      </c>
      <c r="E39554">
        <v>-6373418</v>
      </c>
      <c r="F39554">
        <v>0.88</v>
      </c>
      <c r="G39554" t="s">
        <v>79604</v>
      </c>
      <c r="H39554" t="s">
        <v>79605</v>
      </c>
    </row>
    <row r="39555" spans="1:8" x14ac:dyDescent="0.35">
      <c r="A39555" t="s">
        <v>35781</v>
      </c>
      <c r="B39555">
        <v>74.599999999999994</v>
      </c>
      <c r="C39555">
        <v>54</v>
      </c>
      <c r="D39555">
        <v>6216273</v>
      </c>
      <c r="E39555">
        <v>-6373429</v>
      </c>
      <c r="F39555">
        <v>2.98</v>
      </c>
      <c r="G39555" t="s">
        <v>91289</v>
      </c>
      <c r="H39555" t="s">
        <v>91290</v>
      </c>
    </row>
    <row r="39556" spans="1:8" x14ac:dyDescent="0.35">
      <c r="A39556" t="s">
        <v>29111</v>
      </c>
      <c r="B39556">
        <v>74.599999999999994</v>
      </c>
      <c r="C39556">
        <v>54</v>
      </c>
      <c r="D39556">
        <v>-6216092</v>
      </c>
      <c r="E39556">
        <v>-637344</v>
      </c>
      <c r="F39556">
        <v>-2.4300000000000002</v>
      </c>
      <c r="G39556" t="s">
        <v>91291</v>
      </c>
      <c r="H39556" t="s">
        <v>91292</v>
      </c>
    </row>
    <row r="39557" spans="1:8" x14ac:dyDescent="0.35">
      <c r="A39557" t="s">
        <v>50780</v>
      </c>
      <c r="B39557">
        <v>74.599999999999994</v>
      </c>
      <c r="C39557">
        <v>54</v>
      </c>
      <c r="D39557">
        <v>6214989</v>
      </c>
      <c r="E39557">
        <v>-6373509</v>
      </c>
      <c r="F39557">
        <v>0.81</v>
      </c>
      <c r="G39557" t="s">
        <v>91293</v>
      </c>
      <c r="H39557" t="s">
        <v>91294</v>
      </c>
    </row>
    <row r="39558" spans="1:8" x14ac:dyDescent="0.35">
      <c r="A39558" t="s">
        <v>35876</v>
      </c>
      <c r="B39558">
        <v>74.599999999999994</v>
      </c>
      <c r="C39558">
        <v>54</v>
      </c>
      <c r="D39558">
        <v>6214784</v>
      </c>
      <c r="E39558">
        <v>-6373521</v>
      </c>
      <c r="F39558">
        <v>0.97499999999999998</v>
      </c>
      <c r="G39558" t="s">
        <v>64553</v>
      </c>
      <c r="H39558" t="s">
        <v>64554</v>
      </c>
    </row>
    <row r="39559" spans="1:8" x14ac:dyDescent="0.35">
      <c r="A39559" t="s">
        <v>45270</v>
      </c>
      <c r="B39559">
        <v>74.599999999999994</v>
      </c>
      <c r="C39559">
        <v>54</v>
      </c>
      <c r="D39559">
        <v>-6213692</v>
      </c>
      <c r="E39559">
        <v>-6373589</v>
      </c>
      <c r="F39559">
        <v>-8.25</v>
      </c>
      <c r="G39559" t="s">
        <v>78214</v>
      </c>
      <c r="H39559" t="s">
        <v>78215</v>
      </c>
    </row>
    <row r="39560" spans="1:8" x14ac:dyDescent="0.35">
      <c r="A39560" t="s">
        <v>11486</v>
      </c>
      <c r="B39560">
        <v>74.599999999999994</v>
      </c>
      <c r="C39560">
        <v>54</v>
      </c>
      <c r="D39560">
        <v>6213601</v>
      </c>
      <c r="E39560">
        <v>-6373595</v>
      </c>
      <c r="F39560">
        <v>2.19</v>
      </c>
      <c r="G39560" t="s">
        <v>77524</v>
      </c>
      <c r="H39560" t="s">
        <v>77525</v>
      </c>
    </row>
    <row r="39561" spans="1:8" x14ac:dyDescent="0.35">
      <c r="A39561" t="s">
        <v>29922</v>
      </c>
      <c r="B39561">
        <v>74.599999999999994</v>
      </c>
      <c r="C39561">
        <v>54</v>
      </c>
      <c r="D39561">
        <v>-6211528</v>
      </c>
      <c r="E39561">
        <v>-6373724</v>
      </c>
      <c r="F39561">
        <v>-0.66400000000000003</v>
      </c>
      <c r="G39561" t="s">
        <v>91295</v>
      </c>
      <c r="H39561" t="s">
        <v>91296</v>
      </c>
    </row>
    <row r="39562" spans="1:8" x14ac:dyDescent="0.35">
      <c r="A39562" t="s">
        <v>33319</v>
      </c>
      <c r="B39562">
        <v>74.599999999999994</v>
      </c>
      <c r="C39562">
        <v>54</v>
      </c>
      <c r="D39562">
        <v>-6211527</v>
      </c>
      <c r="E39562">
        <v>-6373724</v>
      </c>
      <c r="F39562">
        <v>-1.72</v>
      </c>
      <c r="G39562" t="s">
        <v>85043</v>
      </c>
      <c r="H39562" t="s">
        <v>85044</v>
      </c>
    </row>
    <row r="39563" spans="1:8" x14ac:dyDescent="0.35">
      <c r="A39563" t="s">
        <v>21348</v>
      </c>
      <c r="B39563">
        <v>74.599999999999994</v>
      </c>
      <c r="C39563">
        <v>54</v>
      </c>
      <c r="D39563">
        <v>6211366</v>
      </c>
      <c r="E39563">
        <v>-6373734</v>
      </c>
      <c r="F39563">
        <v>3.68</v>
      </c>
      <c r="G39563" t="s">
        <v>87156</v>
      </c>
      <c r="H39563" t="s">
        <v>87157</v>
      </c>
    </row>
    <row r="39564" spans="1:8" x14ac:dyDescent="0.35">
      <c r="A39564" t="s">
        <v>36111</v>
      </c>
      <c r="B39564">
        <v>74.599999999999994</v>
      </c>
      <c r="C39564">
        <v>54</v>
      </c>
      <c r="D39564">
        <v>-6210472</v>
      </c>
      <c r="E39564">
        <v>-637379</v>
      </c>
      <c r="F39564">
        <v>-8.68</v>
      </c>
      <c r="G39564" t="s">
        <v>69785</v>
      </c>
      <c r="H39564" t="s">
        <v>69786</v>
      </c>
    </row>
    <row r="39565" spans="1:8" x14ac:dyDescent="0.35">
      <c r="A39565" t="s">
        <v>28889</v>
      </c>
      <c r="B39565">
        <v>74.599999999999994</v>
      </c>
      <c r="C39565">
        <v>54</v>
      </c>
      <c r="D39565">
        <v>-6210188</v>
      </c>
      <c r="E39565">
        <v>-6373808</v>
      </c>
      <c r="F39565">
        <v>-2.25</v>
      </c>
      <c r="G39565" t="s">
        <v>84217</v>
      </c>
      <c r="H39565" t="s">
        <v>84218</v>
      </c>
    </row>
    <row r="39566" spans="1:8" x14ac:dyDescent="0.35">
      <c r="A39566" t="s">
        <v>25812</v>
      </c>
      <c r="B39566">
        <v>74.599999999999994</v>
      </c>
      <c r="C39566">
        <v>54</v>
      </c>
      <c r="D39566">
        <v>-6208856</v>
      </c>
      <c r="E39566">
        <v>-6373891</v>
      </c>
      <c r="F39566">
        <v>-1.17</v>
      </c>
      <c r="G39566" t="s">
        <v>0</v>
      </c>
      <c r="H39566" t="s">
        <v>0</v>
      </c>
    </row>
    <row r="39567" spans="1:8" x14ac:dyDescent="0.35">
      <c r="A39567" t="s">
        <v>4285</v>
      </c>
      <c r="B39567">
        <v>74.599999999999994</v>
      </c>
      <c r="C39567">
        <v>54</v>
      </c>
      <c r="D39567">
        <v>-6208433</v>
      </c>
      <c r="E39567">
        <v>-6373917</v>
      </c>
      <c r="F39567">
        <v>-2.97</v>
      </c>
      <c r="G39567" t="s">
        <v>91297</v>
      </c>
      <c r="H39567" t="s">
        <v>91298</v>
      </c>
    </row>
    <row r="39568" spans="1:8" x14ac:dyDescent="0.35">
      <c r="A39568" t="s">
        <v>25734</v>
      </c>
      <c r="B39568">
        <v>74.599999999999994</v>
      </c>
      <c r="C39568">
        <v>54</v>
      </c>
      <c r="D39568">
        <v>620831</v>
      </c>
      <c r="E39568">
        <v>-6373925</v>
      </c>
      <c r="F39568">
        <v>0.72699999999999998</v>
      </c>
      <c r="G39568" t="s">
        <v>0</v>
      </c>
      <c r="H39568" t="s">
        <v>0</v>
      </c>
    </row>
    <row r="39569" spans="1:8" x14ac:dyDescent="0.35">
      <c r="A39569" t="s">
        <v>46039</v>
      </c>
      <c r="B39569">
        <v>74.599999999999994</v>
      </c>
      <c r="C39569">
        <v>54</v>
      </c>
      <c r="D39569">
        <v>-6208138</v>
      </c>
      <c r="E39569">
        <v>-6373935</v>
      </c>
      <c r="F39569">
        <v>-5.95</v>
      </c>
      <c r="G39569" t="s">
        <v>91299</v>
      </c>
      <c r="H39569" t="s">
        <v>91300</v>
      </c>
    </row>
    <row r="39570" spans="1:8" x14ac:dyDescent="0.35">
      <c r="A39570" t="s">
        <v>26742</v>
      </c>
      <c r="B39570">
        <v>74.599999999999994</v>
      </c>
      <c r="C39570">
        <v>54</v>
      </c>
      <c r="D39570">
        <v>-6206583</v>
      </c>
      <c r="E39570">
        <v>-6374032</v>
      </c>
      <c r="F39570">
        <v>-3.76</v>
      </c>
      <c r="G39570" t="s">
        <v>0</v>
      </c>
      <c r="H39570" t="s">
        <v>0</v>
      </c>
    </row>
    <row r="39571" spans="1:8" x14ac:dyDescent="0.35">
      <c r="A39571" t="s">
        <v>26875</v>
      </c>
      <c r="B39571">
        <v>74.599999999999994</v>
      </c>
      <c r="C39571">
        <v>54</v>
      </c>
      <c r="D39571">
        <v>6206088</v>
      </c>
      <c r="E39571">
        <v>-6374063</v>
      </c>
      <c r="F39571">
        <v>0.70199999999999996</v>
      </c>
      <c r="G39571" t="s">
        <v>0</v>
      </c>
      <c r="H39571" t="s">
        <v>0</v>
      </c>
    </row>
    <row r="39572" spans="1:8" x14ac:dyDescent="0.35">
      <c r="A39572" t="s">
        <v>6464</v>
      </c>
      <c r="B39572">
        <v>74.599999999999994</v>
      </c>
      <c r="C39572">
        <v>54</v>
      </c>
      <c r="D39572">
        <v>6205725</v>
      </c>
      <c r="E39572">
        <v>-6374086</v>
      </c>
      <c r="F39572">
        <v>0.80500000000000005</v>
      </c>
      <c r="G39572" t="s">
        <v>0</v>
      </c>
      <c r="H39572" t="s">
        <v>0</v>
      </c>
    </row>
    <row r="39573" spans="1:8" x14ac:dyDescent="0.35">
      <c r="A39573" t="s">
        <v>17881</v>
      </c>
      <c r="B39573">
        <v>74.599999999999994</v>
      </c>
      <c r="C39573">
        <v>54</v>
      </c>
      <c r="D39573">
        <v>-620537</v>
      </c>
      <c r="E39573">
        <v>-6374108</v>
      </c>
      <c r="F39573">
        <v>-0.626</v>
      </c>
      <c r="G39573" t="s">
        <v>91301</v>
      </c>
      <c r="H39573" t="s">
        <v>91302</v>
      </c>
    </row>
    <row r="39574" spans="1:8" x14ac:dyDescent="0.35">
      <c r="A39574" t="s">
        <v>15273</v>
      </c>
      <c r="B39574">
        <v>74.599999999999994</v>
      </c>
      <c r="C39574">
        <v>54</v>
      </c>
      <c r="D39574">
        <v>6204452</v>
      </c>
      <c r="E39574">
        <v>-6374165</v>
      </c>
      <c r="F39574">
        <v>8.99</v>
      </c>
      <c r="G39574" t="s">
        <v>73114</v>
      </c>
      <c r="H39574" t="s">
        <v>73115</v>
      </c>
    </row>
    <row r="39575" spans="1:8" x14ac:dyDescent="0.35">
      <c r="A39575" t="s">
        <v>16250</v>
      </c>
      <c r="B39575">
        <v>74.599999999999994</v>
      </c>
      <c r="C39575">
        <v>54</v>
      </c>
      <c r="D39575">
        <v>620437</v>
      </c>
      <c r="E39575">
        <v>-637417</v>
      </c>
      <c r="F39575">
        <v>3.62</v>
      </c>
      <c r="G39575" t="s">
        <v>91303</v>
      </c>
      <c r="H39575" t="s">
        <v>91304</v>
      </c>
    </row>
    <row r="39576" spans="1:8" x14ac:dyDescent="0.35">
      <c r="A39576" t="s">
        <v>23123</v>
      </c>
      <c r="B39576">
        <v>74.7</v>
      </c>
      <c r="C39576">
        <v>54</v>
      </c>
      <c r="D39576">
        <v>-6203971</v>
      </c>
      <c r="E39576">
        <v>-6374195</v>
      </c>
      <c r="F39576">
        <v>-10.9</v>
      </c>
      <c r="G39576" t="s">
        <v>91305</v>
      </c>
      <c r="H39576" t="s">
        <v>91306</v>
      </c>
    </row>
    <row r="39577" spans="1:8" x14ac:dyDescent="0.35">
      <c r="A39577" t="s">
        <v>36387</v>
      </c>
      <c r="B39577">
        <v>74.7</v>
      </c>
      <c r="C39577">
        <v>54</v>
      </c>
      <c r="D39577">
        <v>-6203208</v>
      </c>
      <c r="E39577">
        <v>-6374242</v>
      </c>
      <c r="F39577">
        <v>-11.4</v>
      </c>
      <c r="G39577" t="s">
        <v>58190</v>
      </c>
      <c r="H39577" t="s">
        <v>58191</v>
      </c>
    </row>
    <row r="39578" spans="1:8" x14ac:dyDescent="0.35">
      <c r="A39578" t="s">
        <v>14567</v>
      </c>
      <c r="B39578">
        <v>74.7</v>
      </c>
      <c r="C39578">
        <v>54</v>
      </c>
      <c r="D39578">
        <v>-6202044</v>
      </c>
      <c r="E39578">
        <v>-6374315</v>
      </c>
      <c r="F39578">
        <v>-0.85099999999999998</v>
      </c>
      <c r="G39578" t="s">
        <v>82880</v>
      </c>
      <c r="H39578" t="s">
        <v>82881</v>
      </c>
    </row>
    <row r="39579" spans="1:8" x14ac:dyDescent="0.35">
      <c r="A39579" t="s">
        <v>26712</v>
      </c>
      <c r="B39579">
        <v>74.7</v>
      </c>
      <c r="C39579">
        <v>54.1</v>
      </c>
      <c r="D39579">
        <v>6201458</v>
      </c>
      <c r="E39579">
        <v>-6374351</v>
      </c>
      <c r="F39579">
        <v>0.58899999999999997</v>
      </c>
      <c r="G39579" t="s">
        <v>0</v>
      </c>
      <c r="H39579" t="s">
        <v>0</v>
      </c>
    </row>
    <row r="39580" spans="1:8" x14ac:dyDescent="0.35">
      <c r="A39580" t="s">
        <v>48870</v>
      </c>
      <c r="B39580">
        <v>74.7</v>
      </c>
      <c r="C39580">
        <v>54.1</v>
      </c>
      <c r="D39580">
        <v>6200597</v>
      </c>
      <c r="E39580">
        <v>-6374405</v>
      </c>
      <c r="F39580">
        <v>0.96299999999999997</v>
      </c>
      <c r="G39580" t="s">
        <v>78999</v>
      </c>
      <c r="H39580" t="s">
        <v>79000</v>
      </c>
    </row>
    <row r="39581" spans="1:8" x14ac:dyDescent="0.35">
      <c r="A39581" t="s">
        <v>50380</v>
      </c>
      <c r="B39581">
        <v>74.7</v>
      </c>
      <c r="C39581">
        <v>54.1</v>
      </c>
      <c r="D39581">
        <v>-6200587</v>
      </c>
      <c r="E39581">
        <v>-6374405</v>
      </c>
      <c r="F39581">
        <v>-1.03</v>
      </c>
      <c r="G39581" t="s">
        <v>0</v>
      </c>
      <c r="H39581" t="s">
        <v>0</v>
      </c>
    </row>
    <row r="39582" spans="1:8" x14ac:dyDescent="0.35">
      <c r="A39582" t="s">
        <v>8741</v>
      </c>
      <c r="B39582">
        <v>74.7</v>
      </c>
      <c r="C39582">
        <v>54.1</v>
      </c>
      <c r="D39582">
        <v>-6200421</v>
      </c>
      <c r="E39582">
        <v>-6374416</v>
      </c>
      <c r="F39582">
        <v>-1.41</v>
      </c>
      <c r="G39582" t="s">
        <v>0</v>
      </c>
      <c r="H39582" t="s">
        <v>0</v>
      </c>
    </row>
    <row r="39583" spans="1:8" x14ac:dyDescent="0.35">
      <c r="A39583" t="s">
        <v>25525</v>
      </c>
      <c r="B39583">
        <v>74.7</v>
      </c>
      <c r="C39583">
        <v>54.1</v>
      </c>
      <c r="D39583">
        <v>-6199667</v>
      </c>
      <c r="E39583">
        <v>-6374463</v>
      </c>
      <c r="F39583">
        <v>-6.05</v>
      </c>
      <c r="G39583" t="s">
        <v>74219</v>
      </c>
      <c r="H39583" t="s">
        <v>74220</v>
      </c>
    </row>
    <row r="39584" spans="1:8" x14ac:dyDescent="0.35">
      <c r="A39584" t="s">
        <v>33135</v>
      </c>
      <c r="B39584">
        <v>74.7</v>
      </c>
      <c r="C39584">
        <v>54.1</v>
      </c>
      <c r="D39584">
        <v>619914</v>
      </c>
      <c r="E39584">
        <v>-6374495</v>
      </c>
      <c r="F39584">
        <v>4.6399999999999997</v>
      </c>
      <c r="G39584" t="s">
        <v>73651</v>
      </c>
      <c r="H39584" t="s">
        <v>73652</v>
      </c>
    </row>
    <row r="39585" spans="1:8" x14ac:dyDescent="0.35">
      <c r="A39585" t="s">
        <v>53781</v>
      </c>
      <c r="B39585">
        <v>74.7</v>
      </c>
      <c r="C39585">
        <v>54.1</v>
      </c>
      <c r="D39585">
        <v>-6198894</v>
      </c>
      <c r="E39585">
        <v>-6374511</v>
      </c>
      <c r="F39585">
        <v>-0.85</v>
      </c>
      <c r="G39585" t="s">
        <v>0</v>
      </c>
      <c r="H39585" t="s">
        <v>0</v>
      </c>
    </row>
    <row r="39586" spans="1:8" x14ac:dyDescent="0.35">
      <c r="A39586" t="s">
        <v>8913</v>
      </c>
      <c r="B39586">
        <v>74.7</v>
      </c>
      <c r="C39586">
        <v>54.1</v>
      </c>
      <c r="D39586">
        <v>-6198471</v>
      </c>
      <c r="E39586">
        <v>-6374537</v>
      </c>
      <c r="F39586">
        <v>-1.78</v>
      </c>
      <c r="G39586" t="s">
        <v>56786</v>
      </c>
      <c r="H39586" t="s">
        <v>56787</v>
      </c>
    </row>
    <row r="39587" spans="1:8" x14ac:dyDescent="0.35">
      <c r="A39587" t="s">
        <v>43385</v>
      </c>
      <c r="B39587">
        <v>74.7</v>
      </c>
      <c r="C39587">
        <v>54.1</v>
      </c>
      <c r="D39587">
        <v>6198434</v>
      </c>
      <c r="E39587">
        <v>-6374539</v>
      </c>
      <c r="F39587">
        <v>3.49</v>
      </c>
      <c r="G39587" t="s">
        <v>74087</v>
      </c>
      <c r="H39587" t="s">
        <v>74088</v>
      </c>
    </row>
    <row r="39588" spans="1:8" x14ac:dyDescent="0.35">
      <c r="A39588" t="s">
        <v>25805</v>
      </c>
      <c r="B39588">
        <v>74.7</v>
      </c>
      <c r="C39588">
        <v>54.1</v>
      </c>
      <c r="D39588">
        <v>619796</v>
      </c>
      <c r="E39588">
        <v>-6374569</v>
      </c>
      <c r="F39588">
        <v>10.9</v>
      </c>
      <c r="G39588" t="s">
        <v>62940</v>
      </c>
      <c r="H39588" t="s">
        <v>62941</v>
      </c>
    </row>
    <row r="39589" spans="1:8" x14ac:dyDescent="0.35">
      <c r="A39589" t="s">
        <v>25291</v>
      </c>
      <c r="B39589">
        <v>74.7</v>
      </c>
      <c r="C39589">
        <v>54.1</v>
      </c>
      <c r="D39589">
        <v>6197428</v>
      </c>
      <c r="E39589">
        <v>-6374602</v>
      </c>
      <c r="F39589">
        <v>3.76</v>
      </c>
      <c r="G39589" t="s">
        <v>0</v>
      </c>
      <c r="H39589" t="s">
        <v>0</v>
      </c>
    </row>
    <row r="39590" spans="1:8" x14ac:dyDescent="0.35">
      <c r="A39590" t="s">
        <v>18928</v>
      </c>
      <c r="B39590">
        <v>74.7</v>
      </c>
      <c r="C39590">
        <v>54.1</v>
      </c>
      <c r="D39590">
        <v>-6196934</v>
      </c>
      <c r="E39590">
        <v>-6374633</v>
      </c>
      <c r="F39590">
        <v>-7.68</v>
      </c>
      <c r="G39590" t="s">
        <v>65115</v>
      </c>
      <c r="H39590" t="s">
        <v>65116</v>
      </c>
    </row>
    <row r="39591" spans="1:8" x14ac:dyDescent="0.35">
      <c r="A39591" t="s">
        <v>33720</v>
      </c>
      <c r="B39591">
        <v>74.7</v>
      </c>
      <c r="C39591">
        <v>54.1</v>
      </c>
      <c r="D39591">
        <v>-6196879</v>
      </c>
      <c r="E39591">
        <v>-6374636</v>
      </c>
      <c r="F39591">
        <v>-3.49</v>
      </c>
      <c r="G39591" t="s">
        <v>83740</v>
      </c>
      <c r="H39591" t="s">
        <v>83741</v>
      </c>
    </row>
    <row r="39592" spans="1:8" x14ac:dyDescent="0.35">
      <c r="A39592" t="s">
        <v>30271</v>
      </c>
      <c r="B39592">
        <v>74.7</v>
      </c>
      <c r="C39592">
        <v>54.1</v>
      </c>
      <c r="D39592">
        <v>-6196495</v>
      </c>
      <c r="E39592">
        <v>-637466</v>
      </c>
      <c r="F39592">
        <v>-2.2200000000000002</v>
      </c>
      <c r="G39592" t="s">
        <v>91307</v>
      </c>
      <c r="H39592" t="s">
        <v>91308</v>
      </c>
    </row>
    <row r="39593" spans="1:8" x14ac:dyDescent="0.35">
      <c r="A39593" t="s">
        <v>54089</v>
      </c>
      <c r="B39593">
        <v>74.7</v>
      </c>
      <c r="C39593">
        <v>54.1</v>
      </c>
      <c r="D39593">
        <v>6196382</v>
      </c>
      <c r="E39593">
        <v>-6374667</v>
      </c>
      <c r="F39593">
        <v>6.26</v>
      </c>
      <c r="G39593" t="s">
        <v>0</v>
      </c>
      <c r="H39593" t="s">
        <v>0</v>
      </c>
    </row>
    <row r="39594" spans="1:8" x14ac:dyDescent="0.35">
      <c r="A39594" t="s">
        <v>36987</v>
      </c>
      <c r="B39594">
        <v>74.7</v>
      </c>
      <c r="C39594">
        <v>54.1</v>
      </c>
      <c r="D39594">
        <v>-6196351</v>
      </c>
      <c r="E39594">
        <v>-6374669</v>
      </c>
      <c r="F39594">
        <v>-3.82</v>
      </c>
      <c r="G39594" t="s">
        <v>78314</v>
      </c>
      <c r="H39594" t="s">
        <v>78315</v>
      </c>
    </row>
    <row r="39595" spans="1:8" x14ac:dyDescent="0.35">
      <c r="A39595" t="s">
        <v>7643</v>
      </c>
      <c r="B39595">
        <v>74.7</v>
      </c>
      <c r="C39595">
        <v>54.1</v>
      </c>
      <c r="D39595">
        <v>6195564</v>
      </c>
      <c r="E39595">
        <v>-6374718</v>
      </c>
      <c r="F39595">
        <v>2.83</v>
      </c>
      <c r="G39595" t="s">
        <v>91309</v>
      </c>
      <c r="H39595" t="s">
        <v>91310</v>
      </c>
    </row>
    <row r="39596" spans="1:8" x14ac:dyDescent="0.35">
      <c r="A39596" t="s">
        <v>34959</v>
      </c>
      <c r="B39596">
        <v>74.7</v>
      </c>
      <c r="C39596">
        <v>54.1</v>
      </c>
      <c r="D39596">
        <v>6195479</v>
      </c>
      <c r="E39596">
        <v>-6374723</v>
      </c>
      <c r="F39596">
        <v>4.08</v>
      </c>
      <c r="G39596" t="s">
        <v>91311</v>
      </c>
      <c r="H39596" t="s">
        <v>91312</v>
      </c>
    </row>
    <row r="39597" spans="1:8" x14ac:dyDescent="0.35">
      <c r="A39597" t="s">
        <v>47369</v>
      </c>
      <c r="B39597">
        <v>74.7</v>
      </c>
      <c r="C39597">
        <v>54.1</v>
      </c>
      <c r="D39597">
        <v>6195023</v>
      </c>
      <c r="E39597">
        <v>-6374751</v>
      </c>
      <c r="F39597">
        <v>2.84</v>
      </c>
      <c r="G39597" t="s">
        <v>84650</v>
      </c>
      <c r="H39597" t="s">
        <v>84651</v>
      </c>
    </row>
    <row r="39598" spans="1:8" x14ac:dyDescent="0.35">
      <c r="A39598" t="s">
        <v>11071</v>
      </c>
      <c r="B39598">
        <v>74.7</v>
      </c>
      <c r="C39598">
        <v>54.1</v>
      </c>
      <c r="D39598">
        <v>6194848</v>
      </c>
      <c r="E39598">
        <v>-6374762</v>
      </c>
      <c r="F39598">
        <v>4.47</v>
      </c>
      <c r="G39598" t="s">
        <v>91313</v>
      </c>
      <c r="H39598" t="s">
        <v>91314</v>
      </c>
    </row>
    <row r="39599" spans="1:8" x14ac:dyDescent="0.35">
      <c r="A39599" t="s">
        <v>922</v>
      </c>
      <c r="B39599">
        <v>74.7</v>
      </c>
      <c r="C39599">
        <v>54.1</v>
      </c>
      <c r="D39599">
        <v>619402</v>
      </c>
      <c r="E39599">
        <v>-6374814</v>
      </c>
      <c r="F39599">
        <v>2.4300000000000002</v>
      </c>
      <c r="G39599" t="s">
        <v>91315</v>
      </c>
      <c r="H39599" t="s">
        <v>91316</v>
      </c>
    </row>
    <row r="39600" spans="1:8" x14ac:dyDescent="0.35">
      <c r="A39600" t="s">
        <v>40091</v>
      </c>
      <c r="B39600">
        <v>74.7</v>
      </c>
      <c r="C39600">
        <v>54.1</v>
      </c>
      <c r="D39600">
        <v>6193213</v>
      </c>
      <c r="E39600">
        <v>-6374864</v>
      </c>
      <c r="F39600">
        <v>3.17</v>
      </c>
      <c r="G39600" t="s">
        <v>0</v>
      </c>
      <c r="H39600" t="s">
        <v>0</v>
      </c>
    </row>
    <row r="39601" spans="1:8" x14ac:dyDescent="0.35">
      <c r="A39601" t="s">
        <v>27534</v>
      </c>
      <c r="B39601">
        <v>74.7</v>
      </c>
      <c r="C39601">
        <v>54.1</v>
      </c>
      <c r="D39601">
        <v>-619262</v>
      </c>
      <c r="E39601">
        <v>-6374901</v>
      </c>
      <c r="F39601">
        <v>-5.12</v>
      </c>
      <c r="G39601" t="s">
        <v>91317</v>
      </c>
      <c r="H39601" t="s">
        <v>91318</v>
      </c>
    </row>
    <row r="39602" spans="1:8" x14ac:dyDescent="0.35">
      <c r="A39602" t="s">
        <v>54283</v>
      </c>
      <c r="B39602">
        <v>74.7</v>
      </c>
      <c r="C39602">
        <v>54.1</v>
      </c>
      <c r="D39602">
        <v>6192138</v>
      </c>
      <c r="E39602">
        <v>-6374931</v>
      </c>
      <c r="F39602">
        <v>4.5599999999999996</v>
      </c>
      <c r="G39602" t="s">
        <v>91319</v>
      </c>
      <c r="H39602" t="s">
        <v>91320</v>
      </c>
    </row>
    <row r="39603" spans="1:8" x14ac:dyDescent="0.35">
      <c r="A39603" t="s">
        <v>28958</v>
      </c>
      <c r="B39603">
        <v>74.7</v>
      </c>
      <c r="C39603">
        <v>54.1</v>
      </c>
      <c r="D39603">
        <v>-6191698</v>
      </c>
      <c r="E39603">
        <v>-6374958</v>
      </c>
      <c r="F39603">
        <v>-12.6</v>
      </c>
      <c r="G39603" t="s">
        <v>73443</v>
      </c>
      <c r="H39603" t="s">
        <v>73444</v>
      </c>
    </row>
    <row r="39604" spans="1:8" x14ac:dyDescent="0.35">
      <c r="A39604" t="s">
        <v>43761</v>
      </c>
      <c r="B39604">
        <v>74.7</v>
      </c>
      <c r="C39604">
        <v>54.1</v>
      </c>
      <c r="D39604">
        <v>-6191574</v>
      </c>
      <c r="E39604">
        <v>-6374966</v>
      </c>
      <c r="F39604">
        <v>-0.59499999999999997</v>
      </c>
      <c r="G39604" t="s">
        <v>0</v>
      </c>
      <c r="H39604" t="s">
        <v>0</v>
      </c>
    </row>
    <row r="39605" spans="1:8" x14ac:dyDescent="0.35">
      <c r="A39605" t="s">
        <v>18022</v>
      </c>
      <c r="B39605">
        <v>74.7</v>
      </c>
      <c r="C39605">
        <v>54.1</v>
      </c>
      <c r="D39605">
        <v>-6191328</v>
      </c>
      <c r="E39605">
        <v>-6374981</v>
      </c>
      <c r="F39605">
        <v>-19.3</v>
      </c>
      <c r="G39605" t="s">
        <v>82166</v>
      </c>
      <c r="H39605" t="s">
        <v>82167</v>
      </c>
    </row>
    <row r="39606" spans="1:8" x14ac:dyDescent="0.35">
      <c r="A39606" t="s">
        <v>7012</v>
      </c>
      <c r="B39606">
        <v>74.7</v>
      </c>
      <c r="C39606">
        <v>54.1</v>
      </c>
      <c r="D39606">
        <v>619095</v>
      </c>
      <c r="E39606">
        <v>-6375004</v>
      </c>
      <c r="F39606">
        <v>1.1599999999999999</v>
      </c>
      <c r="G39606" t="s">
        <v>79033</v>
      </c>
      <c r="H39606" t="s">
        <v>79034</v>
      </c>
    </row>
    <row r="39607" spans="1:8" x14ac:dyDescent="0.35">
      <c r="A39607" t="s">
        <v>43631</v>
      </c>
      <c r="B39607">
        <v>74.7</v>
      </c>
      <c r="C39607">
        <v>54.1</v>
      </c>
      <c r="D39607">
        <v>-6190788</v>
      </c>
      <c r="E39607">
        <v>-6375014</v>
      </c>
      <c r="F39607">
        <v>-0.73699999999999999</v>
      </c>
      <c r="G39607" t="s">
        <v>0</v>
      </c>
      <c r="H39607" t="s">
        <v>0</v>
      </c>
    </row>
    <row r="39608" spans="1:8" x14ac:dyDescent="0.35">
      <c r="A39608" t="s">
        <v>16513</v>
      </c>
      <c r="B39608">
        <v>74.7</v>
      </c>
      <c r="C39608">
        <v>54.1</v>
      </c>
      <c r="D39608">
        <v>-6190358</v>
      </c>
      <c r="E39608">
        <v>-6375041</v>
      </c>
      <c r="F39608">
        <v>-3.2</v>
      </c>
      <c r="G39608" t="s">
        <v>91321</v>
      </c>
      <c r="H39608" t="s">
        <v>91322</v>
      </c>
    </row>
    <row r="39609" spans="1:8" x14ac:dyDescent="0.35">
      <c r="A39609" t="s">
        <v>33284</v>
      </c>
      <c r="B39609">
        <v>74.7</v>
      </c>
      <c r="C39609">
        <v>54.1</v>
      </c>
      <c r="D39609">
        <v>-6189677</v>
      </c>
      <c r="E39609">
        <v>-6375083</v>
      </c>
      <c r="F39609">
        <v>-1.21</v>
      </c>
      <c r="G39609" t="s">
        <v>91323</v>
      </c>
      <c r="H39609" t="s">
        <v>91324</v>
      </c>
    </row>
    <row r="39610" spans="1:8" x14ac:dyDescent="0.35">
      <c r="A39610" t="s">
        <v>26392</v>
      </c>
      <c r="B39610">
        <v>74.7</v>
      </c>
      <c r="C39610">
        <v>54.1</v>
      </c>
      <c r="D39610">
        <v>-6189609</v>
      </c>
      <c r="E39610">
        <v>-6375088</v>
      </c>
      <c r="F39610">
        <v>-3.94</v>
      </c>
      <c r="G39610" t="s">
        <v>73749</v>
      </c>
      <c r="H39610" t="s">
        <v>73750</v>
      </c>
    </row>
    <row r="39611" spans="1:8" x14ac:dyDescent="0.35">
      <c r="A39611" t="s">
        <v>44123</v>
      </c>
      <c r="B39611">
        <v>74.7</v>
      </c>
      <c r="C39611">
        <v>54.1</v>
      </c>
      <c r="D39611">
        <v>6189446</v>
      </c>
      <c r="E39611">
        <v>-6375098</v>
      </c>
      <c r="F39611">
        <v>0.747</v>
      </c>
      <c r="G39611" t="s">
        <v>67129</v>
      </c>
      <c r="H39611" t="s">
        <v>67130</v>
      </c>
    </row>
    <row r="39612" spans="1:8" x14ac:dyDescent="0.35">
      <c r="A39612" t="s">
        <v>9901</v>
      </c>
      <c r="B39612">
        <v>74.7</v>
      </c>
      <c r="C39612">
        <v>54.1</v>
      </c>
      <c r="D39612">
        <v>-6189236</v>
      </c>
      <c r="E39612">
        <v>-6375111</v>
      </c>
      <c r="F39612">
        <v>-0.88200000000000001</v>
      </c>
      <c r="G39612" t="s">
        <v>0</v>
      </c>
      <c r="H39612" t="s">
        <v>0</v>
      </c>
    </row>
    <row r="39613" spans="1:8" x14ac:dyDescent="0.35">
      <c r="A39613" t="s">
        <v>1286</v>
      </c>
      <c r="B39613">
        <v>74.7</v>
      </c>
      <c r="C39613">
        <v>54.1</v>
      </c>
      <c r="D39613">
        <v>-618895</v>
      </c>
      <c r="E39613">
        <v>-6375129</v>
      </c>
      <c r="F39613">
        <v>-1.99</v>
      </c>
      <c r="G39613" t="s">
        <v>62776</v>
      </c>
      <c r="H39613" t="s">
        <v>62777</v>
      </c>
    </row>
    <row r="39614" spans="1:8" x14ac:dyDescent="0.35">
      <c r="A39614" t="s">
        <v>37294</v>
      </c>
      <c r="B39614">
        <v>74.7</v>
      </c>
      <c r="C39614">
        <v>54.1</v>
      </c>
      <c r="D39614">
        <v>-6188536</v>
      </c>
      <c r="E39614">
        <v>-6375154</v>
      </c>
      <c r="F39614">
        <v>-7.64</v>
      </c>
      <c r="G39614" t="s">
        <v>91325</v>
      </c>
      <c r="H39614" t="s">
        <v>91326</v>
      </c>
    </row>
    <row r="39615" spans="1:8" x14ac:dyDescent="0.35">
      <c r="A39615" t="s">
        <v>32738</v>
      </c>
      <c r="B39615">
        <v>74.7</v>
      </c>
      <c r="C39615">
        <v>54.1</v>
      </c>
      <c r="D39615">
        <v>618814</v>
      </c>
      <c r="E39615">
        <v>-6375179</v>
      </c>
      <c r="F39615">
        <v>3.86</v>
      </c>
      <c r="G39615" t="s">
        <v>69309</v>
      </c>
      <c r="H39615" t="s">
        <v>69310</v>
      </c>
    </row>
    <row r="39616" spans="1:8" x14ac:dyDescent="0.35">
      <c r="A39616" t="s">
        <v>22340</v>
      </c>
      <c r="B39616">
        <v>74.7</v>
      </c>
      <c r="C39616">
        <v>54.1</v>
      </c>
      <c r="D39616">
        <v>-6188108</v>
      </c>
      <c r="E39616">
        <v>-6375181</v>
      </c>
      <c r="F39616">
        <v>-4.9400000000000004</v>
      </c>
      <c r="G39616" t="s">
        <v>60851</v>
      </c>
      <c r="H39616" t="s">
        <v>60852</v>
      </c>
    </row>
    <row r="39617" spans="1:8" x14ac:dyDescent="0.35">
      <c r="A39617" t="s">
        <v>42531</v>
      </c>
      <c r="B39617">
        <v>74.7</v>
      </c>
      <c r="C39617">
        <v>54.1</v>
      </c>
      <c r="D39617">
        <v>618745</v>
      </c>
      <c r="E39617">
        <v>-6375222</v>
      </c>
      <c r="F39617">
        <v>0.57599999999999996</v>
      </c>
      <c r="G39617" t="s">
        <v>0</v>
      </c>
      <c r="H39617" t="s">
        <v>0</v>
      </c>
    </row>
    <row r="39618" spans="1:8" x14ac:dyDescent="0.35">
      <c r="A39618" t="s">
        <v>13371</v>
      </c>
      <c r="B39618">
        <v>74.7</v>
      </c>
      <c r="C39618">
        <v>54.1</v>
      </c>
      <c r="D39618">
        <v>-6187355</v>
      </c>
      <c r="E39618">
        <v>-6375228</v>
      </c>
      <c r="F39618">
        <v>-9.5</v>
      </c>
      <c r="G39618" t="s">
        <v>77590</v>
      </c>
      <c r="H39618" t="s">
        <v>77591</v>
      </c>
    </row>
    <row r="39619" spans="1:8" x14ac:dyDescent="0.35">
      <c r="A39619" t="s">
        <v>43317</v>
      </c>
      <c r="B39619">
        <v>74.7</v>
      </c>
      <c r="C39619">
        <v>54.1</v>
      </c>
      <c r="D39619">
        <v>6187214</v>
      </c>
      <c r="E39619">
        <v>-6375236</v>
      </c>
      <c r="F39619">
        <v>2.44</v>
      </c>
      <c r="G39619" t="s">
        <v>0</v>
      </c>
      <c r="H39619" t="s">
        <v>0</v>
      </c>
    </row>
    <row r="39620" spans="1:8" x14ac:dyDescent="0.35">
      <c r="A39620" t="s">
        <v>15266</v>
      </c>
      <c r="B39620">
        <v>74.7</v>
      </c>
      <c r="C39620">
        <v>54.1</v>
      </c>
      <c r="D39620">
        <v>618709</v>
      </c>
      <c r="E39620">
        <v>-6375244</v>
      </c>
      <c r="F39620">
        <v>0.76100000000000001</v>
      </c>
      <c r="G39620" t="s">
        <v>66657</v>
      </c>
      <c r="H39620" t="s">
        <v>66658</v>
      </c>
    </row>
    <row r="39621" spans="1:8" x14ac:dyDescent="0.35">
      <c r="A39621" t="s">
        <v>41705</v>
      </c>
      <c r="B39621">
        <v>74.7</v>
      </c>
      <c r="C39621">
        <v>54.1</v>
      </c>
      <c r="D39621">
        <v>-6186996</v>
      </c>
      <c r="E39621">
        <v>-637525</v>
      </c>
      <c r="F39621">
        <v>-0.55900000000000005</v>
      </c>
      <c r="G39621" t="s">
        <v>91327</v>
      </c>
      <c r="H39621" t="s">
        <v>91328</v>
      </c>
    </row>
    <row r="39622" spans="1:8" x14ac:dyDescent="0.35">
      <c r="A39622" t="s">
        <v>514</v>
      </c>
      <c r="B39622">
        <v>74.7</v>
      </c>
      <c r="C39622">
        <v>54.1</v>
      </c>
      <c r="D39622">
        <v>-6186907</v>
      </c>
      <c r="E39622">
        <v>-6375255</v>
      </c>
      <c r="F39622">
        <v>-3.84</v>
      </c>
      <c r="G39622" t="s">
        <v>0</v>
      </c>
      <c r="H39622" t="s">
        <v>0</v>
      </c>
    </row>
    <row r="39623" spans="1:8" x14ac:dyDescent="0.35">
      <c r="A39623" t="s">
        <v>14083</v>
      </c>
      <c r="B39623">
        <v>74.7</v>
      </c>
      <c r="C39623">
        <v>54.2</v>
      </c>
      <c r="D39623">
        <v>6185146</v>
      </c>
      <c r="E39623">
        <v>-6375365</v>
      </c>
      <c r="F39623">
        <v>6.2</v>
      </c>
      <c r="G39623" t="s">
        <v>58341</v>
      </c>
      <c r="H39623" t="s">
        <v>58342</v>
      </c>
    </row>
    <row r="39624" spans="1:8" x14ac:dyDescent="0.35">
      <c r="A39624" t="s">
        <v>15404</v>
      </c>
      <c r="B39624">
        <v>74.7</v>
      </c>
      <c r="C39624">
        <v>54.2</v>
      </c>
      <c r="D39624">
        <v>6185045</v>
      </c>
      <c r="E39624">
        <v>-6375371</v>
      </c>
      <c r="F39624">
        <v>5.0999999999999996</v>
      </c>
      <c r="G39624" t="s">
        <v>91329</v>
      </c>
      <c r="H39624" t="s">
        <v>91330</v>
      </c>
    </row>
    <row r="39625" spans="1:8" x14ac:dyDescent="0.35">
      <c r="A39625" t="s">
        <v>6667</v>
      </c>
      <c r="B39625">
        <v>74.7</v>
      </c>
      <c r="C39625">
        <v>54.2</v>
      </c>
      <c r="D39625">
        <v>-6184551</v>
      </c>
      <c r="E39625">
        <v>-6375402</v>
      </c>
      <c r="F39625">
        <v>-0.81499999999999995</v>
      </c>
      <c r="G39625" t="s">
        <v>81274</v>
      </c>
      <c r="H39625" t="s">
        <v>81275</v>
      </c>
    </row>
    <row r="39626" spans="1:8" x14ac:dyDescent="0.35">
      <c r="A39626" t="s">
        <v>27034</v>
      </c>
      <c r="B39626">
        <v>74.7</v>
      </c>
      <c r="C39626">
        <v>54.2</v>
      </c>
      <c r="D39626">
        <v>-6184434</v>
      </c>
      <c r="E39626">
        <v>-6375409</v>
      </c>
      <c r="F39626">
        <v>-3.24</v>
      </c>
      <c r="G39626" t="s">
        <v>63720</v>
      </c>
      <c r="H39626" t="s">
        <v>63721</v>
      </c>
    </row>
    <row r="39627" spans="1:8" x14ac:dyDescent="0.35">
      <c r="A39627" t="s">
        <v>40895</v>
      </c>
      <c r="B39627">
        <v>74.7</v>
      </c>
      <c r="C39627">
        <v>54.2</v>
      </c>
      <c r="D39627">
        <v>618425</v>
      </c>
      <c r="E39627">
        <v>-637542</v>
      </c>
      <c r="F39627">
        <v>10.199999999999999</v>
      </c>
      <c r="G39627" t="s">
        <v>91331</v>
      </c>
      <c r="H39627" t="s">
        <v>91332</v>
      </c>
    </row>
    <row r="39628" spans="1:8" x14ac:dyDescent="0.35">
      <c r="A39628" t="s">
        <v>11886</v>
      </c>
      <c r="B39628">
        <v>74.7</v>
      </c>
      <c r="C39628">
        <v>54.2</v>
      </c>
      <c r="D39628">
        <v>61839</v>
      </c>
      <c r="E39628">
        <v>-6375442</v>
      </c>
      <c r="F39628">
        <v>15.1</v>
      </c>
      <c r="G39628" t="s">
        <v>65847</v>
      </c>
      <c r="H39628" t="s">
        <v>65848</v>
      </c>
    </row>
    <row r="39629" spans="1:8" x14ac:dyDescent="0.35">
      <c r="A39629" t="s">
        <v>4579</v>
      </c>
      <c r="B39629">
        <v>74.7</v>
      </c>
      <c r="C39629">
        <v>54.2</v>
      </c>
      <c r="D39629">
        <v>-6182475</v>
      </c>
      <c r="E39629">
        <v>-637553</v>
      </c>
      <c r="F39629">
        <v>-7.7</v>
      </c>
      <c r="G39629" t="s">
        <v>0</v>
      </c>
      <c r="H39629" t="s">
        <v>0</v>
      </c>
    </row>
    <row r="39630" spans="1:8" x14ac:dyDescent="0.35">
      <c r="A39630" t="s">
        <v>19814</v>
      </c>
      <c r="B39630">
        <v>74.7</v>
      </c>
      <c r="C39630">
        <v>54.2</v>
      </c>
      <c r="D39630">
        <v>6181782</v>
      </c>
      <c r="E39630">
        <v>-6375573</v>
      </c>
      <c r="F39630">
        <v>1.1399999999999999</v>
      </c>
      <c r="G39630" t="s">
        <v>91333</v>
      </c>
      <c r="H39630" t="s">
        <v>91334</v>
      </c>
    </row>
    <row r="39631" spans="1:8" x14ac:dyDescent="0.35">
      <c r="A39631" t="s">
        <v>46083</v>
      </c>
      <c r="B39631">
        <v>74.8</v>
      </c>
      <c r="C39631">
        <v>54.2</v>
      </c>
      <c r="D39631">
        <v>-6181159</v>
      </c>
      <c r="E39631">
        <v>-6375612</v>
      </c>
      <c r="F39631">
        <v>-8.41</v>
      </c>
      <c r="G39631" t="s">
        <v>77976</v>
      </c>
      <c r="H39631" t="s">
        <v>77977</v>
      </c>
    </row>
    <row r="39632" spans="1:8" x14ac:dyDescent="0.35">
      <c r="A39632" t="s">
        <v>29378</v>
      </c>
      <c r="B39632">
        <v>74.8</v>
      </c>
      <c r="C39632">
        <v>54.2</v>
      </c>
      <c r="D39632">
        <v>-6180668</v>
      </c>
      <c r="E39632">
        <v>-6375642</v>
      </c>
      <c r="F39632">
        <v>-9.0299999999999994</v>
      </c>
      <c r="G39632" t="s">
        <v>91335</v>
      </c>
      <c r="H39632" t="s">
        <v>91336</v>
      </c>
    </row>
    <row r="39633" spans="1:8" x14ac:dyDescent="0.35">
      <c r="A39633" t="s">
        <v>16873</v>
      </c>
      <c r="B39633">
        <v>74.8</v>
      </c>
      <c r="C39633">
        <v>54.2</v>
      </c>
      <c r="D39633">
        <v>-6180345</v>
      </c>
      <c r="E39633">
        <v>-6375662</v>
      </c>
      <c r="F39633">
        <v>-7.27</v>
      </c>
      <c r="G39633" t="s">
        <v>63900</v>
      </c>
      <c r="H39633" t="s">
        <v>63901</v>
      </c>
    </row>
    <row r="39634" spans="1:8" x14ac:dyDescent="0.35">
      <c r="A39634" t="s">
        <v>13119</v>
      </c>
      <c r="B39634">
        <v>74.8</v>
      </c>
      <c r="C39634">
        <v>54.2</v>
      </c>
      <c r="D39634">
        <v>-6180335</v>
      </c>
      <c r="E39634">
        <v>-6375663</v>
      </c>
      <c r="F39634">
        <v>-7.98</v>
      </c>
      <c r="G39634" t="s">
        <v>91337</v>
      </c>
      <c r="H39634" t="s">
        <v>91338</v>
      </c>
    </row>
    <row r="39635" spans="1:8" x14ac:dyDescent="0.35">
      <c r="A39635" t="s">
        <v>40961</v>
      </c>
      <c r="B39635">
        <v>74.8</v>
      </c>
      <c r="C39635">
        <v>54.2</v>
      </c>
      <c r="D39635">
        <v>6179748</v>
      </c>
      <c r="E39635">
        <v>-6375699</v>
      </c>
      <c r="F39635">
        <v>2.5</v>
      </c>
      <c r="G39635" t="s">
        <v>77952</v>
      </c>
      <c r="H39635" t="s">
        <v>77953</v>
      </c>
    </row>
    <row r="39636" spans="1:8" x14ac:dyDescent="0.35">
      <c r="A39636" t="s">
        <v>437</v>
      </c>
      <c r="B39636">
        <v>74.8</v>
      </c>
      <c r="C39636">
        <v>54.2</v>
      </c>
      <c r="D39636">
        <v>-6179266</v>
      </c>
      <c r="E39636">
        <v>-6375729</v>
      </c>
      <c r="F39636">
        <v>-5.25</v>
      </c>
      <c r="G39636" t="s">
        <v>91339</v>
      </c>
      <c r="H39636" t="s">
        <v>91340</v>
      </c>
    </row>
    <row r="39637" spans="1:8" x14ac:dyDescent="0.35">
      <c r="A39637" t="s">
        <v>35659</v>
      </c>
      <c r="B39637">
        <v>74.8</v>
      </c>
      <c r="C39637">
        <v>54.2</v>
      </c>
      <c r="D39637">
        <v>-6178931</v>
      </c>
      <c r="E39637">
        <v>-637575</v>
      </c>
      <c r="F39637">
        <v>-7.16</v>
      </c>
      <c r="G39637" t="s">
        <v>64246</v>
      </c>
      <c r="H39637" t="s">
        <v>64247</v>
      </c>
    </row>
    <row r="39638" spans="1:8" x14ac:dyDescent="0.35">
      <c r="A39638" t="s">
        <v>5826</v>
      </c>
      <c r="B39638">
        <v>74.8</v>
      </c>
      <c r="C39638">
        <v>54.2</v>
      </c>
      <c r="D39638">
        <v>6178252</v>
      </c>
      <c r="E39638">
        <v>-6375792</v>
      </c>
      <c r="F39638">
        <v>0.6</v>
      </c>
      <c r="G39638" t="s">
        <v>0</v>
      </c>
      <c r="H39638" t="s">
        <v>0</v>
      </c>
    </row>
    <row r="39639" spans="1:8" x14ac:dyDescent="0.35">
      <c r="A39639" t="s">
        <v>4711</v>
      </c>
      <c r="B39639">
        <v>74.8</v>
      </c>
      <c r="C39639">
        <v>54.2</v>
      </c>
      <c r="D39639">
        <v>-6178179</v>
      </c>
      <c r="E39639">
        <v>-6375797</v>
      </c>
      <c r="F39639">
        <v>-1.1100000000000001</v>
      </c>
      <c r="G39639" t="s">
        <v>81262</v>
      </c>
      <c r="H39639" t="s">
        <v>81263</v>
      </c>
    </row>
    <row r="39640" spans="1:8" x14ac:dyDescent="0.35">
      <c r="A39640" t="s">
        <v>29213</v>
      </c>
      <c r="B39640">
        <v>74.8</v>
      </c>
      <c r="C39640">
        <v>54.2</v>
      </c>
      <c r="D39640">
        <v>6178115</v>
      </c>
      <c r="E39640">
        <v>-6375801</v>
      </c>
      <c r="F39640">
        <v>1.28</v>
      </c>
      <c r="G39640" t="s">
        <v>91341</v>
      </c>
      <c r="H39640" t="s">
        <v>91342</v>
      </c>
    </row>
    <row r="39641" spans="1:8" x14ac:dyDescent="0.35">
      <c r="A39641" t="s">
        <v>46000</v>
      </c>
      <c r="B39641">
        <v>74.8</v>
      </c>
      <c r="C39641">
        <v>54.2</v>
      </c>
      <c r="D39641">
        <v>-6178009</v>
      </c>
      <c r="E39641">
        <v>-6375807</v>
      </c>
      <c r="F39641">
        <v>-1.63</v>
      </c>
      <c r="G39641" t="s">
        <v>91343</v>
      </c>
      <c r="H39641" t="s">
        <v>91344</v>
      </c>
    </row>
    <row r="39642" spans="1:8" x14ac:dyDescent="0.35">
      <c r="A39642" t="s">
        <v>52571</v>
      </c>
      <c r="B39642">
        <v>74.8</v>
      </c>
      <c r="C39642">
        <v>54.2</v>
      </c>
      <c r="D39642">
        <v>6177994</v>
      </c>
      <c r="E39642">
        <v>-6375808</v>
      </c>
      <c r="F39642">
        <v>5.21</v>
      </c>
      <c r="G39642" t="s">
        <v>0</v>
      </c>
      <c r="H39642" t="s">
        <v>0</v>
      </c>
    </row>
    <row r="39643" spans="1:8" x14ac:dyDescent="0.35">
      <c r="A39643" t="s">
        <v>30155</v>
      </c>
      <c r="B39643">
        <v>74.8</v>
      </c>
      <c r="C39643">
        <v>54.2</v>
      </c>
      <c r="D39643">
        <v>-617784</v>
      </c>
      <c r="E39643">
        <v>-6375818</v>
      </c>
      <c r="F39643">
        <v>-0.626</v>
      </c>
      <c r="G39643" t="s">
        <v>91345</v>
      </c>
      <c r="H39643" t="s">
        <v>91346</v>
      </c>
    </row>
    <row r="39644" spans="1:8" x14ac:dyDescent="0.35">
      <c r="A39644" t="s">
        <v>1465</v>
      </c>
      <c r="B39644">
        <v>74.8</v>
      </c>
      <c r="C39644">
        <v>54.2</v>
      </c>
      <c r="D39644">
        <v>6177228</v>
      </c>
      <c r="E39644">
        <v>-6375856</v>
      </c>
      <c r="F39644">
        <v>6.39</v>
      </c>
      <c r="G39644" t="s">
        <v>66623</v>
      </c>
      <c r="H39644" t="s">
        <v>66624</v>
      </c>
    </row>
    <row r="39645" spans="1:8" x14ac:dyDescent="0.35">
      <c r="A39645" t="s">
        <v>13481</v>
      </c>
      <c r="B39645">
        <v>74.8</v>
      </c>
      <c r="C39645">
        <v>54.2</v>
      </c>
      <c r="D39645">
        <v>-6176552</v>
      </c>
      <c r="E39645">
        <v>-6375897</v>
      </c>
      <c r="F39645">
        <v>-4.55</v>
      </c>
      <c r="G39645" t="s">
        <v>57214</v>
      </c>
      <c r="H39645" t="s">
        <v>57215</v>
      </c>
    </row>
    <row r="39646" spans="1:8" x14ac:dyDescent="0.35">
      <c r="A39646" t="s">
        <v>29430</v>
      </c>
      <c r="B39646">
        <v>74.8</v>
      </c>
      <c r="C39646">
        <v>54.2</v>
      </c>
      <c r="D39646">
        <v>6175638</v>
      </c>
      <c r="E39646">
        <v>-6375954</v>
      </c>
      <c r="F39646">
        <v>4.8899999999999997</v>
      </c>
      <c r="G39646" t="s">
        <v>81718</v>
      </c>
      <c r="H39646" t="s">
        <v>81719</v>
      </c>
    </row>
    <row r="39647" spans="1:8" x14ac:dyDescent="0.35">
      <c r="A39647" t="s">
        <v>47652</v>
      </c>
      <c r="B39647">
        <v>74.8</v>
      </c>
      <c r="C39647">
        <v>54.2</v>
      </c>
      <c r="D39647">
        <v>6175432</v>
      </c>
      <c r="E39647">
        <v>-6375967</v>
      </c>
      <c r="F39647">
        <v>0.69199999999999995</v>
      </c>
      <c r="G39647" t="s">
        <v>76687</v>
      </c>
      <c r="H39647" t="s">
        <v>76688</v>
      </c>
    </row>
    <row r="39648" spans="1:8" x14ac:dyDescent="0.35">
      <c r="A39648" t="s">
        <v>54147</v>
      </c>
      <c r="B39648">
        <v>74.8</v>
      </c>
      <c r="C39648">
        <v>54.2</v>
      </c>
      <c r="D39648">
        <v>6174077</v>
      </c>
      <c r="E39648">
        <v>-6376051</v>
      </c>
      <c r="F39648">
        <v>5.07</v>
      </c>
      <c r="G39648" t="s">
        <v>0</v>
      </c>
      <c r="H39648" t="s">
        <v>0</v>
      </c>
    </row>
    <row r="39649" spans="1:8" x14ac:dyDescent="0.35">
      <c r="A39649" t="s">
        <v>24422</v>
      </c>
      <c r="B39649">
        <v>74.8</v>
      </c>
      <c r="C39649">
        <v>54.2</v>
      </c>
      <c r="D39649">
        <v>6173864</v>
      </c>
      <c r="E39649">
        <v>-6376064</v>
      </c>
      <c r="F39649">
        <v>2.11</v>
      </c>
      <c r="G39649" t="s">
        <v>86910</v>
      </c>
      <c r="H39649" t="s">
        <v>86911</v>
      </c>
    </row>
    <row r="39650" spans="1:8" x14ac:dyDescent="0.35">
      <c r="A39650" t="s">
        <v>3675</v>
      </c>
      <c r="B39650">
        <v>74.8</v>
      </c>
      <c r="C39650">
        <v>54.2</v>
      </c>
      <c r="D39650">
        <v>6173133</v>
      </c>
      <c r="E39650">
        <v>-6376109</v>
      </c>
      <c r="F39650">
        <v>1.93</v>
      </c>
      <c r="G39650" t="s">
        <v>77554</v>
      </c>
      <c r="H39650" t="s">
        <v>77555</v>
      </c>
    </row>
    <row r="39651" spans="1:8" x14ac:dyDescent="0.35">
      <c r="A39651" t="s">
        <v>16923</v>
      </c>
      <c r="B39651">
        <v>74.8</v>
      </c>
      <c r="C39651">
        <v>54.2</v>
      </c>
      <c r="D39651">
        <v>-6172952</v>
      </c>
      <c r="E39651">
        <v>-637612</v>
      </c>
      <c r="F39651">
        <v>-1.1100000000000001</v>
      </c>
      <c r="G39651" t="s">
        <v>85047</v>
      </c>
      <c r="H39651" t="s">
        <v>85048</v>
      </c>
    </row>
    <row r="39652" spans="1:8" x14ac:dyDescent="0.35">
      <c r="A39652" t="s">
        <v>37409</v>
      </c>
      <c r="B39652">
        <v>74.8</v>
      </c>
      <c r="C39652">
        <v>54.2</v>
      </c>
      <c r="D39652">
        <v>6172924</v>
      </c>
      <c r="E39652">
        <v>-6376122</v>
      </c>
      <c r="F39652">
        <v>8.42</v>
      </c>
      <c r="G39652" t="s">
        <v>74003</v>
      </c>
      <c r="H39652" t="s">
        <v>74004</v>
      </c>
    </row>
    <row r="39653" spans="1:8" x14ac:dyDescent="0.35">
      <c r="A39653" t="s">
        <v>54512</v>
      </c>
      <c r="B39653">
        <v>74.8</v>
      </c>
      <c r="C39653">
        <v>54.2</v>
      </c>
      <c r="D39653">
        <v>617252</v>
      </c>
      <c r="E39653">
        <v>-6376147</v>
      </c>
      <c r="F39653">
        <v>1.25</v>
      </c>
      <c r="G39653" t="s">
        <v>75853</v>
      </c>
      <c r="H39653" t="s">
        <v>75854</v>
      </c>
    </row>
    <row r="39654" spans="1:8" x14ac:dyDescent="0.35">
      <c r="A39654" t="s">
        <v>26924</v>
      </c>
      <c r="B39654">
        <v>74.8</v>
      </c>
      <c r="C39654">
        <v>54.2</v>
      </c>
      <c r="D39654">
        <v>6172071</v>
      </c>
      <c r="E39654">
        <v>-6376175</v>
      </c>
      <c r="F39654">
        <v>4.1399999999999997</v>
      </c>
      <c r="G39654" t="s">
        <v>64056</v>
      </c>
      <c r="H39654" t="s">
        <v>64057</v>
      </c>
    </row>
    <row r="39655" spans="1:8" x14ac:dyDescent="0.35">
      <c r="A39655" t="s">
        <v>53940</v>
      </c>
      <c r="B39655">
        <v>74.8</v>
      </c>
      <c r="C39655">
        <v>54.2</v>
      </c>
      <c r="D39655">
        <v>617187</v>
      </c>
      <c r="E39655">
        <v>-6376187</v>
      </c>
      <c r="F39655">
        <v>4.5</v>
      </c>
      <c r="G39655" t="s">
        <v>63860</v>
      </c>
      <c r="H39655" t="s">
        <v>63861</v>
      </c>
    </row>
    <row r="39656" spans="1:8" x14ac:dyDescent="0.35">
      <c r="A39656" t="s">
        <v>40862</v>
      </c>
      <c r="B39656">
        <v>74.8</v>
      </c>
      <c r="C39656">
        <v>54.2</v>
      </c>
      <c r="D39656">
        <v>-6170886</v>
      </c>
      <c r="E39656">
        <v>-6376248</v>
      </c>
      <c r="F39656">
        <v>-2.98</v>
      </c>
      <c r="G39656" t="s">
        <v>0</v>
      </c>
      <c r="H39656" t="s">
        <v>0</v>
      </c>
    </row>
    <row r="39657" spans="1:8" x14ac:dyDescent="0.35">
      <c r="A39657" t="s">
        <v>53589</v>
      </c>
      <c r="B39657">
        <v>74.8</v>
      </c>
      <c r="C39657">
        <v>54.3</v>
      </c>
      <c r="D39657">
        <v>6170283</v>
      </c>
      <c r="E39657">
        <v>-6376286</v>
      </c>
      <c r="F39657">
        <v>2.13</v>
      </c>
      <c r="G39657" t="s">
        <v>0</v>
      </c>
      <c r="H39657" t="s">
        <v>0</v>
      </c>
    </row>
    <row r="39658" spans="1:8" x14ac:dyDescent="0.35">
      <c r="A39658" t="s">
        <v>16807</v>
      </c>
      <c r="B39658">
        <v>74.8</v>
      </c>
      <c r="C39658">
        <v>54.3</v>
      </c>
      <c r="D39658">
        <v>6170096</v>
      </c>
      <c r="E39658">
        <v>-6376297</v>
      </c>
      <c r="F39658">
        <v>6.95</v>
      </c>
      <c r="G39658" t="s">
        <v>60241</v>
      </c>
      <c r="H39658" t="s">
        <v>60242</v>
      </c>
    </row>
    <row r="39659" spans="1:8" x14ac:dyDescent="0.35">
      <c r="A39659" t="s">
        <v>5433</v>
      </c>
      <c r="B39659">
        <v>74.8</v>
      </c>
      <c r="C39659">
        <v>54.3</v>
      </c>
      <c r="D39659">
        <v>6169807</v>
      </c>
      <c r="E39659">
        <v>-6376315</v>
      </c>
      <c r="F39659">
        <v>0.57199999999999995</v>
      </c>
      <c r="G39659" t="s">
        <v>82838</v>
      </c>
      <c r="H39659" t="s">
        <v>82839</v>
      </c>
    </row>
    <row r="39660" spans="1:8" x14ac:dyDescent="0.35">
      <c r="A39660" t="s">
        <v>41043</v>
      </c>
      <c r="B39660">
        <v>74.8</v>
      </c>
      <c r="C39660">
        <v>54.3</v>
      </c>
      <c r="D39660">
        <v>6169201</v>
      </c>
      <c r="E39660">
        <v>-6376353</v>
      </c>
      <c r="F39660">
        <v>1.35</v>
      </c>
      <c r="G39660" t="s">
        <v>79546</v>
      </c>
      <c r="H39660" t="s">
        <v>79547</v>
      </c>
    </row>
    <row r="39661" spans="1:8" x14ac:dyDescent="0.35">
      <c r="A39661" t="s">
        <v>4169</v>
      </c>
      <c r="B39661">
        <v>74.8</v>
      </c>
      <c r="C39661">
        <v>54.3</v>
      </c>
      <c r="D39661">
        <v>-6168195</v>
      </c>
      <c r="E39661">
        <v>-6376415</v>
      </c>
      <c r="F39661">
        <v>-1.21</v>
      </c>
      <c r="G39661" t="s">
        <v>76761</v>
      </c>
      <c r="H39661" t="s">
        <v>76762</v>
      </c>
    </row>
    <row r="39662" spans="1:8" x14ac:dyDescent="0.35">
      <c r="A39662" t="s">
        <v>40876</v>
      </c>
      <c r="B39662">
        <v>74.8</v>
      </c>
      <c r="C39662">
        <v>54.3</v>
      </c>
      <c r="D39662">
        <v>-6167878</v>
      </c>
      <c r="E39662">
        <v>-6376435</v>
      </c>
      <c r="F39662">
        <v>-2.67</v>
      </c>
      <c r="G39662" t="s">
        <v>0</v>
      </c>
      <c r="H39662" t="s">
        <v>0</v>
      </c>
    </row>
    <row r="39663" spans="1:8" x14ac:dyDescent="0.35">
      <c r="A39663" t="s">
        <v>46987</v>
      </c>
      <c r="B39663">
        <v>74.8</v>
      </c>
      <c r="C39663">
        <v>54.3</v>
      </c>
      <c r="D39663">
        <v>6167579</v>
      </c>
      <c r="E39663">
        <v>-6376453</v>
      </c>
      <c r="F39663">
        <v>4.4800000000000004</v>
      </c>
      <c r="G39663" t="s">
        <v>78204</v>
      </c>
      <c r="H39663" t="s">
        <v>78205</v>
      </c>
    </row>
    <row r="39664" spans="1:8" x14ac:dyDescent="0.35">
      <c r="A39664" t="s">
        <v>21980</v>
      </c>
      <c r="B39664">
        <v>74.8</v>
      </c>
      <c r="C39664">
        <v>54.3</v>
      </c>
      <c r="D39664">
        <v>6167569</v>
      </c>
      <c r="E39664">
        <v>-6376454</v>
      </c>
      <c r="F39664">
        <v>7.23</v>
      </c>
      <c r="G39664" t="s">
        <v>60306</v>
      </c>
      <c r="H39664" t="s">
        <v>60307</v>
      </c>
    </row>
    <row r="39665" spans="1:8" x14ac:dyDescent="0.35">
      <c r="A39665" t="s">
        <v>15482</v>
      </c>
      <c r="B39665">
        <v>74.8</v>
      </c>
      <c r="C39665">
        <v>54.3</v>
      </c>
      <c r="D39665">
        <v>-6167509</v>
      </c>
      <c r="E39665">
        <v>-6376457</v>
      </c>
      <c r="F39665">
        <v>-2.3199999999999998</v>
      </c>
      <c r="G39665" t="s">
        <v>82052</v>
      </c>
      <c r="H39665" t="s">
        <v>82053</v>
      </c>
    </row>
    <row r="39666" spans="1:8" x14ac:dyDescent="0.35">
      <c r="A39666" t="s">
        <v>11585</v>
      </c>
      <c r="B39666">
        <v>74.8</v>
      </c>
      <c r="C39666">
        <v>54.3</v>
      </c>
      <c r="D39666">
        <v>-6167508</v>
      </c>
      <c r="E39666">
        <v>-6376457</v>
      </c>
      <c r="F39666">
        <v>-1.32</v>
      </c>
      <c r="G39666" t="s">
        <v>82618</v>
      </c>
      <c r="H39666" t="s">
        <v>82619</v>
      </c>
    </row>
    <row r="39667" spans="1:8" x14ac:dyDescent="0.35">
      <c r="A39667" t="s">
        <v>3982</v>
      </c>
      <c r="B39667">
        <v>74.8</v>
      </c>
      <c r="C39667">
        <v>54.3</v>
      </c>
      <c r="D39667">
        <v>6166196</v>
      </c>
      <c r="E39667">
        <v>-6376539</v>
      </c>
      <c r="F39667">
        <v>6.96</v>
      </c>
      <c r="G39667" t="s">
        <v>86228</v>
      </c>
      <c r="H39667" t="s">
        <v>86229</v>
      </c>
    </row>
    <row r="39668" spans="1:8" x14ac:dyDescent="0.35">
      <c r="A39668" t="s">
        <v>47290</v>
      </c>
      <c r="B39668">
        <v>74.8</v>
      </c>
      <c r="C39668">
        <v>54.3</v>
      </c>
      <c r="D39668">
        <v>6166084</v>
      </c>
      <c r="E39668">
        <v>-6376546</v>
      </c>
      <c r="F39668">
        <v>2.5</v>
      </c>
      <c r="G39668" t="s">
        <v>0</v>
      </c>
      <c r="H39668" t="s">
        <v>0</v>
      </c>
    </row>
    <row r="39669" spans="1:8" x14ac:dyDescent="0.35">
      <c r="A39669" t="s">
        <v>3408</v>
      </c>
      <c r="B39669">
        <v>74.8</v>
      </c>
      <c r="C39669">
        <v>54.3</v>
      </c>
      <c r="D39669">
        <v>-6165997</v>
      </c>
      <c r="E39669">
        <v>-6376551</v>
      </c>
      <c r="F39669">
        <v>-14.5</v>
      </c>
      <c r="G39669" t="s">
        <v>70907</v>
      </c>
      <c r="H39669" t="s">
        <v>70908</v>
      </c>
    </row>
    <row r="39670" spans="1:8" x14ac:dyDescent="0.35">
      <c r="A39670" t="s">
        <v>26753</v>
      </c>
      <c r="B39670">
        <v>74.8</v>
      </c>
      <c r="C39670">
        <v>54.3</v>
      </c>
      <c r="D39670">
        <v>6165953</v>
      </c>
      <c r="E39670">
        <v>-6376554</v>
      </c>
      <c r="F39670">
        <v>1.44</v>
      </c>
      <c r="G39670" t="s">
        <v>91347</v>
      </c>
      <c r="H39670" t="s">
        <v>91348</v>
      </c>
    </row>
    <row r="39671" spans="1:8" x14ac:dyDescent="0.35">
      <c r="A39671" t="s">
        <v>46133</v>
      </c>
      <c r="B39671">
        <v>74.8</v>
      </c>
      <c r="C39671">
        <v>54.3</v>
      </c>
      <c r="D39671">
        <v>-6165574</v>
      </c>
      <c r="E39671">
        <v>-6376577</v>
      </c>
      <c r="F39671">
        <v>-2.82</v>
      </c>
      <c r="G39671" t="s">
        <v>0</v>
      </c>
      <c r="H39671" t="s">
        <v>0</v>
      </c>
    </row>
    <row r="39672" spans="1:8" x14ac:dyDescent="0.35">
      <c r="A39672" t="s">
        <v>14130</v>
      </c>
      <c r="B39672">
        <v>74.8</v>
      </c>
      <c r="C39672">
        <v>54.3</v>
      </c>
      <c r="D39672">
        <v>-616448</v>
      </c>
      <c r="E39672">
        <v>-6376645</v>
      </c>
      <c r="F39672">
        <v>-1.1399999999999999</v>
      </c>
      <c r="G39672" t="s">
        <v>66353</v>
      </c>
      <c r="H39672" t="s">
        <v>66354</v>
      </c>
    </row>
    <row r="39673" spans="1:8" x14ac:dyDescent="0.35">
      <c r="A39673" t="s">
        <v>33221</v>
      </c>
      <c r="B39673">
        <v>74.8</v>
      </c>
      <c r="C39673">
        <v>54.3</v>
      </c>
      <c r="D39673">
        <v>-6164241</v>
      </c>
      <c r="E39673">
        <v>-637666</v>
      </c>
      <c r="F39673">
        <v>-5.0599999999999996</v>
      </c>
      <c r="G39673" t="s">
        <v>91349</v>
      </c>
      <c r="H39673" t="s">
        <v>91350</v>
      </c>
    </row>
    <row r="39674" spans="1:8" x14ac:dyDescent="0.35">
      <c r="A39674" t="s">
        <v>5666</v>
      </c>
      <c r="B39674">
        <v>74.8</v>
      </c>
      <c r="C39674">
        <v>54.3</v>
      </c>
      <c r="D39674">
        <v>616338</v>
      </c>
      <c r="E39674">
        <v>-6376713</v>
      </c>
      <c r="F39674">
        <v>0.71</v>
      </c>
      <c r="G39674" t="s">
        <v>91351</v>
      </c>
      <c r="H39674" t="s">
        <v>91352</v>
      </c>
    </row>
    <row r="39675" spans="1:8" x14ac:dyDescent="0.35">
      <c r="A39675" t="s">
        <v>31710</v>
      </c>
      <c r="B39675">
        <v>74.8</v>
      </c>
      <c r="C39675">
        <v>54.3</v>
      </c>
      <c r="D39675">
        <v>-6163297</v>
      </c>
      <c r="E39675">
        <v>-6376718</v>
      </c>
      <c r="F39675">
        <v>-4.0599999999999996</v>
      </c>
      <c r="G39675" t="s">
        <v>76240</v>
      </c>
      <c r="H39675" t="s">
        <v>76241</v>
      </c>
    </row>
    <row r="39676" spans="1:8" x14ac:dyDescent="0.35">
      <c r="A39676" t="s">
        <v>25173</v>
      </c>
      <c r="B39676">
        <v>74.8</v>
      </c>
      <c r="C39676">
        <v>54.3</v>
      </c>
      <c r="D39676">
        <v>6163207</v>
      </c>
      <c r="E39676">
        <v>-6376723</v>
      </c>
      <c r="F39676">
        <v>4.49</v>
      </c>
      <c r="G39676" t="s">
        <v>0</v>
      </c>
      <c r="H39676" t="s">
        <v>0</v>
      </c>
    </row>
    <row r="39677" spans="1:8" x14ac:dyDescent="0.35">
      <c r="A39677" t="s">
        <v>42281</v>
      </c>
      <c r="B39677">
        <v>74.8</v>
      </c>
      <c r="C39677">
        <v>54.3</v>
      </c>
      <c r="D39677">
        <v>6162894</v>
      </c>
      <c r="E39677">
        <v>-6376743</v>
      </c>
      <c r="F39677">
        <v>0.60299999999999998</v>
      </c>
      <c r="G39677" t="s">
        <v>84888</v>
      </c>
      <c r="H39677" t="s">
        <v>84889</v>
      </c>
    </row>
    <row r="39678" spans="1:8" x14ac:dyDescent="0.35">
      <c r="A39678" t="s">
        <v>22635</v>
      </c>
      <c r="B39678">
        <v>74.8</v>
      </c>
      <c r="C39678">
        <v>54.3</v>
      </c>
      <c r="D39678">
        <v>616277</v>
      </c>
      <c r="E39678">
        <v>-6376751</v>
      </c>
      <c r="F39678">
        <v>6.38</v>
      </c>
      <c r="G39678" t="s">
        <v>58741</v>
      </c>
      <c r="H39678" t="s">
        <v>58742</v>
      </c>
    </row>
    <row r="39679" spans="1:8" x14ac:dyDescent="0.35">
      <c r="A39679" t="s">
        <v>3066</v>
      </c>
      <c r="B39679">
        <v>74.8</v>
      </c>
      <c r="C39679">
        <v>54.3</v>
      </c>
      <c r="D39679">
        <v>6162755</v>
      </c>
      <c r="E39679">
        <v>-6376751</v>
      </c>
      <c r="F39679">
        <v>1.89</v>
      </c>
      <c r="G39679" t="s">
        <v>91353</v>
      </c>
      <c r="H39679" t="s">
        <v>91354</v>
      </c>
    </row>
    <row r="39680" spans="1:8" x14ac:dyDescent="0.35">
      <c r="A39680" t="s">
        <v>4502</v>
      </c>
      <c r="B39680">
        <v>74.8</v>
      </c>
      <c r="C39680">
        <v>54.3</v>
      </c>
      <c r="D39680">
        <v>6162705</v>
      </c>
      <c r="E39680">
        <v>-6376755</v>
      </c>
      <c r="F39680">
        <v>8.65</v>
      </c>
      <c r="G39680" t="s">
        <v>0</v>
      </c>
      <c r="H39680" t="s">
        <v>0</v>
      </c>
    </row>
    <row r="39681" spans="1:8" x14ac:dyDescent="0.35">
      <c r="A39681" t="s">
        <v>26564</v>
      </c>
      <c r="B39681">
        <v>74.8</v>
      </c>
      <c r="C39681">
        <v>54.3</v>
      </c>
      <c r="D39681">
        <v>-6162259</v>
      </c>
      <c r="E39681">
        <v>-6376782</v>
      </c>
      <c r="F39681">
        <v>-2.59</v>
      </c>
      <c r="G39681" t="s">
        <v>91355</v>
      </c>
      <c r="H39681" t="s">
        <v>91356</v>
      </c>
    </row>
    <row r="39682" spans="1:8" x14ac:dyDescent="0.35">
      <c r="A39682" t="s">
        <v>50008</v>
      </c>
      <c r="B39682">
        <v>74.8</v>
      </c>
      <c r="C39682">
        <v>54.3</v>
      </c>
      <c r="D39682">
        <v>-6161866</v>
      </c>
      <c r="E39682">
        <v>-6376806</v>
      </c>
      <c r="F39682">
        <v>-5.97</v>
      </c>
      <c r="G39682" t="s">
        <v>0</v>
      </c>
      <c r="H39682" t="s">
        <v>0</v>
      </c>
    </row>
    <row r="39683" spans="1:8" x14ac:dyDescent="0.35">
      <c r="A39683" t="s">
        <v>48220</v>
      </c>
      <c r="B39683">
        <v>74.8</v>
      </c>
      <c r="C39683">
        <v>54.3</v>
      </c>
      <c r="D39683">
        <v>6161721</v>
      </c>
      <c r="E39683">
        <v>-6376815</v>
      </c>
      <c r="F39683">
        <v>2.73</v>
      </c>
      <c r="G39683" t="s">
        <v>0</v>
      </c>
      <c r="H39683" t="s">
        <v>0</v>
      </c>
    </row>
    <row r="39684" spans="1:8" x14ac:dyDescent="0.35">
      <c r="A39684" t="s">
        <v>3241</v>
      </c>
      <c r="B39684">
        <v>74.8</v>
      </c>
      <c r="C39684">
        <v>54.3</v>
      </c>
      <c r="D39684">
        <v>-6161434</v>
      </c>
      <c r="E39684">
        <v>-6376833</v>
      </c>
      <c r="F39684">
        <v>-1.9</v>
      </c>
      <c r="G39684" t="s">
        <v>65059</v>
      </c>
      <c r="H39684" t="s">
        <v>65060</v>
      </c>
    </row>
    <row r="39685" spans="1:8" x14ac:dyDescent="0.35">
      <c r="A39685" t="s">
        <v>41007</v>
      </c>
      <c r="B39685">
        <v>74.8</v>
      </c>
      <c r="C39685">
        <v>54.3</v>
      </c>
      <c r="D39685">
        <v>-6160345</v>
      </c>
      <c r="E39685">
        <v>-63769</v>
      </c>
      <c r="F39685">
        <v>-4.21</v>
      </c>
      <c r="G39685" t="s">
        <v>79240</v>
      </c>
      <c r="H39685" t="s">
        <v>79241</v>
      </c>
    </row>
    <row r="39686" spans="1:8" x14ac:dyDescent="0.35">
      <c r="A39686" t="s">
        <v>822</v>
      </c>
      <c r="B39686">
        <v>74.8</v>
      </c>
      <c r="C39686">
        <v>54.3</v>
      </c>
      <c r="D39686">
        <v>6159555</v>
      </c>
      <c r="E39686">
        <v>-6376949</v>
      </c>
      <c r="F39686">
        <v>10.199999999999999</v>
      </c>
      <c r="G39686" t="s">
        <v>91357</v>
      </c>
      <c r="H39686" t="s">
        <v>91358</v>
      </c>
    </row>
    <row r="39687" spans="1:8" x14ac:dyDescent="0.35">
      <c r="A39687" t="s">
        <v>17452</v>
      </c>
      <c r="B39687">
        <v>74.8</v>
      </c>
      <c r="C39687">
        <v>54.3</v>
      </c>
      <c r="D39687">
        <v>-6159543</v>
      </c>
      <c r="E39687">
        <v>-637695</v>
      </c>
      <c r="F39687">
        <v>-0.82699999999999996</v>
      </c>
      <c r="G39687" t="s">
        <v>91359</v>
      </c>
      <c r="H39687" t="s">
        <v>91360</v>
      </c>
    </row>
    <row r="39688" spans="1:8" x14ac:dyDescent="0.35">
      <c r="A39688" t="s">
        <v>4320</v>
      </c>
      <c r="B39688">
        <v>74.8</v>
      </c>
      <c r="C39688">
        <v>54.3</v>
      </c>
      <c r="D39688">
        <v>6159244</v>
      </c>
      <c r="E39688">
        <v>-6376968</v>
      </c>
      <c r="F39688">
        <v>9.06</v>
      </c>
      <c r="G39688" t="s">
        <v>58733</v>
      </c>
      <c r="H39688" t="s">
        <v>58734</v>
      </c>
    </row>
    <row r="39689" spans="1:8" x14ac:dyDescent="0.35">
      <c r="A39689" t="s">
        <v>42545</v>
      </c>
      <c r="B39689">
        <v>74.8</v>
      </c>
      <c r="C39689">
        <v>54.3</v>
      </c>
      <c r="D39689">
        <v>-6159058</v>
      </c>
      <c r="E39689">
        <v>-637698</v>
      </c>
      <c r="F39689">
        <v>-5.73</v>
      </c>
      <c r="G39689" t="s">
        <v>0</v>
      </c>
      <c r="H39689" t="s">
        <v>0</v>
      </c>
    </row>
    <row r="39690" spans="1:8" x14ac:dyDescent="0.35">
      <c r="A39690" t="s">
        <v>51735</v>
      </c>
      <c r="B39690">
        <v>74.8</v>
      </c>
      <c r="C39690">
        <v>54.3</v>
      </c>
      <c r="D39690">
        <v>6159019</v>
      </c>
      <c r="E39690">
        <v>-6376982</v>
      </c>
      <c r="F39690">
        <v>0.98699999999999999</v>
      </c>
      <c r="G39690" t="s">
        <v>0</v>
      </c>
      <c r="H39690" t="s">
        <v>0</v>
      </c>
    </row>
    <row r="39691" spans="1:8" x14ac:dyDescent="0.35">
      <c r="A39691" t="s">
        <v>32021</v>
      </c>
      <c r="B39691">
        <v>74.8</v>
      </c>
      <c r="C39691">
        <v>54.3</v>
      </c>
      <c r="D39691">
        <v>-6158908</v>
      </c>
      <c r="E39691">
        <v>-6376989</v>
      </c>
      <c r="F39691">
        <v>-2.41</v>
      </c>
      <c r="G39691" t="s">
        <v>67485</v>
      </c>
      <c r="H39691" t="s">
        <v>67486</v>
      </c>
    </row>
    <row r="39692" spans="1:8" x14ac:dyDescent="0.35">
      <c r="A39692" t="s">
        <v>22964</v>
      </c>
      <c r="B39692">
        <v>74.8</v>
      </c>
      <c r="C39692">
        <v>54.3</v>
      </c>
      <c r="D39692">
        <v>-6158854</v>
      </c>
      <c r="E39692">
        <v>-6376993</v>
      </c>
      <c r="F39692">
        <v>-4.9800000000000004</v>
      </c>
      <c r="G39692" t="s">
        <v>91361</v>
      </c>
      <c r="H39692" t="s">
        <v>91362</v>
      </c>
    </row>
    <row r="39693" spans="1:8" x14ac:dyDescent="0.35">
      <c r="A39693" t="s">
        <v>18483</v>
      </c>
      <c r="B39693">
        <v>74.8</v>
      </c>
      <c r="C39693">
        <v>54.3</v>
      </c>
      <c r="D39693">
        <v>-6157026</v>
      </c>
      <c r="E39693">
        <v>-6377105</v>
      </c>
      <c r="F39693">
        <v>-4.37</v>
      </c>
      <c r="G39693" t="s">
        <v>60656</v>
      </c>
      <c r="H39693" t="s">
        <v>60657</v>
      </c>
    </row>
    <row r="39694" spans="1:8" x14ac:dyDescent="0.35">
      <c r="A39694" t="s">
        <v>2036</v>
      </c>
      <c r="B39694">
        <v>74.8</v>
      </c>
      <c r="C39694">
        <v>54.3</v>
      </c>
      <c r="D39694">
        <v>-6156852</v>
      </c>
      <c r="E39694">
        <v>-6377116</v>
      </c>
      <c r="F39694">
        <v>-4.3</v>
      </c>
      <c r="G39694" t="s">
        <v>62087</v>
      </c>
      <c r="H39694" t="s">
        <v>62088</v>
      </c>
    </row>
    <row r="39695" spans="1:8" x14ac:dyDescent="0.35">
      <c r="A39695" t="s">
        <v>45672</v>
      </c>
      <c r="B39695">
        <v>74.8</v>
      </c>
      <c r="C39695">
        <v>54.3</v>
      </c>
      <c r="D39695">
        <v>6156641</v>
      </c>
      <c r="E39695">
        <v>-6377129</v>
      </c>
      <c r="F39695">
        <v>1.57</v>
      </c>
      <c r="G39695" t="s">
        <v>80593</v>
      </c>
      <c r="H39695" t="s">
        <v>80594</v>
      </c>
    </row>
    <row r="39696" spans="1:8" x14ac:dyDescent="0.35">
      <c r="A39696" t="s">
        <v>30691</v>
      </c>
      <c r="B39696">
        <v>74.8</v>
      </c>
      <c r="C39696">
        <v>54.3</v>
      </c>
      <c r="D39696">
        <v>6156472</v>
      </c>
      <c r="E39696">
        <v>-637714</v>
      </c>
      <c r="F39696">
        <v>0.82099999999999995</v>
      </c>
      <c r="G39696" t="s">
        <v>0</v>
      </c>
      <c r="H39696" t="s">
        <v>0</v>
      </c>
    </row>
    <row r="39697" spans="1:8" x14ac:dyDescent="0.35">
      <c r="A39697" t="s">
        <v>19069</v>
      </c>
      <c r="B39697">
        <v>74.8</v>
      </c>
      <c r="C39697">
        <v>54.3</v>
      </c>
      <c r="D39697">
        <v>-6156463</v>
      </c>
      <c r="E39697">
        <v>-637714</v>
      </c>
      <c r="F39697">
        <v>-4.16</v>
      </c>
      <c r="G39697" t="s">
        <v>62258</v>
      </c>
      <c r="H39697" t="s">
        <v>62259</v>
      </c>
    </row>
    <row r="39698" spans="1:8" x14ac:dyDescent="0.35">
      <c r="A39698" t="s">
        <v>19390</v>
      </c>
      <c r="B39698">
        <v>74.8</v>
      </c>
      <c r="C39698">
        <v>54.3</v>
      </c>
      <c r="D39698">
        <v>-6156164</v>
      </c>
      <c r="E39698">
        <v>-6377159</v>
      </c>
      <c r="F39698">
        <v>-2.5499999999999998</v>
      </c>
      <c r="G39698" t="s">
        <v>91363</v>
      </c>
      <c r="H39698" t="s">
        <v>91364</v>
      </c>
    </row>
    <row r="39699" spans="1:8" x14ac:dyDescent="0.35">
      <c r="A39699" t="s">
        <v>38111</v>
      </c>
      <c r="B39699">
        <v>74.8</v>
      </c>
      <c r="C39699">
        <v>54.3</v>
      </c>
      <c r="D39699">
        <v>6155839</v>
      </c>
      <c r="E39699">
        <v>-6377179</v>
      </c>
      <c r="F39699">
        <v>12.1</v>
      </c>
      <c r="G39699" t="s">
        <v>0</v>
      </c>
      <c r="H39699" t="s">
        <v>0</v>
      </c>
    </row>
    <row r="39700" spans="1:8" x14ac:dyDescent="0.35">
      <c r="A39700" t="s">
        <v>27371</v>
      </c>
      <c r="B39700">
        <v>74.8</v>
      </c>
      <c r="C39700">
        <v>54.3</v>
      </c>
      <c r="D39700">
        <v>-6155506</v>
      </c>
      <c r="E39700">
        <v>-6377199</v>
      </c>
      <c r="F39700">
        <v>-7.37</v>
      </c>
      <c r="G39700" t="s">
        <v>91365</v>
      </c>
      <c r="H39700" t="s">
        <v>91366</v>
      </c>
    </row>
    <row r="39701" spans="1:8" x14ac:dyDescent="0.35">
      <c r="A39701" t="s">
        <v>27221</v>
      </c>
      <c r="B39701">
        <v>74.8</v>
      </c>
      <c r="C39701">
        <v>54.3</v>
      </c>
      <c r="D39701">
        <v>6155457</v>
      </c>
      <c r="E39701">
        <v>-6377202</v>
      </c>
      <c r="F39701">
        <v>11.2</v>
      </c>
      <c r="G39701" t="s">
        <v>91367</v>
      </c>
      <c r="H39701" t="s">
        <v>91368</v>
      </c>
    </row>
    <row r="39702" spans="1:8" x14ac:dyDescent="0.35">
      <c r="A39702" t="s">
        <v>33312</v>
      </c>
      <c r="B39702">
        <v>74.8</v>
      </c>
      <c r="C39702">
        <v>54.3</v>
      </c>
      <c r="D39702">
        <v>6155407</v>
      </c>
      <c r="E39702">
        <v>-6377205</v>
      </c>
      <c r="F39702">
        <v>6.71</v>
      </c>
      <c r="G39702" t="s">
        <v>74443</v>
      </c>
      <c r="H39702" t="s">
        <v>74444</v>
      </c>
    </row>
    <row r="39703" spans="1:8" x14ac:dyDescent="0.35">
      <c r="A39703" t="s">
        <v>30686</v>
      </c>
      <c r="B39703">
        <v>74.8</v>
      </c>
      <c r="C39703">
        <v>54.4</v>
      </c>
      <c r="D39703">
        <v>-615506</v>
      </c>
      <c r="E39703">
        <v>-6377227</v>
      </c>
      <c r="F39703">
        <v>-0.72</v>
      </c>
      <c r="G39703" t="s">
        <v>76889</v>
      </c>
      <c r="H39703" t="s">
        <v>76890</v>
      </c>
    </row>
    <row r="39704" spans="1:8" x14ac:dyDescent="0.35">
      <c r="A39704" t="s">
        <v>48802</v>
      </c>
      <c r="B39704">
        <v>74.900000000000006</v>
      </c>
      <c r="C39704">
        <v>54.4</v>
      </c>
      <c r="D39704">
        <v>6154511</v>
      </c>
      <c r="E39704">
        <v>-6377261</v>
      </c>
      <c r="F39704">
        <v>4.1100000000000003</v>
      </c>
      <c r="G39704" t="s">
        <v>56482</v>
      </c>
      <c r="H39704" t="s">
        <v>56483</v>
      </c>
    </row>
    <row r="39705" spans="1:8" x14ac:dyDescent="0.35">
      <c r="A39705" t="s">
        <v>38116</v>
      </c>
      <c r="B39705">
        <v>74.900000000000006</v>
      </c>
      <c r="C39705">
        <v>54.4</v>
      </c>
      <c r="D39705">
        <v>6154266</v>
      </c>
      <c r="E39705">
        <v>-6377276</v>
      </c>
      <c r="F39705">
        <v>8.73</v>
      </c>
      <c r="G39705" t="s">
        <v>79023</v>
      </c>
      <c r="H39705" t="s">
        <v>79024</v>
      </c>
    </row>
    <row r="39706" spans="1:8" x14ac:dyDescent="0.35">
      <c r="A39706" t="s">
        <v>44638</v>
      </c>
      <c r="B39706">
        <v>74.900000000000006</v>
      </c>
      <c r="C39706">
        <v>54.4</v>
      </c>
      <c r="D39706">
        <v>-6153711</v>
      </c>
      <c r="E39706">
        <v>-637731</v>
      </c>
      <c r="F39706">
        <v>-7.72</v>
      </c>
      <c r="G39706" t="s">
        <v>0</v>
      </c>
      <c r="H39706" t="s">
        <v>0</v>
      </c>
    </row>
    <row r="39707" spans="1:8" x14ac:dyDescent="0.35">
      <c r="A39707" t="s">
        <v>13268</v>
      </c>
      <c r="B39707">
        <v>74.900000000000006</v>
      </c>
      <c r="C39707">
        <v>54.4</v>
      </c>
      <c r="D39707">
        <v>-6153394</v>
      </c>
      <c r="E39707">
        <v>-637733</v>
      </c>
      <c r="F39707">
        <v>-5.47</v>
      </c>
      <c r="G39707" t="s">
        <v>91369</v>
      </c>
      <c r="H39707" t="s">
        <v>91370</v>
      </c>
    </row>
    <row r="39708" spans="1:8" x14ac:dyDescent="0.35">
      <c r="A39708" t="s">
        <v>53362</v>
      </c>
      <c r="B39708">
        <v>74.900000000000006</v>
      </c>
      <c r="C39708">
        <v>54.4</v>
      </c>
      <c r="D39708">
        <v>6152075</v>
      </c>
      <c r="E39708">
        <v>-6377411</v>
      </c>
      <c r="F39708">
        <v>1.59</v>
      </c>
      <c r="G39708" t="s">
        <v>88734</v>
      </c>
      <c r="H39708" t="s">
        <v>88735</v>
      </c>
    </row>
    <row r="39709" spans="1:8" x14ac:dyDescent="0.35">
      <c r="A39709" t="s">
        <v>48545</v>
      </c>
      <c r="B39709">
        <v>74.900000000000006</v>
      </c>
      <c r="C39709">
        <v>54.4</v>
      </c>
      <c r="D39709">
        <v>-6151933</v>
      </c>
      <c r="E39709">
        <v>-637742</v>
      </c>
      <c r="F39709">
        <v>-1.7</v>
      </c>
      <c r="G39709" t="s">
        <v>91371</v>
      </c>
      <c r="H39709" t="s">
        <v>91372</v>
      </c>
    </row>
    <row r="39710" spans="1:8" x14ac:dyDescent="0.35">
      <c r="A39710" t="s">
        <v>49002</v>
      </c>
      <c r="B39710">
        <v>74.900000000000006</v>
      </c>
      <c r="C39710">
        <v>54.4</v>
      </c>
      <c r="D39710">
        <v>6151927</v>
      </c>
      <c r="E39710">
        <v>-637742</v>
      </c>
      <c r="F39710">
        <v>4.67</v>
      </c>
      <c r="G39710" t="s">
        <v>66573</v>
      </c>
      <c r="H39710" t="s">
        <v>66574</v>
      </c>
    </row>
    <row r="39711" spans="1:8" x14ac:dyDescent="0.35">
      <c r="A39711" t="s">
        <v>43413</v>
      </c>
      <c r="B39711">
        <v>74.900000000000006</v>
      </c>
      <c r="C39711">
        <v>54.4</v>
      </c>
      <c r="D39711">
        <v>-6151874</v>
      </c>
      <c r="E39711">
        <v>-6377424</v>
      </c>
      <c r="F39711">
        <v>-1.42</v>
      </c>
      <c r="G39711" t="s">
        <v>0</v>
      </c>
      <c r="H39711" t="s">
        <v>0</v>
      </c>
    </row>
    <row r="39712" spans="1:8" x14ac:dyDescent="0.35">
      <c r="A39712" t="s">
        <v>11295</v>
      </c>
      <c r="B39712">
        <v>74.900000000000006</v>
      </c>
      <c r="C39712">
        <v>54.4</v>
      </c>
      <c r="D39712">
        <v>-6149912</v>
      </c>
      <c r="E39712">
        <v>-6377545</v>
      </c>
      <c r="F39712">
        <v>-11.8</v>
      </c>
      <c r="G39712" t="s">
        <v>64761</v>
      </c>
      <c r="H39712" t="s">
        <v>64762</v>
      </c>
    </row>
    <row r="39713" spans="1:8" x14ac:dyDescent="0.35">
      <c r="A39713" t="s">
        <v>17859</v>
      </c>
      <c r="B39713">
        <v>74.900000000000006</v>
      </c>
      <c r="C39713">
        <v>54.4</v>
      </c>
      <c r="D39713">
        <v>-6149861</v>
      </c>
      <c r="E39713">
        <v>-6377548</v>
      </c>
      <c r="F39713">
        <v>-4.53</v>
      </c>
      <c r="G39713" t="s">
        <v>91373</v>
      </c>
      <c r="H39713" t="s">
        <v>91374</v>
      </c>
    </row>
    <row r="39714" spans="1:8" x14ac:dyDescent="0.35">
      <c r="A39714" t="s">
        <v>32565</v>
      </c>
      <c r="B39714">
        <v>74.900000000000006</v>
      </c>
      <c r="C39714">
        <v>54.4</v>
      </c>
      <c r="D39714">
        <v>6149549</v>
      </c>
      <c r="E39714">
        <v>-6377567</v>
      </c>
      <c r="F39714">
        <v>6.42</v>
      </c>
      <c r="G39714" t="s">
        <v>71519</v>
      </c>
      <c r="H39714" t="s">
        <v>71520</v>
      </c>
    </row>
    <row r="39715" spans="1:8" x14ac:dyDescent="0.35">
      <c r="A39715" t="s">
        <v>26520</v>
      </c>
      <c r="B39715">
        <v>74.900000000000006</v>
      </c>
      <c r="C39715">
        <v>54.4</v>
      </c>
      <c r="D39715">
        <v>-6148665</v>
      </c>
      <c r="E39715">
        <v>-6377622</v>
      </c>
      <c r="F39715">
        <v>-9.0299999999999994</v>
      </c>
      <c r="G39715" t="s">
        <v>62830</v>
      </c>
      <c r="H39715" t="s">
        <v>62831</v>
      </c>
    </row>
    <row r="39716" spans="1:8" x14ac:dyDescent="0.35">
      <c r="A39716" t="s">
        <v>35003</v>
      </c>
      <c r="B39716">
        <v>74.900000000000006</v>
      </c>
      <c r="C39716">
        <v>54.4</v>
      </c>
      <c r="D39716">
        <v>6148535</v>
      </c>
      <c r="E39716">
        <v>-637763</v>
      </c>
      <c r="F39716">
        <v>5.21</v>
      </c>
      <c r="G39716" t="s">
        <v>69187</v>
      </c>
      <c r="H39716" t="s">
        <v>69188</v>
      </c>
    </row>
    <row r="39717" spans="1:8" x14ac:dyDescent="0.35">
      <c r="A39717" t="s">
        <v>25697</v>
      </c>
      <c r="B39717">
        <v>74.900000000000006</v>
      </c>
      <c r="C39717">
        <v>54.4</v>
      </c>
      <c r="D39717">
        <v>6147311</v>
      </c>
      <c r="E39717">
        <v>-6377705</v>
      </c>
      <c r="F39717">
        <v>0.90700000000000003</v>
      </c>
      <c r="G39717" t="s">
        <v>91375</v>
      </c>
      <c r="H39717" t="s">
        <v>91376</v>
      </c>
    </row>
    <row r="39718" spans="1:8" x14ac:dyDescent="0.35">
      <c r="A39718" t="s">
        <v>16036</v>
      </c>
      <c r="B39718">
        <v>74.900000000000006</v>
      </c>
      <c r="C39718">
        <v>54.4</v>
      </c>
      <c r="D39718">
        <v>6146677</v>
      </c>
      <c r="E39718">
        <v>-6377744</v>
      </c>
      <c r="F39718">
        <v>4.74</v>
      </c>
      <c r="G39718" t="s">
        <v>91377</v>
      </c>
      <c r="H39718" t="s">
        <v>91378</v>
      </c>
    </row>
    <row r="39719" spans="1:8" x14ac:dyDescent="0.35">
      <c r="A39719" t="s">
        <v>36920</v>
      </c>
      <c r="B39719">
        <v>74.900000000000006</v>
      </c>
      <c r="C39719">
        <v>54.4</v>
      </c>
      <c r="D39719">
        <v>-6145933</v>
      </c>
      <c r="E39719">
        <v>-637779</v>
      </c>
      <c r="F39719">
        <v>-10.199999999999999</v>
      </c>
      <c r="G39719" t="s">
        <v>0</v>
      </c>
      <c r="H39719" t="s">
        <v>0</v>
      </c>
    </row>
    <row r="39720" spans="1:8" x14ac:dyDescent="0.35">
      <c r="A39720" t="s">
        <v>19289</v>
      </c>
      <c r="B39720">
        <v>74.900000000000006</v>
      </c>
      <c r="C39720">
        <v>54.4</v>
      </c>
      <c r="D39720">
        <v>6145891</v>
      </c>
      <c r="E39720">
        <v>-6377793</v>
      </c>
      <c r="F39720">
        <v>6.88</v>
      </c>
      <c r="G39720" t="s">
        <v>71515</v>
      </c>
      <c r="H39720" t="s">
        <v>71516</v>
      </c>
    </row>
    <row r="39721" spans="1:8" x14ac:dyDescent="0.35">
      <c r="A39721" t="s">
        <v>8436</v>
      </c>
      <c r="B39721">
        <v>74.900000000000006</v>
      </c>
      <c r="C39721">
        <v>54.4</v>
      </c>
      <c r="D39721">
        <v>6144114</v>
      </c>
      <c r="E39721">
        <v>-6377902</v>
      </c>
      <c r="F39721">
        <v>0.93300000000000005</v>
      </c>
      <c r="G39721" t="s">
        <v>0</v>
      </c>
      <c r="H39721" t="s">
        <v>0</v>
      </c>
    </row>
    <row r="39722" spans="1:8" x14ac:dyDescent="0.35">
      <c r="A39722" t="s">
        <v>7898</v>
      </c>
      <c r="B39722">
        <v>74.900000000000006</v>
      </c>
      <c r="C39722">
        <v>54.4</v>
      </c>
      <c r="D39722">
        <v>-6144106</v>
      </c>
      <c r="E39722">
        <v>-6377903</v>
      </c>
      <c r="F39722">
        <v>-2.02</v>
      </c>
      <c r="G39722" t="s">
        <v>63169</v>
      </c>
      <c r="H39722" t="s">
        <v>63170</v>
      </c>
    </row>
    <row r="39723" spans="1:8" x14ac:dyDescent="0.35">
      <c r="A39723" t="s">
        <v>47640</v>
      </c>
      <c r="B39723">
        <v>74.900000000000006</v>
      </c>
      <c r="C39723">
        <v>54.4</v>
      </c>
      <c r="D39723">
        <v>614402</v>
      </c>
      <c r="E39723">
        <v>-6377908</v>
      </c>
      <c r="F39723">
        <v>3.05</v>
      </c>
      <c r="G39723" t="s">
        <v>0</v>
      </c>
      <c r="H39723" t="s">
        <v>0</v>
      </c>
    </row>
    <row r="39724" spans="1:8" x14ac:dyDescent="0.35">
      <c r="A39724" t="s">
        <v>25820</v>
      </c>
      <c r="B39724">
        <v>74.900000000000006</v>
      </c>
      <c r="C39724">
        <v>54.4</v>
      </c>
      <c r="D39724">
        <v>6143744</v>
      </c>
      <c r="E39724">
        <v>-6377925</v>
      </c>
      <c r="F39724">
        <v>11.1</v>
      </c>
      <c r="G39724" t="s">
        <v>55726</v>
      </c>
      <c r="H39724" t="s">
        <v>55727</v>
      </c>
    </row>
    <row r="39725" spans="1:8" x14ac:dyDescent="0.35">
      <c r="A39725" t="s">
        <v>19098</v>
      </c>
      <c r="B39725">
        <v>74.900000000000006</v>
      </c>
      <c r="C39725">
        <v>54.4</v>
      </c>
      <c r="D39725">
        <v>6143216</v>
      </c>
      <c r="E39725">
        <v>-6377958</v>
      </c>
      <c r="F39725">
        <v>0.61599999999999999</v>
      </c>
      <c r="G39725" t="s">
        <v>67557</v>
      </c>
      <c r="H39725" t="s">
        <v>67558</v>
      </c>
    </row>
    <row r="39726" spans="1:8" x14ac:dyDescent="0.35">
      <c r="A39726" t="s">
        <v>44798</v>
      </c>
      <c r="B39726">
        <v>74.900000000000006</v>
      </c>
      <c r="C39726">
        <v>54.4</v>
      </c>
      <c r="D39726">
        <v>6143203</v>
      </c>
      <c r="E39726">
        <v>-6377958</v>
      </c>
      <c r="F39726">
        <v>3.23</v>
      </c>
      <c r="G39726" t="s">
        <v>62886</v>
      </c>
      <c r="H39726" t="s">
        <v>62887</v>
      </c>
    </row>
    <row r="39727" spans="1:8" x14ac:dyDescent="0.35">
      <c r="A39727" t="s">
        <v>32818</v>
      </c>
      <c r="B39727">
        <v>74.900000000000006</v>
      </c>
      <c r="C39727">
        <v>54.4</v>
      </c>
      <c r="D39727">
        <v>6143119</v>
      </c>
      <c r="E39727">
        <v>-6377964</v>
      </c>
      <c r="F39727">
        <v>8.06</v>
      </c>
      <c r="G39727" t="s">
        <v>81206</v>
      </c>
      <c r="H39727" t="s">
        <v>81207</v>
      </c>
    </row>
    <row r="39728" spans="1:8" x14ac:dyDescent="0.35">
      <c r="A39728" t="s">
        <v>2251</v>
      </c>
      <c r="B39728">
        <v>74.900000000000006</v>
      </c>
      <c r="C39728">
        <v>54.4</v>
      </c>
      <c r="D39728">
        <v>6142453</v>
      </c>
      <c r="E39728">
        <v>-6378005</v>
      </c>
      <c r="F39728">
        <v>0.70699999999999996</v>
      </c>
      <c r="G39728" t="s">
        <v>65636</v>
      </c>
      <c r="H39728" t="s">
        <v>65637</v>
      </c>
    </row>
    <row r="39729" spans="1:8" x14ac:dyDescent="0.35">
      <c r="A39729" t="s">
        <v>19460</v>
      </c>
      <c r="B39729">
        <v>74.900000000000006</v>
      </c>
      <c r="C39729">
        <v>54.4</v>
      </c>
      <c r="D39729">
        <v>-6142373</v>
      </c>
      <c r="E39729">
        <v>-637801</v>
      </c>
      <c r="F39729">
        <v>-6.66</v>
      </c>
      <c r="G39729" t="s">
        <v>91379</v>
      </c>
      <c r="H39729" t="s">
        <v>91380</v>
      </c>
    </row>
    <row r="39730" spans="1:8" x14ac:dyDescent="0.35">
      <c r="A39730" t="s">
        <v>48608</v>
      </c>
      <c r="B39730">
        <v>74.900000000000006</v>
      </c>
      <c r="C39730">
        <v>54.4</v>
      </c>
      <c r="D39730">
        <v>6142128</v>
      </c>
      <c r="E39730">
        <v>-6378025</v>
      </c>
      <c r="F39730">
        <v>4.2699999999999996</v>
      </c>
      <c r="G39730" t="s">
        <v>65717</v>
      </c>
      <c r="H39730" t="s">
        <v>65718</v>
      </c>
    </row>
    <row r="39731" spans="1:8" x14ac:dyDescent="0.35">
      <c r="A39731" t="s">
        <v>28941</v>
      </c>
      <c r="B39731">
        <v>74.900000000000006</v>
      </c>
      <c r="C39731">
        <v>54.4</v>
      </c>
      <c r="D39731">
        <v>6140964</v>
      </c>
      <c r="E39731">
        <v>-6378096</v>
      </c>
      <c r="F39731">
        <v>6.04</v>
      </c>
      <c r="G39731" t="s">
        <v>86836</v>
      </c>
      <c r="H39731" t="s">
        <v>86837</v>
      </c>
    </row>
    <row r="39732" spans="1:8" x14ac:dyDescent="0.35">
      <c r="A39732" t="s">
        <v>33155</v>
      </c>
      <c r="B39732">
        <v>74.900000000000006</v>
      </c>
      <c r="C39732">
        <v>54.4</v>
      </c>
      <c r="D39732">
        <v>-6140805</v>
      </c>
      <c r="E39732">
        <v>-6378106</v>
      </c>
      <c r="F39732">
        <v>-3.59</v>
      </c>
      <c r="G39732" t="s">
        <v>91381</v>
      </c>
      <c r="H39732" t="s">
        <v>91382</v>
      </c>
    </row>
    <row r="39733" spans="1:8" x14ac:dyDescent="0.35">
      <c r="A39733" t="s">
        <v>53002</v>
      </c>
      <c r="B39733">
        <v>74.900000000000006</v>
      </c>
      <c r="C39733">
        <v>54.5</v>
      </c>
      <c r="D39733">
        <v>-6139458</v>
      </c>
      <c r="E39733">
        <v>-6378189</v>
      </c>
      <c r="F39733">
        <v>-5.43</v>
      </c>
      <c r="G39733" t="s">
        <v>88456</v>
      </c>
      <c r="H39733" t="s">
        <v>88457</v>
      </c>
    </row>
    <row r="39734" spans="1:8" x14ac:dyDescent="0.35">
      <c r="A39734" t="s">
        <v>2210</v>
      </c>
      <c r="B39734">
        <v>74.900000000000006</v>
      </c>
      <c r="C39734">
        <v>54.5</v>
      </c>
      <c r="D39734">
        <v>6138986</v>
      </c>
      <c r="E39734">
        <v>-6378218</v>
      </c>
      <c r="F39734">
        <v>1.26</v>
      </c>
      <c r="G39734" t="s">
        <v>80419</v>
      </c>
      <c r="H39734" t="s">
        <v>80420</v>
      </c>
    </row>
    <row r="39735" spans="1:8" x14ac:dyDescent="0.35">
      <c r="A39735" t="s">
        <v>3043</v>
      </c>
      <c r="B39735">
        <v>74.900000000000006</v>
      </c>
      <c r="C39735">
        <v>54.5</v>
      </c>
      <c r="D39735">
        <v>-61388</v>
      </c>
      <c r="E39735">
        <v>-637823</v>
      </c>
      <c r="F39735">
        <v>-1.54</v>
      </c>
      <c r="G39735" t="s">
        <v>91383</v>
      </c>
      <c r="H39735" t="s">
        <v>91384</v>
      </c>
    </row>
    <row r="39736" spans="1:8" x14ac:dyDescent="0.35">
      <c r="A39736" t="s">
        <v>7930</v>
      </c>
      <c r="B39736">
        <v>74.900000000000006</v>
      </c>
      <c r="C39736">
        <v>54.5</v>
      </c>
      <c r="D39736">
        <v>-613874</v>
      </c>
      <c r="E39736">
        <v>-6378233</v>
      </c>
      <c r="F39736">
        <v>-0.60899999999999999</v>
      </c>
      <c r="G39736" t="s">
        <v>68149</v>
      </c>
      <c r="H39736" t="s">
        <v>68150</v>
      </c>
    </row>
    <row r="39737" spans="1:8" x14ac:dyDescent="0.35">
      <c r="A39737" t="s">
        <v>30737</v>
      </c>
      <c r="B39737">
        <v>74.900000000000006</v>
      </c>
      <c r="C39737">
        <v>54.5</v>
      </c>
      <c r="D39737">
        <v>6137837</v>
      </c>
      <c r="E39737">
        <v>-6378289</v>
      </c>
      <c r="F39737">
        <v>0.67800000000000005</v>
      </c>
      <c r="G39737" t="s">
        <v>91385</v>
      </c>
      <c r="H39737" t="s">
        <v>91386</v>
      </c>
    </row>
    <row r="39738" spans="1:8" x14ac:dyDescent="0.35">
      <c r="A39738" t="s">
        <v>33470</v>
      </c>
      <c r="B39738">
        <v>74.900000000000006</v>
      </c>
      <c r="C39738">
        <v>54.5</v>
      </c>
      <c r="D39738">
        <v>6137143</v>
      </c>
      <c r="E39738">
        <v>-6378332</v>
      </c>
      <c r="F39738">
        <v>1.31</v>
      </c>
      <c r="G39738" t="s">
        <v>91387</v>
      </c>
      <c r="H39738" t="s">
        <v>91388</v>
      </c>
    </row>
    <row r="39739" spans="1:8" x14ac:dyDescent="0.35">
      <c r="A39739" t="s">
        <v>21715</v>
      </c>
      <c r="B39739">
        <v>74.900000000000006</v>
      </c>
      <c r="C39739">
        <v>54.5</v>
      </c>
      <c r="D39739">
        <v>-6136773</v>
      </c>
      <c r="E39739">
        <v>-6378355</v>
      </c>
      <c r="F39739">
        <v>-4.5</v>
      </c>
      <c r="G39739" t="s">
        <v>76793</v>
      </c>
      <c r="H39739" t="s">
        <v>76794</v>
      </c>
    </row>
    <row r="39740" spans="1:8" x14ac:dyDescent="0.35">
      <c r="A39740" t="s">
        <v>42456</v>
      </c>
      <c r="B39740">
        <v>74.900000000000006</v>
      </c>
      <c r="C39740">
        <v>54.5</v>
      </c>
      <c r="D39740">
        <v>6136378</v>
      </c>
      <c r="E39740">
        <v>-6378379</v>
      </c>
      <c r="F39740">
        <v>1.97</v>
      </c>
      <c r="G39740" t="s">
        <v>0</v>
      </c>
      <c r="H39740" t="s">
        <v>0</v>
      </c>
    </row>
    <row r="39741" spans="1:8" x14ac:dyDescent="0.35">
      <c r="A39741" t="s">
        <v>4396</v>
      </c>
      <c r="B39741">
        <v>74.900000000000006</v>
      </c>
      <c r="C39741">
        <v>54.5</v>
      </c>
      <c r="D39741">
        <v>-6135837</v>
      </c>
      <c r="E39741">
        <v>-6378412</v>
      </c>
      <c r="F39741">
        <v>-2.63</v>
      </c>
      <c r="G39741" t="s">
        <v>0</v>
      </c>
      <c r="H39741" t="s">
        <v>0</v>
      </c>
    </row>
    <row r="39742" spans="1:8" x14ac:dyDescent="0.35">
      <c r="A39742" t="s">
        <v>12274</v>
      </c>
      <c r="B39742">
        <v>74.900000000000006</v>
      </c>
      <c r="C39742">
        <v>54.5</v>
      </c>
      <c r="D39742">
        <v>-6135775</v>
      </c>
      <c r="E39742">
        <v>-6378416</v>
      </c>
      <c r="F39742">
        <v>-7.58</v>
      </c>
      <c r="G39742" t="s">
        <v>70615</v>
      </c>
      <c r="H39742" t="s">
        <v>70616</v>
      </c>
    </row>
    <row r="39743" spans="1:8" x14ac:dyDescent="0.35">
      <c r="A39743" t="s">
        <v>51844</v>
      </c>
      <c r="B39743">
        <v>75</v>
      </c>
      <c r="C39743">
        <v>54.5</v>
      </c>
      <c r="D39743">
        <v>6135304</v>
      </c>
      <c r="E39743">
        <v>-6378445</v>
      </c>
      <c r="F39743">
        <v>0.61</v>
      </c>
      <c r="G39743" t="s">
        <v>91389</v>
      </c>
      <c r="H39743" t="s">
        <v>91390</v>
      </c>
    </row>
    <row r="39744" spans="1:8" x14ac:dyDescent="0.35">
      <c r="A39744" t="s">
        <v>27114</v>
      </c>
      <c r="B39744">
        <v>75</v>
      </c>
      <c r="C39744">
        <v>54.5</v>
      </c>
      <c r="D39744">
        <v>6134312</v>
      </c>
      <c r="E39744">
        <v>-6378506</v>
      </c>
      <c r="F39744">
        <v>8.26</v>
      </c>
      <c r="G39744" t="s">
        <v>77556</v>
      </c>
      <c r="H39744" t="s">
        <v>77557</v>
      </c>
    </row>
    <row r="39745" spans="1:8" x14ac:dyDescent="0.35">
      <c r="A39745" t="s">
        <v>48434</v>
      </c>
      <c r="B39745">
        <v>75</v>
      </c>
      <c r="C39745">
        <v>54.5</v>
      </c>
      <c r="D39745">
        <v>-6134142</v>
      </c>
      <c r="E39745">
        <v>-6378517</v>
      </c>
      <c r="F39745">
        <v>-2.15</v>
      </c>
      <c r="G39745" t="s">
        <v>87316</v>
      </c>
      <c r="H39745" t="s">
        <v>87317</v>
      </c>
    </row>
    <row r="39746" spans="1:8" x14ac:dyDescent="0.35">
      <c r="A39746" t="s">
        <v>32645</v>
      </c>
      <c r="B39746">
        <v>75</v>
      </c>
      <c r="C39746">
        <v>54.5</v>
      </c>
      <c r="D39746">
        <v>6133977</v>
      </c>
      <c r="E39746">
        <v>-6378527</v>
      </c>
      <c r="F39746">
        <v>4.3899999999999997</v>
      </c>
      <c r="G39746" t="s">
        <v>82076</v>
      </c>
      <c r="H39746" t="s">
        <v>82077</v>
      </c>
    </row>
    <row r="39747" spans="1:8" x14ac:dyDescent="0.35">
      <c r="A39747" t="s">
        <v>54100</v>
      </c>
      <c r="B39747">
        <v>75</v>
      </c>
      <c r="C39747">
        <v>54.5</v>
      </c>
      <c r="D39747">
        <v>6133617</v>
      </c>
      <c r="E39747">
        <v>-6378549</v>
      </c>
      <c r="F39747">
        <v>7.75</v>
      </c>
      <c r="G39747" t="s">
        <v>0</v>
      </c>
      <c r="H39747" t="s">
        <v>0</v>
      </c>
    </row>
    <row r="39748" spans="1:8" x14ac:dyDescent="0.35">
      <c r="A39748" t="s">
        <v>36478</v>
      </c>
      <c r="B39748">
        <v>75</v>
      </c>
      <c r="C39748">
        <v>54.5</v>
      </c>
      <c r="D39748">
        <v>6133545</v>
      </c>
      <c r="E39748">
        <v>-6378553</v>
      </c>
      <c r="F39748">
        <v>14</v>
      </c>
      <c r="G39748" t="s">
        <v>91391</v>
      </c>
      <c r="H39748" t="s">
        <v>91392</v>
      </c>
    </row>
    <row r="39749" spans="1:8" x14ac:dyDescent="0.35">
      <c r="A39749" t="s">
        <v>45423</v>
      </c>
      <c r="B39749">
        <v>75</v>
      </c>
      <c r="C39749">
        <v>54.5</v>
      </c>
      <c r="D39749">
        <v>-6133109</v>
      </c>
      <c r="E39749">
        <v>-637858</v>
      </c>
      <c r="F39749">
        <v>-3.69</v>
      </c>
      <c r="G39749" t="s">
        <v>88898</v>
      </c>
      <c r="H39749" t="s">
        <v>88899</v>
      </c>
    </row>
    <row r="39750" spans="1:8" x14ac:dyDescent="0.35">
      <c r="A39750" t="s">
        <v>5448</v>
      </c>
      <c r="B39750">
        <v>75</v>
      </c>
      <c r="C39750">
        <v>54.5</v>
      </c>
      <c r="D39750">
        <v>6132444</v>
      </c>
      <c r="E39750">
        <v>-6378621</v>
      </c>
      <c r="F39750">
        <v>3.08</v>
      </c>
      <c r="G39750" t="s">
        <v>0</v>
      </c>
      <c r="H39750" t="s">
        <v>0</v>
      </c>
    </row>
    <row r="39751" spans="1:8" x14ac:dyDescent="0.35">
      <c r="A39751" t="s">
        <v>25295</v>
      </c>
      <c r="B39751">
        <v>75</v>
      </c>
      <c r="C39751">
        <v>54.5</v>
      </c>
      <c r="D39751">
        <v>-6132303</v>
      </c>
      <c r="E39751">
        <v>-637863</v>
      </c>
      <c r="F39751">
        <v>-8.26</v>
      </c>
      <c r="G39751" t="s">
        <v>0</v>
      </c>
      <c r="H39751" t="s">
        <v>0</v>
      </c>
    </row>
    <row r="39752" spans="1:8" x14ac:dyDescent="0.35">
      <c r="A39752" t="s">
        <v>6570</v>
      </c>
      <c r="B39752">
        <v>75</v>
      </c>
      <c r="C39752">
        <v>54.5</v>
      </c>
      <c r="D39752">
        <v>-6131839</v>
      </c>
      <c r="E39752">
        <v>-6378658</v>
      </c>
      <c r="F39752">
        <v>-2.62</v>
      </c>
      <c r="G39752" t="s">
        <v>54836</v>
      </c>
      <c r="H39752" t="s">
        <v>54837</v>
      </c>
    </row>
    <row r="39753" spans="1:8" x14ac:dyDescent="0.35">
      <c r="A39753" t="s">
        <v>17145</v>
      </c>
      <c r="B39753">
        <v>75</v>
      </c>
      <c r="C39753">
        <v>54.5</v>
      </c>
      <c r="D39753">
        <v>-6131242</v>
      </c>
      <c r="E39753">
        <v>-6378695</v>
      </c>
      <c r="F39753">
        <v>-1.48</v>
      </c>
      <c r="G39753" t="s">
        <v>91393</v>
      </c>
      <c r="H39753" t="s">
        <v>91394</v>
      </c>
    </row>
    <row r="39754" spans="1:8" x14ac:dyDescent="0.35">
      <c r="A39754" t="s">
        <v>43207</v>
      </c>
      <c r="B39754">
        <v>75</v>
      </c>
      <c r="C39754">
        <v>54.5</v>
      </c>
      <c r="D39754">
        <v>-6131087</v>
      </c>
      <c r="E39754">
        <v>-6378704</v>
      </c>
      <c r="F39754">
        <v>-1.64</v>
      </c>
      <c r="G39754" t="s">
        <v>61399</v>
      </c>
      <c r="H39754" t="s">
        <v>61400</v>
      </c>
    </row>
    <row r="39755" spans="1:8" x14ac:dyDescent="0.35">
      <c r="A39755" t="s">
        <v>49867</v>
      </c>
      <c r="B39755">
        <v>75</v>
      </c>
      <c r="C39755">
        <v>54.5</v>
      </c>
      <c r="D39755">
        <v>6130824</v>
      </c>
      <c r="E39755">
        <v>-6378721</v>
      </c>
      <c r="F39755">
        <v>1.29</v>
      </c>
      <c r="G39755" t="s">
        <v>91395</v>
      </c>
      <c r="H39755" t="s">
        <v>91396</v>
      </c>
    </row>
    <row r="39756" spans="1:8" x14ac:dyDescent="0.35">
      <c r="A39756" t="s">
        <v>40276</v>
      </c>
      <c r="B39756">
        <v>75</v>
      </c>
      <c r="C39756">
        <v>54.5</v>
      </c>
      <c r="D39756">
        <v>-6130312</v>
      </c>
      <c r="E39756">
        <v>-6378752</v>
      </c>
      <c r="F39756">
        <v>-1.2</v>
      </c>
      <c r="G39756" t="s">
        <v>74661</v>
      </c>
      <c r="H39756" t="s">
        <v>74662</v>
      </c>
    </row>
    <row r="39757" spans="1:8" x14ac:dyDescent="0.35">
      <c r="A39757" t="s">
        <v>49345</v>
      </c>
      <c r="B39757">
        <v>75</v>
      </c>
      <c r="C39757">
        <v>54.5</v>
      </c>
      <c r="D39757">
        <v>-6130243</v>
      </c>
      <c r="E39757">
        <v>-6378756</v>
      </c>
      <c r="F39757">
        <v>-3.84</v>
      </c>
      <c r="G39757" t="s">
        <v>0</v>
      </c>
      <c r="H39757" t="s">
        <v>0</v>
      </c>
    </row>
    <row r="39758" spans="1:8" x14ac:dyDescent="0.35">
      <c r="A39758" t="s">
        <v>11812</v>
      </c>
      <c r="B39758">
        <v>75</v>
      </c>
      <c r="C39758">
        <v>54.5</v>
      </c>
      <c r="D39758">
        <v>6129945</v>
      </c>
      <c r="E39758">
        <v>-6378775</v>
      </c>
      <c r="F39758">
        <v>4.3899999999999997</v>
      </c>
      <c r="G39758" t="s">
        <v>91397</v>
      </c>
      <c r="H39758" t="s">
        <v>91398</v>
      </c>
    </row>
    <row r="39759" spans="1:8" x14ac:dyDescent="0.35">
      <c r="A39759" t="s">
        <v>36692</v>
      </c>
      <c r="B39759">
        <v>75</v>
      </c>
      <c r="C39759">
        <v>54.5</v>
      </c>
      <c r="D39759">
        <v>6129914</v>
      </c>
      <c r="E39759">
        <v>-6378777</v>
      </c>
      <c r="F39759">
        <v>3.21</v>
      </c>
      <c r="G39759" t="s">
        <v>91399</v>
      </c>
      <c r="H39759" t="s">
        <v>91400</v>
      </c>
    </row>
    <row r="39760" spans="1:8" x14ac:dyDescent="0.35">
      <c r="A39760" t="s">
        <v>8517</v>
      </c>
      <c r="B39760">
        <v>75</v>
      </c>
      <c r="C39760">
        <v>54.5</v>
      </c>
      <c r="D39760">
        <v>6129862</v>
      </c>
      <c r="E39760">
        <v>-637878</v>
      </c>
      <c r="F39760">
        <v>3.14</v>
      </c>
      <c r="G39760" t="s">
        <v>61511</v>
      </c>
      <c r="H39760" t="s">
        <v>61512</v>
      </c>
    </row>
    <row r="39761" spans="1:8" x14ac:dyDescent="0.35">
      <c r="A39761" t="s">
        <v>31801</v>
      </c>
      <c r="B39761">
        <v>75</v>
      </c>
      <c r="C39761">
        <v>54.5</v>
      </c>
      <c r="D39761">
        <v>6129645</v>
      </c>
      <c r="E39761">
        <v>-6378793</v>
      </c>
      <c r="F39761">
        <v>6.6</v>
      </c>
      <c r="G39761" t="s">
        <v>60073</v>
      </c>
      <c r="H39761" t="s">
        <v>60074</v>
      </c>
    </row>
    <row r="39762" spans="1:8" x14ac:dyDescent="0.35">
      <c r="A39762" t="s">
        <v>37587</v>
      </c>
      <c r="B39762">
        <v>75</v>
      </c>
      <c r="C39762">
        <v>54.5</v>
      </c>
      <c r="D39762">
        <v>61294</v>
      </c>
      <c r="E39762">
        <v>-6378808</v>
      </c>
      <c r="F39762">
        <v>4.63</v>
      </c>
      <c r="G39762" t="s">
        <v>91401</v>
      </c>
      <c r="H39762" t="s">
        <v>91402</v>
      </c>
    </row>
    <row r="39763" spans="1:8" x14ac:dyDescent="0.35">
      <c r="A39763" t="s">
        <v>8099</v>
      </c>
      <c r="B39763">
        <v>75</v>
      </c>
      <c r="C39763">
        <v>54.5</v>
      </c>
      <c r="D39763">
        <v>6129085</v>
      </c>
      <c r="E39763">
        <v>-6378828</v>
      </c>
      <c r="F39763">
        <v>0.59699999999999998</v>
      </c>
      <c r="G39763" t="s">
        <v>0</v>
      </c>
      <c r="H39763" t="s">
        <v>0</v>
      </c>
    </row>
    <row r="39764" spans="1:8" x14ac:dyDescent="0.35">
      <c r="A39764" t="s">
        <v>38678</v>
      </c>
      <c r="B39764">
        <v>75</v>
      </c>
      <c r="C39764">
        <v>54.5</v>
      </c>
      <c r="D39764">
        <v>-6128251</v>
      </c>
      <c r="E39764">
        <v>-6378879</v>
      </c>
      <c r="F39764">
        <v>-3.28</v>
      </c>
      <c r="G39764" t="s">
        <v>57096</v>
      </c>
      <c r="H39764" t="s">
        <v>57097</v>
      </c>
    </row>
    <row r="39765" spans="1:8" x14ac:dyDescent="0.35">
      <c r="A39765" t="s">
        <v>29536</v>
      </c>
      <c r="B39765">
        <v>75</v>
      </c>
      <c r="C39765">
        <v>54.5</v>
      </c>
      <c r="D39765">
        <v>6125765</v>
      </c>
      <c r="E39765">
        <v>-6379032</v>
      </c>
      <c r="F39765">
        <v>2.7</v>
      </c>
      <c r="G39765" t="s">
        <v>91403</v>
      </c>
      <c r="H39765" t="s">
        <v>91404</v>
      </c>
    </row>
    <row r="39766" spans="1:8" x14ac:dyDescent="0.35">
      <c r="A39766" t="s">
        <v>8410</v>
      </c>
      <c r="B39766">
        <v>75</v>
      </c>
      <c r="C39766">
        <v>54.5</v>
      </c>
      <c r="D39766">
        <v>612513</v>
      </c>
      <c r="E39766">
        <v>-6379071</v>
      </c>
      <c r="F39766">
        <v>1.76</v>
      </c>
      <c r="G39766" t="s">
        <v>74715</v>
      </c>
      <c r="H39766" t="s">
        <v>74716</v>
      </c>
    </row>
    <row r="39767" spans="1:8" x14ac:dyDescent="0.35">
      <c r="A39767" t="s">
        <v>6571</v>
      </c>
      <c r="B39767">
        <v>75</v>
      </c>
      <c r="C39767">
        <v>54.5</v>
      </c>
      <c r="D39767">
        <v>6124769</v>
      </c>
      <c r="E39767">
        <v>-6379093</v>
      </c>
      <c r="F39767">
        <v>1.33</v>
      </c>
      <c r="G39767" t="s">
        <v>0</v>
      </c>
      <c r="H39767" t="s">
        <v>0</v>
      </c>
    </row>
    <row r="39768" spans="1:8" x14ac:dyDescent="0.35">
      <c r="A39768" t="s">
        <v>43857</v>
      </c>
      <c r="B39768">
        <v>75</v>
      </c>
      <c r="C39768">
        <v>54.6</v>
      </c>
      <c r="D39768">
        <v>-612448</v>
      </c>
      <c r="E39768">
        <v>-6379111</v>
      </c>
      <c r="F39768">
        <v>-1.93</v>
      </c>
      <c r="G39768" t="s">
        <v>62916</v>
      </c>
      <c r="H39768" t="s">
        <v>62917</v>
      </c>
    </row>
    <row r="39769" spans="1:8" x14ac:dyDescent="0.35">
      <c r="A39769" t="s">
        <v>3674</v>
      </c>
      <c r="B39769">
        <v>75</v>
      </c>
      <c r="C39769">
        <v>54.6</v>
      </c>
      <c r="D39769">
        <v>612447</v>
      </c>
      <c r="E39769">
        <v>-6379111</v>
      </c>
      <c r="F39769">
        <v>6.06</v>
      </c>
      <c r="G39769" t="s">
        <v>91405</v>
      </c>
      <c r="H39769" t="s">
        <v>91406</v>
      </c>
    </row>
    <row r="39770" spans="1:8" x14ac:dyDescent="0.35">
      <c r="A39770" t="s">
        <v>49031</v>
      </c>
      <c r="B39770">
        <v>75</v>
      </c>
      <c r="C39770">
        <v>54.6</v>
      </c>
      <c r="D39770">
        <v>-6124457</v>
      </c>
      <c r="E39770">
        <v>-6379112</v>
      </c>
      <c r="F39770">
        <v>-2.8</v>
      </c>
      <c r="G39770" t="s">
        <v>91407</v>
      </c>
      <c r="H39770" t="s">
        <v>91408</v>
      </c>
    </row>
    <row r="39771" spans="1:8" x14ac:dyDescent="0.35">
      <c r="A39771" t="s">
        <v>36036</v>
      </c>
      <c r="B39771">
        <v>75</v>
      </c>
      <c r="C39771">
        <v>54.6</v>
      </c>
      <c r="D39771">
        <v>-6124174</v>
      </c>
      <c r="E39771">
        <v>-637913</v>
      </c>
      <c r="F39771">
        <v>-13.9</v>
      </c>
      <c r="G39771" t="s">
        <v>91409</v>
      </c>
      <c r="H39771" t="s">
        <v>91410</v>
      </c>
    </row>
    <row r="39772" spans="1:8" x14ac:dyDescent="0.35">
      <c r="A39772" t="s">
        <v>14284</v>
      </c>
      <c r="B39772">
        <v>75</v>
      </c>
      <c r="C39772">
        <v>54.6</v>
      </c>
      <c r="D39772">
        <v>-6123876</v>
      </c>
      <c r="E39772">
        <v>-6379148</v>
      </c>
      <c r="F39772">
        <v>-8.26</v>
      </c>
      <c r="G39772" t="s">
        <v>68432</v>
      </c>
      <c r="H39772" t="s">
        <v>68433</v>
      </c>
    </row>
    <row r="39773" spans="1:8" x14ac:dyDescent="0.35">
      <c r="A39773" t="s">
        <v>6610</v>
      </c>
      <c r="B39773">
        <v>75</v>
      </c>
      <c r="C39773">
        <v>54.6</v>
      </c>
      <c r="D39773">
        <v>6123336</v>
      </c>
      <c r="E39773">
        <v>-6379181</v>
      </c>
      <c r="F39773">
        <v>4.09</v>
      </c>
      <c r="G39773" t="s">
        <v>91411</v>
      </c>
      <c r="H39773" t="s">
        <v>91412</v>
      </c>
    </row>
    <row r="39774" spans="1:8" x14ac:dyDescent="0.35">
      <c r="A39774" t="s">
        <v>13148</v>
      </c>
      <c r="B39774">
        <v>75</v>
      </c>
      <c r="C39774">
        <v>54.6</v>
      </c>
      <c r="D39774">
        <v>6122859</v>
      </c>
      <c r="E39774">
        <v>-637921</v>
      </c>
      <c r="F39774">
        <v>1.94</v>
      </c>
      <c r="G39774" t="s">
        <v>69663</v>
      </c>
      <c r="H39774" t="s">
        <v>69664</v>
      </c>
    </row>
    <row r="39775" spans="1:8" x14ac:dyDescent="0.35">
      <c r="A39775" t="s">
        <v>9474</v>
      </c>
      <c r="B39775">
        <v>75</v>
      </c>
      <c r="C39775">
        <v>54.6</v>
      </c>
      <c r="D39775">
        <v>-612269</v>
      </c>
      <c r="E39775">
        <v>-6379221</v>
      </c>
      <c r="F39775">
        <v>-3.18</v>
      </c>
      <c r="G39775" t="s">
        <v>91413</v>
      </c>
      <c r="H39775" t="s">
        <v>91414</v>
      </c>
    </row>
    <row r="39776" spans="1:8" x14ac:dyDescent="0.35">
      <c r="A39776" t="s">
        <v>43745</v>
      </c>
      <c r="B39776">
        <v>75</v>
      </c>
      <c r="C39776">
        <v>54.6</v>
      </c>
      <c r="D39776">
        <v>-6122613</v>
      </c>
      <c r="E39776">
        <v>-6379225</v>
      </c>
      <c r="F39776">
        <v>-1.1299999999999999</v>
      </c>
      <c r="G39776" t="s">
        <v>91415</v>
      </c>
      <c r="H39776" t="s">
        <v>91416</v>
      </c>
    </row>
    <row r="39777" spans="1:8" x14ac:dyDescent="0.35">
      <c r="A39777" t="s">
        <v>21438</v>
      </c>
      <c r="B39777">
        <v>75</v>
      </c>
      <c r="C39777">
        <v>54.6</v>
      </c>
      <c r="D39777">
        <v>-6122589</v>
      </c>
      <c r="E39777">
        <v>-6379227</v>
      </c>
      <c r="F39777">
        <v>-3.07</v>
      </c>
      <c r="G39777" t="s">
        <v>91417</v>
      </c>
      <c r="H39777" t="s">
        <v>91418</v>
      </c>
    </row>
    <row r="39778" spans="1:8" x14ac:dyDescent="0.35">
      <c r="A39778" t="s">
        <v>3840</v>
      </c>
      <c r="B39778">
        <v>75</v>
      </c>
      <c r="C39778">
        <v>54.6</v>
      </c>
      <c r="D39778">
        <v>-6121442</v>
      </c>
      <c r="E39778">
        <v>-6379297</v>
      </c>
      <c r="F39778">
        <v>-11.9</v>
      </c>
      <c r="G39778" t="s">
        <v>73365</v>
      </c>
      <c r="H39778" t="s">
        <v>73366</v>
      </c>
    </row>
    <row r="39779" spans="1:8" x14ac:dyDescent="0.35">
      <c r="A39779" t="s">
        <v>23177</v>
      </c>
      <c r="B39779">
        <v>75</v>
      </c>
      <c r="C39779">
        <v>54.6</v>
      </c>
      <c r="D39779">
        <v>-6120755</v>
      </c>
      <c r="E39779">
        <v>-637934</v>
      </c>
      <c r="F39779">
        <v>-2</v>
      </c>
      <c r="G39779" t="s">
        <v>91419</v>
      </c>
      <c r="H39779" t="s">
        <v>91420</v>
      </c>
    </row>
    <row r="39780" spans="1:8" x14ac:dyDescent="0.35">
      <c r="A39780" t="s">
        <v>15761</v>
      </c>
      <c r="B39780">
        <v>75</v>
      </c>
      <c r="C39780">
        <v>54.6</v>
      </c>
      <c r="D39780">
        <v>-6120699</v>
      </c>
      <c r="E39780">
        <v>-6379343</v>
      </c>
      <c r="F39780">
        <v>-1</v>
      </c>
      <c r="G39780" t="s">
        <v>91421</v>
      </c>
      <c r="H39780" t="s">
        <v>91422</v>
      </c>
    </row>
    <row r="39781" spans="1:8" x14ac:dyDescent="0.35">
      <c r="A39781" t="s">
        <v>37357</v>
      </c>
      <c r="B39781">
        <v>75</v>
      </c>
      <c r="C39781">
        <v>54.6</v>
      </c>
      <c r="D39781">
        <v>-612018</v>
      </c>
      <c r="E39781">
        <v>-6379375</v>
      </c>
      <c r="F39781">
        <v>-3</v>
      </c>
      <c r="G39781" t="s">
        <v>91423</v>
      </c>
      <c r="H39781" t="s">
        <v>91424</v>
      </c>
    </row>
    <row r="39782" spans="1:8" x14ac:dyDescent="0.35">
      <c r="A39782" t="s">
        <v>39818</v>
      </c>
      <c r="B39782">
        <v>75</v>
      </c>
      <c r="C39782">
        <v>54.6</v>
      </c>
      <c r="D39782">
        <v>-6119598</v>
      </c>
      <c r="E39782">
        <v>-6379411</v>
      </c>
      <c r="F39782">
        <v>-5.72</v>
      </c>
      <c r="G39782" t="s">
        <v>58783</v>
      </c>
      <c r="H39782" t="s">
        <v>58784</v>
      </c>
    </row>
    <row r="39783" spans="1:8" x14ac:dyDescent="0.35">
      <c r="A39783" t="s">
        <v>24994</v>
      </c>
      <c r="B39783">
        <v>75</v>
      </c>
      <c r="C39783">
        <v>54.6</v>
      </c>
      <c r="D39783">
        <v>-6118693</v>
      </c>
      <c r="E39783">
        <v>-6379466</v>
      </c>
      <c r="F39783">
        <v>-9.02</v>
      </c>
      <c r="G39783" t="s">
        <v>56802</v>
      </c>
      <c r="H39783" t="s">
        <v>56803</v>
      </c>
    </row>
    <row r="39784" spans="1:8" x14ac:dyDescent="0.35">
      <c r="A39784" t="s">
        <v>13439</v>
      </c>
      <c r="B39784">
        <v>75</v>
      </c>
      <c r="C39784">
        <v>54.6</v>
      </c>
      <c r="D39784">
        <v>6118147</v>
      </c>
      <c r="E39784">
        <v>-63795</v>
      </c>
      <c r="F39784">
        <v>13.4</v>
      </c>
      <c r="G39784" t="s">
        <v>91425</v>
      </c>
      <c r="H39784" t="s">
        <v>91426</v>
      </c>
    </row>
    <row r="39785" spans="1:8" x14ac:dyDescent="0.35">
      <c r="A39785" t="s">
        <v>23883</v>
      </c>
      <c r="B39785">
        <v>75</v>
      </c>
      <c r="C39785">
        <v>54.6</v>
      </c>
      <c r="D39785">
        <v>-6117755</v>
      </c>
      <c r="E39785">
        <v>-6379524</v>
      </c>
      <c r="F39785">
        <v>-9.2899999999999991</v>
      </c>
      <c r="G39785" t="s">
        <v>78340</v>
      </c>
      <c r="H39785" t="s">
        <v>78341</v>
      </c>
    </row>
    <row r="39786" spans="1:8" x14ac:dyDescent="0.35">
      <c r="A39786" t="s">
        <v>12622</v>
      </c>
      <c r="B39786">
        <v>75</v>
      </c>
      <c r="C39786">
        <v>54.6</v>
      </c>
      <c r="D39786">
        <v>6117077</v>
      </c>
      <c r="E39786">
        <v>-6379565</v>
      </c>
      <c r="F39786">
        <v>4.59</v>
      </c>
      <c r="G39786" t="s">
        <v>70635</v>
      </c>
      <c r="H39786" t="s">
        <v>70636</v>
      </c>
    </row>
    <row r="39787" spans="1:8" x14ac:dyDescent="0.35">
      <c r="A39787" t="s">
        <v>14358</v>
      </c>
      <c r="B39787">
        <v>75</v>
      </c>
      <c r="C39787">
        <v>54.6</v>
      </c>
      <c r="D39787">
        <v>-6116593</v>
      </c>
      <c r="E39787">
        <v>-6379595</v>
      </c>
      <c r="F39787">
        <v>-6.23</v>
      </c>
      <c r="G39787" t="s">
        <v>76707</v>
      </c>
      <c r="H39787" t="s">
        <v>76708</v>
      </c>
    </row>
    <row r="39788" spans="1:8" x14ac:dyDescent="0.35">
      <c r="A39788" t="s">
        <v>46562</v>
      </c>
      <c r="B39788">
        <v>75</v>
      </c>
      <c r="C39788">
        <v>54.6</v>
      </c>
      <c r="D39788">
        <v>6116027</v>
      </c>
      <c r="E39788">
        <v>-637963</v>
      </c>
      <c r="F39788">
        <v>9.44</v>
      </c>
      <c r="G39788" t="s">
        <v>0</v>
      </c>
      <c r="H39788" t="s">
        <v>0</v>
      </c>
    </row>
    <row r="39789" spans="1:8" x14ac:dyDescent="0.35">
      <c r="A39789" t="s">
        <v>53760</v>
      </c>
      <c r="B39789">
        <v>75</v>
      </c>
      <c r="C39789">
        <v>54.6</v>
      </c>
      <c r="D39789">
        <v>-6114989</v>
      </c>
      <c r="E39789">
        <v>-6379694</v>
      </c>
      <c r="F39789">
        <v>-0.67</v>
      </c>
      <c r="G39789" t="s">
        <v>0</v>
      </c>
      <c r="H39789" t="s">
        <v>0</v>
      </c>
    </row>
    <row r="39790" spans="1:8" x14ac:dyDescent="0.35">
      <c r="A39790" t="s">
        <v>49192</v>
      </c>
      <c r="B39790">
        <v>75</v>
      </c>
      <c r="C39790">
        <v>54.6</v>
      </c>
      <c r="D39790">
        <v>6114938</v>
      </c>
      <c r="E39790">
        <v>-6379697</v>
      </c>
      <c r="F39790">
        <v>0.89</v>
      </c>
      <c r="G39790" t="s">
        <v>0</v>
      </c>
      <c r="H39790" t="s">
        <v>0</v>
      </c>
    </row>
    <row r="39791" spans="1:8" x14ac:dyDescent="0.35">
      <c r="A39791" t="s">
        <v>7256</v>
      </c>
      <c r="B39791">
        <v>75</v>
      </c>
      <c r="C39791">
        <v>54.6</v>
      </c>
      <c r="D39791">
        <v>611489</v>
      </c>
      <c r="E39791">
        <v>-63797</v>
      </c>
      <c r="F39791">
        <v>1.1499999999999999</v>
      </c>
      <c r="G39791" t="s">
        <v>0</v>
      </c>
      <c r="H39791" t="s">
        <v>0</v>
      </c>
    </row>
    <row r="39792" spans="1:8" x14ac:dyDescent="0.35">
      <c r="A39792" t="s">
        <v>35133</v>
      </c>
      <c r="B39792">
        <v>75</v>
      </c>
      <c r="C39792">
        <v>54.6</v>
      </c>
      <c r="D39792">
        <v>6114726</v>
      </c>
      <c r="E39792">
        <v>-637971</v>
      </c>
      <c r="F39792">
        <v>0.72699999999999998</v>
      </c>
      <c r="G39792" t="s">
        <v>63601</v>
      </c>
      <c r="H39792" t="s">
        <v>63602</v>
      </c>
    </row>
    <row r="39793" spans="1:8" x14ac:dyDescent="0.35">
      <c r="A39793" t="s">
        <v>42629</v>
      </c>
      <c r="B39793">
        <v>75</v>
      </c>
      <c r="C39793">
        <v>54.6</v>
      </c>
      <c r="D39793">
        <v>6114612</v>
      </c>
      <c r="E39793">
        <v>-6379717</v>
      </c>
      <c r="F39793">
        <v>9</v>
      </c>
      <c r="G39793" t="s">
        <v>69797</v>
      </c>
      <c r="H39793" t="s">
        <v>69798</v>
      </c>
    </row>
    <row r="39794" spans="1:8" x14ac:dyDescent="0.35">
      <c r="A39794" t="s">
        <v>5140</v>
      </c>
      <c r="B39794">
        <v>75</v>
      </c>
      <c r="C39794">
        <v>54.6</v>
      </c>
      <c r="D39794">
        <v>6114609</v>
      </c>
      <c r="E39794">
        <v>-6379717</v>
      </c>
      <c r="F39794">
        <v>3.53</v>
      </c>
      <c r="G39794" t="s">
        <v>0</v>
      </c>
      <c r="H39794" t="s">
        <v>0</v>
      </c>
    </row>
    <row r="39795" spans="1:8" x14ac:dyDescent="0.35">
      <c r="A39795" t="s">
        <v>51155</v>
      </c>
      <c r="B39795">
        <v>75</v>
      </c>
      <c r="C39795">
        <v>54.6</v>
      </c>
      <c r="D39795">
        <v>6114352</v>
      </c>
      <c r="E39795">
        <v>-6379733</v>
      </c>
      <c r="F39795">
        <v>4.7699999999999996</v>
      </c>
      <c r="G39795" t="s">
        <v>0</v>
      </c>
      <c r="H39795" t="s">
        <v>0</v>
      </c>
    </row>
    <row r="39796" spans="1:8" x14ac:dyDescent="0.35">
      <c r="A39796" t="s">
        <v>43243</v>
      </c>
      <c r="B39796">
        <v>75</v>
      </c>
      <c r="C39796">
        <v>54.6</v>
      </c>
      <c r="D39796">
        <v>6113898</v>
      </c>
      <c r="E39796">
        <v>-6379761</v>
      </c>
      <c r="F39796">
        <v>3.45</v>
      </c>
      <c r="G39796" t="s">
        <v>73489</v>
      </c>
      <c r="H39796" t="s">
        <v>73490</v>
      </c>
    </row>
    <row r="39797" spans="1:8" x14ac:dyDescent="0.35">
      <c r="A39797" t="s">
        <v>43955</v>
      </c>
      <c r="B39797">
        <v>75</v>
      </c>
      <c r="C39797">
        <v>54.6</v>
      </c>
      <c r="D39797">
        <v>-6113226</v>
      </c>
      <c r="E39797">
        <v>-6379802</v>
      </c>
      <c r="F39797">
        <v>-1.59</v>
      </c>
      <c r="G39797" t="s">
        <v>78460</v>
      </c>
      <c r="H39797" t="s">
        <v>78461</v>
      </c>
    </row>
    <row r="39798" spans="1:8" x14ac:dyDescent="0.35">
      <c r="A39798" t="s">
        <v>14008</v>
      </c>
      <c r="B39798">
        <v>75.099999999999994</v>
      </c>
      <c r="C39798">
        <v>54.6</v>
      </c>
      <c r="D39798">
        <v>-61121</v>
      </c>
      <c r="E39798">
        <v>-6379871</v>
      </c>
      <c r="F39798">
        <v>-4.9000000000000004</v>
      </c>
      <c r="G39798" t="s">
        <v>91427</v>
      </c>
      <c r="H39798" t="s">
        <v>91428</v>
      </c>
    </row>
    <row r="39799" spans="1:8" x14ac:dyDescent="0.35">
      <c r="A39799" t="s">
        <v>3346</v>
      </c>
      <c r="B39799">
        <v>75.099999999999994</v>
      </c>
      <c r="C39799">
        <v>54.6</v>
      </c>
      <c r="D39799">
        <v>-6110198</v>
      </c>
      <c r="E39799">
        <v>-6379987</v>
      </c>
      <c r="F39799">
        <v>-8.98</v>
      </c>
      <c r="G39799" t="s">
        <v>0</v>
      </c>
      <c r="H39799" t="s">
        <v>0</v>
      </c>
    </row>
    <row r="39800" spans="1:8" x14ac:dyDescent="0.35">
      <c r="A39800" t="s">
        <v>251</v>
      </c>
      <c r="B39800">
        <v>75.099999999999994</v>
      </c>
      <c r="C39800">
        <v>54.6</v>
      </c>
      <c r="D39800">
        <v>-610994</v>
      </c>
      <c r="E39800">
        <v>-6380003</v>
      </c>
      <c r="F39800">
        <v>-7.18</v>
      </c>
      <c r="G39800" t="s">
        <v>62147</v>
      </c>
      <c r="H39800" t="s">
        <v>62148</v>
      </c>
    </row>
    <row r="39801" spans="1:8" x14ac:dyDescent="0.35">
      <c r="A39801" t="s">
        <v>31332</v>
      </c>
      <c r="B39801">
        <v>75.099999999999994</v>
      </c>
      <c r="C39801">
        <v>54.6</v>
      </c>
      <c r="D39801">
        <v>-6109924</v>
      </c>
      <c r="E39801">
        <v>-6380004</v>
      </c>
      <c r="F39801">
        <v>-1.03</v>
      </c>
      <c r="G39801" t="s">
        <v>72103</v>
      </c>
      <c r="H39801" t="s">
        <v>72104</v>
      </c>
    </row>
    <row r="39802" spans="1:8" x14ac:dyDescent="0.35">
      <c r="A39802" t="s">
        <v>40398</v>
      </c>
      <c r="B39802">
        <v>75.099999999999994</v>
      </c>
      <c r="C39802">
        <v>54.7</v>
      </c>
      <c r="D39802">
        <v>-6107622</v>
      </c>
      <c r="E39802">
        <v>-6380145</v>
      </c>
      <c r="F39802">
        <v>-0.64100000000000001</v>
      </c>
      <c r="G39802" t="s">
        <v>91429</v>
      </c>
      <c r="H39802" t="s">
        <v>91430</v>
      </c>
    </row>
    <row r="39803" spans="1:8" x14ac:dyDescent="0.35">
      <c r="A39803" t="s">
        <v>43352</v>
      </c>
      <c r="B39803">
        <v>75.099999999999994</v>
      </c>
      <c r="C39803">
        <v>54.7</v>
      </c>
      <c r="D39803">
        <v>6106518</v>
      </c>
      <c r="E39803">
        <v>-6380213</v>
      </c>
      <c r="F39803">
        <v>0.64200000000000002</v>
      </c>
      <c r="G39803" t="s">
        <v>0</v>
      </c>
      <c r="H39803" t="s">
        <v>0</v>
      </c>
    </row>
    <row r="39804" spans="1:8" x14ac:dyDescent="0.35">
      <c r="A39804" t="s">
        <v>43017</v>
      </c>
      <c r="B39804">
        <v>75.099999999999994</v>
      </c>
      <c r="C39804">
        <v>54.7</v>
      </c>
      <c r="D39804">
        <v>6106288</v>
      </c>
      <c r="E39804">
        <v>-6380227</v>
      </c>
      <c r="F39804">
        <v>3.84</v>
      </c>
      <c r="G39804" t="s">
        <v>63312</v>
      </c>
      <c r="H39804" t="s">
        <v>63313</v>
      </c>
    </row>
    <row r="39805" spans="1:8" x14ac:dyDescent="0.35">
      <c r="A39805" t="s">
        <v>44998</v>
      </c>
      <c r="B39805">
        <v>75.099999999999994</v>
      </c>
      <c r="C39805">
        <v>54.7</v>
      </c>
      <c r="D39805">
        <v>6105428</v>
      </c>
      <c r="E39805">
        <v>-638028</v>
      </c>
      <c r="F39805">
        <v>1.56</v>
      </c>
      <c r="G39805" t="s">
        <v>90812</v>
      </c>
      <c r="H39805" t="s">
        <v>90813</v>
      </c>
    </row>
    <row r="39806" spans="1:8" x14ac:dyDescent="0.35">
      <c r="A39806" t="s">
        <v>12909</v>
      </c>
      <c r="B39806">
        <v>75.099999999999994</v>
      </c>
      <c r="C39806">
        <v>54.7</v>
      </c>
      <c r="D39806">
        <v>-6105409</v>
      </c>
      <c r="E39806">
        <v>-6380281</v>
      </c>
      <c r="F39806">
        <v>-4.28</v>
      </c>
      <c r="G39806" t="s">
        <v>75339</v>
      </c>
      <c r="H39806" t="s">
        <v>75340</v>
      </c>
    </row>
    <row r="39807" spans="1:8" x14ac:dyDescent="0.35">
      <c r="A39807" t="s">
        <v>26539</v>
      </c>
      <c r="B39807">
        <v>75.099999999999994</v>
      </c>
      <c r="C39807">
        <v>54.7</v>
      </c>
      <c r="D39807">
        <v>-6105344</v>
      </c>
      <c r="E39807">
        <v>-6380285</v>
      </c>
      <c r="F39807">
        <v>-3.5</v>
      </c>
      <c r="G39807" t="s">
        <v>0</v>
      </c>
      <c r="H39807" t="s">
        <v>0</v>
      </c>
    </row>
    <row r="39808" spans="1:8" x14ac:dyDescent="0.35">
      <c r="A39808" t="s">
        <v>7243</v>
      </c>
      <c r="B39808">
        <v>75.099999999999994</v>
      </c>
      <c r="C39808">
        <v>54.7</v>
      </c>
      <c r="D39808">
        <v>6105211</v>
      </c>
      <c r="E39808">
        <v>-6380293</v>
      </c>
      <c r="F39808">
        <v>0.59599999999999997</v>
      </c>
      <c r="G39808" t="s">
        <v>91431</v>
      </c>
      <c r="H39808" t="s">
        <v>91432</v>
      </c>
    </row>
    <row r="39809" spans="1:8" x14ac:dyDescent="0.35">
      <c r="A39809" t="s">
        <v>45991</v>
      </c>
      <c r="B39809">
        <v>75.099999999999994</v>
      </c>
      <c r="C39809">
        <v>54.7</v>
      </c>
      <c r="D39809">
        <v>6105074</v>
      </c>
      <c r="E39809">
        <v>-6380301</v>
      </c>
      <c r="F39809">
        <v>0.68600000000000005</v>
      </c>
      <c r="G39809" t="s">
        <v>81544</v>
      </c>
      <c r="H39809" t="s">
        <v>81545</v>
      </c>
    </row>
    <row r="39810" spans="1:8" x14ac:dyDescent="0.35">
      <c r="A39810" t="s">
        <v>3170</v>
      </c>
      <c r="B39810">
        <v>75.099999999999994</v>
      </c>
      <c r="C39810">
        <v>54.7</v>
      </c>
      <c r="D39810">
        <v>6104878</v>
      </c>
      <c r="E39810">
        <v>-6380314</v>
      </c>
      <c r="F39810">
        <v>1.0900000000000001</v>
      </c>
      <c r="G39810" t="s">
        <v>80637</v>
      </c>
      <c r="H39810" t="s">
        <v>80638</v>
      </c>
    </row>
    <row r="39811" spans="1:8" x14ac:dyDescent="0.35">
      <c r="A39811" t="s">
        <v>17710</v>
      </c>
      <c r="B39811">
        <v>75.099999999999994</v>
      </c>
      <c r="C39811">
        <v>54.7</v>
      </c>
      <c r="D39811">
        <v>-6103668</v>
      </c>
      <c r="E39811">
        <v>-6380388</v>
      </c>
      <c r="F39811">
        <v>-0.57599999999999996</v>
      </c>
      <c r="G39811" t="s">
        <v>91433</v>
      </c>
      <c r="H39811" t="s">
        <v>91434</v>
      </c>
    </row>
    <row r="39812" spans="1:8" x14ac:dyDescent="0.35">
      <c r="A39812" t="s">
        <v>46450</v>
      </c>
      <c r="B39812">
        <v>75.099999999999994</v>
      </c>
      <c r="C39812">
        <v>54.7</v>
      </c>
      <c r="D39812">
        <v>-6103651</v>
      </c>
      <c r="E39812">
        <v>-6380389</v>
      </c>
      <c r="F39812">
        <v>-3.93</v>
      </c>
      <c r="G39812" t="s">
        <v>0</v>
      </c>
      <c r="H39812" t="s">
        <v>0</v>
      </c>
    </row>
    <row r="39813" spans="1:8" x14ac:dyDescent="0.35">
      <c r="A39813" t="s">
        <v>52566</v>
      </c>
      <c r="B39813">
        <v>75.099999999999994</v>
      </c>
      <c r="C39813">
        <v>54.7</v>
      </c>
      <c r="D39813">
        <v>-6102211</v>
      </c>
      <c r="E39813">
        <v>-6380477</v>
      </c>
      <c r="F39813">
        <v>-4.21</v>
      </c>
      <c r="G39813" t="s">
        <v>0</v>
      </c>
      <c r="H39813" t="s">
        <v>0</v>
      </c>
    </row>
    <row r="39814" spans="1:8" x14ac:dyDescent="0.35">
      <c r="A39814" t="s">
        <v>35840</v>
      </c>
      <c r="B39814">
        <v>75.099999999999994</v>
      </c>
      <c r="C39814">
        <v>54.7</v>
      </c>
      <c r="D39814">
        <v>6102146</v>
      </c>
      <c r="E39814">
        <v>-6380481</v>
      </c>
      <c r="F39814">
        <v>4.5999999999999996</v>
      </c>
      <c r="G39814" t="s">
        <v>56040</v>
      </c>
      <c r="H39814" t="s">
        <v>56041</v>
      </c>
    </row>
    <row r="39815" spans="1:8" x14ac:dyDescent="0.35">
      <c r="A39815" t="s">
        <v>8179</v>
      </c>
      <c r="B39815">
        <v>75.099999999999994</v>
      </c>
      <c r="C39815">
        <v>54.7</v>
      </c>
      <c r="D39815">
        <v>6101758</v>
      </c>
      <c r="E39815">
        <v>-6380505</v>
      </c>
      <c r="F39815">
        <v>0.58199999999999996</v>
      </c>
      <c r="G39815" t="s">
        <v>0</v>
      </c>
      <c r="H39815" t="s">
        <v>0</v>
      </c>
    </row>
    <row r="39816" spans="1:8" x14ac:dyDescent="0.35">
      <c r="A39816" t="s">
        <v>3873</v>
      </c>
      <c r="B39816">
        <v>75.099999999999994</v>
      </c>
      <c r="C39816">
        <v>54.7</v>
      </c>
      <c r="D39816">
        <v>-6101742</v>
      </c>
      <c r="E39816">
        <v>-6380506</v>
      </c>
      <c r="F39816">
        <v>-2.19</v>
      </c>
      <c r="G39816" t="s">
        <v>91435</v>
      </c>
      <c r="H39816" t="s">
        <v>91436</v>
      </c>
    </row>
    <row r="39817" spans="1:8" x14ac:dyDescent="0.35">
      <c r="A39817" t="s">
        <v>53409</v>
      </c>
      <c r="B39817">
        <v>75.099999999999994</v>
      </c>
      <c r="C39817">
        <v>54.7</v>
      </c>
      <c r="D39817">
        <v>-6101561</v>
      </c>
      <c r="E39817">
        <v>-6380517</v>
      </c>
      <c r="F39817">
        <v>-1.63</v>
      </c>
      <c r="G39817" t="s">
        <v>0</v>
      </c>
      <c r="H39817" t="s">
        <v>0</v>
      </c>
    </row>
    <row r="39818" spans="1:8" x14ac:dyDescent="0.35">
      <c r="A39818" t="s">
        <v>47412</v>
      </c>
      <c r="B39818">
        <v>75.099999999999994</v>
      </c>
      <c r="C39818">
        <v>54.7</v>
      </c>
      <c r="D39818">
        <v>6100999</v>
      </c>
      <c r="E39818">
        <v>-6380551</v>
      </c>
      <c r="F39818">
        <v>1.79</v>
      </c>
      <c r="G39818" t="s">
        <v>91437</v>
      </c>
      <c r="H39818" t="s">
        <v>91438</v>
      </c>
    </row>
    <row r="39819" spans="1:8" x14ac:dyDescent="0.35">
      <c r="A39819" t="s">
        <v>9863</v>
      </c>
      <c r="B39819">
        <v>75.099999999999994</v>
      </c>
      <c r="C39819">
        <v>54.7</v>
      </c>
      <c r="D39819">
        <v>6100108</v>
      </c>
      <c r="E39819">
        <v>-6380606</v>
      </c>
      <c r="F39819">
        <v>0.59899999999999998</v>
      </c>
      <c r="G39819" t="s">
        <v>0</v>
      </c>
      <c r="H39819" t="s">
        <v>0</v>
      </c>
    </row>
    <row r="39820" spans="1:8" x14ac:dyDescent="0.35">
      <c r="A39820" t="s">
        <v>16364</v>
      </c>
      <c r="B39820">
        <v>75.099999999999994</v>
      </c>
      <c r="C39820">
        <v>54.7</v>
      </c>
      <c r="D39820">
        <v>6099926</v>
      </c>
      <c r="E39820">
        <v>-6380617</v>
      </c>
      <c r="F39820">
        <v>0.61899999999999999</v>
      </c>
      <c r="G39820" t="s">
        <v>91439</v>
      </c>
      <c r="H39820" t="s">
        <v>91440</v>
      </c>
    </row>
    <row r="39821" spans="1:8" x14ac:dyDescent="0.35">
      <c r="A39821" t="s">
        <v>7950</v>
      </c>
      <c r="B39821">
        <v>75.099999999999994</v>
      </c>
      <c r="C39821">
        <v>54.7</v>
      </c>
      <c r="D39821">
        <v>-6099604</v>
      </c>
      <c r="E39821">
        <v>-6380636</v>
      </c>
      <c r="F39821">
        <v>-1.03</v>
      </c>
      <c r="G39821" t="s">
        <v>0</v>
      </c>
      <c r="H39821" t="s">
        <v>0</v>
      </c>
    </row>
    <row r="39822" spans="1:8" x14ac:dyDescent="0.35">
      <c r="A39822" t="s">
        <v>54361</v>
      </c>
      <c r="B39822">
        <v>75.099999999999994</v>
      </c>
      <c r="C39822">
        <v>54.7</v>
      </c>
      <c r="D39822">
        <v>609909</v>
      </c>
      <c r="E39822">
        <v>-6380668</v>
      </c>
      <c r="F39822">
        <v>1.85</v>
      </c>
      <c r="G39822" t="s">
        <v>63153</v>
      </c>
      <c r="H39822" t="s">
        <v>63154</v>
      </c>
    </row>
    <row r="39823" spans="1:8" x14ac:dyDescent="0.35">
      <c r="A39823" t="s">
        <v>51487</v>
      </c>
      <c r="B39823">
        <v>75.099999999999994</v>
      </c>
      <c r="C39823">
        <v>54.7</v>
      </c>
      <c r="D39823">
        <v>609897</v>
      </c>
      <c r="E39823">
        <v>-6380675</v>
      </c>
      <c r="F39823">
        <v>6.03</v>
      </c>
      <c r="G39823" t="s">
        <v>0</v>
      </c>
      <c r="H39823" t="s">
        <v>0</v>
      </c>
    </row>
    <row r="39824" spans="1:8" x14ac:dyDescent="0.35">
      <c r="A39824" t="s">
        <v>48853</v>
      </c>
      <c r="B39824">
        <v>75.099999999999994</v>
      </c>
      <c r="C39824">
        <v>54.7</v>
      </c>
      <c r="D39824">
        <v>-609814</v>
      </c>
      <c r="E39824">
        <v>-6380726</v>
      </c>
      <c r="F39824">
        <v>-6.27</v>
      </c>
      <c r="G39824" t="s">
        <v>64951</v>
      </c>
      <c r="H39824" t="s">
        <v>64952</v>
      </c>
    </row>
    <row r="39825" spans="1:8" x14ac:dyDescent="0.35">
      <c r="A39825" t="s">
        <v>40600</v>
      </c>
      <c r="B39825">
        <v>75.099999999999994</v>
      </c>
      <c r="C39825">
        <v>54.7</v>
      </c>
      <c r="D39825">
        <v>-6097794</v>
      </c>
      <c r="E39825">
        <v>-6380747</v>
      </c>
      <c r="F39825">
        <v>-2.12</v>
      </c>
      <c r="G39825" t="s">
        <v>0</v>
      </c>
      <c r="H39825" t="s">
        <v>0</v>
      </c>
    </row>
    <row r="39826" spans="1:8" x14ac:dyDescent="0.35">
      <c r="A39826" t="s">
        <v>35660</v>
      </c>
      <c r="B39826">
        <v>75.099999999999994</v>
      </c>
      <c r="C39826">
        <v>54.7</v>
      </c>
      <c r="D39826">
        <v>6097526</v>
      </c>
      <c r="E39826">
        <v>-6380764</v>
      </c>
      <c r="F39826">
        <v>8.07</v>
      </c>
      <c r="G39826" t="s">
        <v>89290</v>
      </c>
      <c r="H39826" t="s">
        <v>89291</v>
      </c>
    </row>
    <row r="39827" spans="1:8" x14ac:dyDescent="0.35">
      <c r="A39827" t="s">
        <v>1244</v>
      </c>
      <c r="B39827">
        <v>75.099999999999994</v>
      </c>
      <c r="C39827">
        <v>54.7</v>
      </c>
      <c r="D39827">
        <v>6097452</v>
      </c>
      <c r="E39827">
        <v>-6380768</v>
      </c>
      <c r="F39827">
        <v>12</v>
      </c>
      <c r="G39827" t="s">
        <v>91441</v>
      </c>
      <c r="H39827" t="s">
        <v>91442</v>
      </c>
    </row>
    <row r="39828" spans="1:8" x14ac:dyDescent="0.35">
      <c r="A39828" t="s">
        <v>45201</v>
      </c>
      <c r="B39828">
        <v>75.099999999999994</v>
      </c>
      <c r="C39828">
        <v>54.7</v>
      </c>
      <c r="D39828">
        <v>-6097235</v>
      </c>
      <c r="E39828">
        <v>-6380781</v>
      </c>
      <c r="F39828">
        <v>-3.36</v>
      </c>
      <c r="G39828" t="s">
        <v>72073</v>
      </c>
      <c r="H39828" t="s">
        <v>72074</v>
      </c>
    </row>
    <row r="39829" spans="1:8" x14ac:dyDescent="0.35">
      <c r="A39829" t="s">
        <v>27782</v>
      </c>
      <c r="B39829">
        <v>75.099999999999994</v>
      </c>
      <c r="C39829">
        <v>54.7</v>
      </c>
      <c r="D39829">
        <v>-6096315</v>
      </c>
      <c r="E39829">
        <v>-6380838</v>
      </c>
      <c r="F39829">
        <v>-6.92</v>
      </c>
      <c r="G39829" t="s">
        <v>68373</v>
      </c>
      <c r="H39829" t="s">
        <v>68374</v>
      </c>
    </row>
    <row r="39830" spans="1:8" x14ac:dyDescent="0.35">
      <c r="A39830" t="s">
        <v>45990</v>
      </c>
      <c r="B39830">
        <v>75.099999999999994</v>
      </c>
      <c r="C39830">
        <v>54.7</v>
      </c>
      <c r="D39830">
        <v>-6096314</v>
      </c>
      <c r="E39830">
        <v>-6380838</v>
      </c>
      <c r="F39830">
        <v>-2.04</v>
      </c>
      <c r="G39830" t="s">
        <v>91443</v>
      </c>
      <c r="H39830" t="s">
        <v>91444</v>
      </c>
    </row>
    <row r="39831" spans="1:8" x14ac:dyDescent="0.35">
      <c r="A39831" t="s">
        <v>22960</v>
      </c>
      <c r="B39831">
        <v>75.099999999999994</v>
      </c>
      <c r="C39831">
        <v>54.7</v>
      </c>
      <c r="D39831">
        <v>6096211</v>
      </c>
      <c r="E39831">
        <v>-6380844</v>
      </c>
      <c r="F39831">
        <v>6.95</v>
      </c>
      <c r="G39831" t="s">
        <v>0</v>
      </c>
      <c r="H39831" t="s">
        <v>0</v>
      </c>
    </row>
    <row r="39832" spans="1:8" x14ac:dyDescent="0.35">
      <c r="A39832" t="s">
        <v>738</v>
      </c>
      <c r="B39832">
        <v>75.099999999999994</v>
      </c>
      <c r="C39832">
        <v>54.7</v>
      </c>
      <c r="D39832">
        <v>609618</v>
      </c>
      <c r="E39832">
        <v>-6380846</v>
      </c>
      <c r="F39832">
        <v>3.57</v>
      </c>
      <c r="G39832" t="s">
        <v>76294</v>
      </c>
      <c r="H39832" t="s">
        <v>76295</v>
      </c>
    </row>
    <row r="39833" spans="1:8" x14ac:dyDescent="0.35">
      <c r="A39833" t="s">
        <v>52289</v>
      </c>
      <c r="B39833">
        <v>75.099999999999994</v>
      </c>
      <c r="C39833">
        <v>54.7</v>
      </c>
      <c r="D39833">
        <v>6096075</v>
      </c>
      <c r="E39833">
        <v>-6380852</v>
      </c>
      <c r="F39833">
        <v>9.35</v>
      </c>
      <c r="G39833" t="s">
        <v>0</v>
      </c>
      <c r="H39833" t="s">
        <v>0</v>
      </c>
    </row>
    <row r="39834" spans="1:8" x14ac:dyDescent="0.35">
      <c r="A39834" t="s">
        <v>15280</v>
      </c>
      <c r="B39834">
        <v>75.099999999999994</v>
      </c>
      <c r="C39834">
        <v>54.7</v>
      </c>
      <c r="D39834">
        <v>6094814</v>
      </c>
      <c r="E39834">
        <v>-638093</v>
      </c>
      <c r="F39834">
        <v>1.77</v>
      </c>
      <c r="G39834" t="s">
        <v>91445</v>
      </c>
      <c r="H39834" t="s">
        <v>91446</v>
      </c>
    </row>
    <row r="39835" spans="1:8" x14ac:dyDescent="0.35">
      <c r="A39835" t="s">
        <v>13460</v>
      </c>
      <c r="B39835">
        <v>75.099999999999994</v>
      </c>
      <c r="C39835">
        <v>54.7</v>
      </c>
      <c r="D39835">
        <v>-609474</v>
      </c>
      <c r="E39835">
        <v>-6380934</v>
      </c>
      <c r="F39835">
        <v>-5.81</v>
      </c>
      <c r="G39835" t="s">
        <v>57410</v>
      </c>
      <c r="H39835" t="s">
        <v>57411</v>
      </c>
    </row>
    <row r="39836" spans="1:8" x14ac:dyDescent="0.35">
      <c r="A39836" t="s">
        <v>1455</v>
      </c>
      <c r="B39836">
        <v>75.099999999999994</v>
      </c>
      <c r="C39836">
        <v>54.7</v>
      </c>
      <c r="D39836">
        <v>6094011</v>
      </c>
      <c r="E39836">
        <v>-6380979</v>
      </c>
      <c r="F39836">
        <v>2.04</v>
      </c>
      <c r="G39836" t="s">
        <v>0</v>
      </c>
      <c r="H39836" t="s">
        <v>0</v>
      </c>
    </row>
    <row r="39837" spans="1:8" x14ac:dyDescent="0.35">
      <c r="A39837" t="s">
        <v>10637</v>
      </c>
      <c r="B39837">
        <v>75.099999999999994</v>
      </c>
      <c r="C39837">
        <v>54.8</v>
      </c>
      <c r="D39837">
        <v>-6093137</v>
      </c>
      <c r="E39837">
        <v>-6381032</v>
      </c>
      <c r="F39837">
        <v>-5.7</v>
      </c>
      <c r="G39837" t="s">
        <v>86071</v>
      </c>
      <c r="H39837" t="s">
        <v>86072</v>
      </c>
    </row>
    <row r="39838" spans="1:8" x14ac:dyDescent="0.35">
      <c r="A39838" t="s">
        <v>52209</v>
      </c>
      <c r="B39838">
        <v>75.099999999999994</v>
      </c>
      <c r="C39838">
        <v>54.8</v>
      </c>
      <c r="D39838">
        <v>-6092875</v>
      </c>
      <c r="E39838">
        <v>-6381048</v>
      </c>
      <c r="F39838">
        <v>-5.29</v>
      </c>
      <c r="G39838" t="s">
        <v>91447</v>
      </c>
      <c r="H39838" t="s">
        <v>91448</v>
      </c>
    </row>
    <row r="39839" spans="1:8" x14ac:dyDescent="0.35">
      <c r="A39839" t="s">
        <v>17663</v>
      </c>
      <c r="B39839">
        <v>75.099999999999994</v>
      </c>
      <c r="C39839">
        <v>54.8</v>
      </c>
      <c r="D39839">
        <v>6092714</v>
      </c>
      <c r="E39839">
        <v>-6381058</v>
      </c>
      <c r="F39839">
        <v>0.55300000000000005</v>
      </c>
      <c r="G39839" t="s">
        <v>91449</v>
      </c>
      <c r="H39839" t="s">
        <v>91450</v>
      </c>
    </row>
    <row r="39840" spans="1:8" x14ac:dyDescent="0.35">
      <c r="A39840" t="s">
        <v>8674</v>
      </c>
      <c r="B39840">
        <v>75.099999999999994</v>
      </c>
      <c r="C39840">
        <v>54.8</v>
      </c>
      <c r="D39840">
        <v>6092553</v>
      </c>
      <c r="E39840">
        <v>-6381068</v>
      </c>
      <c r="F39840">
        <v>3.53</v>
      </c>
      <c r="G39840" t="s">
        <v>64278</v>
      </c>
      <c r="H39840" t="s">
        <v>64279</v>
      </c>
    </row>
    <row r="39841" spans="1:8" x14ac:dyDescent="0.35">
      <c r="A39841" t="s">
        <v>14587</v>
      </c>
      <c r="B39841">
        <v>75.099999999999994</v>
      </c>
      <c r="C39841">
        <v>54.8</v>
      </c>
      <c r="D39841">
        <v>-6092529</v>
      </c>
      <c r="E39841">
        <v>-6381069</v>
      </c>
      <c r="F39841">
        <v>-4.45</v>
      </c>
      <c r="G39841" t="s">
        <v>67607</v>
      </c>
      <c r="H39841" t="s">
        <v>67608</v>
      </c>
    </row>
    <row r="39842" spans="1:8" x14ac:dyDescent="0.35">
      <c r="A39842" t="s">
        <v>38644</v>
      </c>
      <c r="B39842">
        <v>75.099999999999994</v>
      </c>
      <c r="C39842">
        <v>54.8</v>
      </c>
      <c r="D39842">
        <v>-609225</v>
      </c>
      <c r="E39842">
        <v>-6381086</v>
      </c>
      <c r="F39842">
        <v>-0.87</v>
      </c>
      <c r="G39842" t="s">
        <v>62486</v>
      </c>
      <c r="H39842" t="s">
        <v>62487</v>
      </c>
    </row>
    <row r="39843" spans="1:8" x14ac:dyDescent="0.35">
      <c r="A39843" t="s">
        <v>6290</v>
      </c>
      <c r="B39843">
        <v>75.099999999999994</v>
      </c>
      <c r="C39843">
        <v>54.8</v>
      </c>
      <c r="D39843">
        <v>6091919</v>
      </c>
      <c r="E39843">
        <v>-6381107</v>
      </c>
      <c r="F39843">
        <v>2.27</v>
      </c>
      <c r="G39843" t="s">
        <v>0</v>
      </c>
      <c r="H39843" t="s">
        <v>0</v>
      </c>
    </row>
    <row r="39844" spans="1:8" x14ac:dyDescent="0.35">
      <c r="A39844" t="s">
        <v>18669</v>
      </c>
      <c r="B39844">
        <v>75.099999999999994</v>
      </c>
      <c r="C39844">
        <v>54.8</v>
      </c>
      <c r="D39844">
        <v>609169</v>
      </c>
      <c r="E39844">
        <v>-6381121</v>
      </c>
      <c r="F39844">
        <v>5.3</v>
      </c>
      <c r="G39844" t="s">
        <v>91451</v>
      </c>
      <c r="H39844" t="s">
        <v>91452</v>
      </c>
    </row>
    <row r="39845" spans="1:8" x14ac:dyDescent="0.35">
      <c r="A39845" t="s">
        <v>40523</v>
      </c>
      <c r="B39845">
        <v>75.099999999999994</v>
      </c>
      <c r="C39845">
        <v>54.8</v>
      </c>
      <c r="D39845">
        <v>-6091617</v>
      </c>
      <c r="E39845">
        <v>-6381125</v>
      </c>
      <c r="F39845">
        <v>-1.07</v>
      </c>
      <c r="G39845" t="s">
        <v>91453</v>
      </c>
      <c r="H39845" t="s">
        <v>91454</v>
      </c>
    </row>
    <row r="39846" spans="1:8" x14ac:dyDescent="0.35">
      <c r="A39846" t="s">
        <v>46834</v>
      </c>
      <c r="B39846">
        <v>75.099999999999994</v>
      </c>
      <c r="C39846">
        <v>54.8</v>
      </c>
      <c r="D39846">
        <v>6091554</v>
      </c>
      <c r="E39846">
        <v>-6381129</v>
      </c>
      <c r="F39846">
        <v>0.627</v>
      </c>
      <c r="G39846" t="s">
        <v>0</v>
      </c>
      <c r="H39846" t="s">
        <v>0</v>
      </c>
    </row>
    <row r="39847" spans="1:8" x14ac:dyDescent="0.35">
      <c r="A39847" t="s">
        <v>38208</v>
      </c>
      <c r="B39847">
        <v>75.099999999999994</v>
      </c>
      <c r="C39847">
        <v>54.8</v>
      </c>
      <c r="D39847">
        <v>6091545</v>
      </c>
      <c r="E39847">
        <v>-6381129</v>
      </c>
      <c r="F39847">
        <v>5.55</v>
      </c>
      <c r="G39847" t="s">
        <v>65682</v>
      </c>
      <c r="H39847" t="s">
        <v>65683</v>
      </c>
    </row>
    <row r="39848" spans="1:8" x14ac:dyDescent="0.35">
      <c r="A39848" t="s">
        <v>21635</v>
      </c>
      <c r="B39848">
        <v>75.099999999999994</v>
      </c>
      <c r="C39848">
        <v>54.8</v>
      </c>
      <c r="D39848">
        <v>6091062</v>
      </c>
      <c r="E39848">
        <v>-6381159</v>
      </c>
      <c r="F39848">
        <v>1.05</v>
      </c>
      <c r="G39848" t="s">
        <v>76457</v>
      </c>
      <c r="H39848" t="s">
        <v>76458</v>
      </c>
    </row>
    <row r="39849" spans="1:8" x14ac:dyDescent="0.35">
      <c r="A39849" t="s">
        <v>5367</v>
      </c>
      <c r="B39849">
        <v>75.099999999999994</v>
      </c>
      <c r="C39849">
        <v>54.8</v>
      </c>
      <c r="D39849">
        <v>6091053</v>
      </c>
      <c r="E39849">
        <v>-638116</v>
      </c>
      <c r="F39849">
        <v>0.998</v>
      </c>
      <c r="G39849" t="s">
        <v>75193</v>
      </c>
      <c r="H39849" t="s">
        <v>75194</v>
      </c>
    </row>
    <row r="39850" spans="1:8" x14ac:dyDescent="0.35">
      <c r="A39850" t="s">
        <v>29004</v>
      </c>
      <c r="B39850">
        <v>75.099999999999994</v>
      </c>
      <c r="C39850">
        <v>54.8</v>
      </c>
      <c r="D39850">
        <v>-6090917</v>
      </c>
      <c r="E39850">
        <v>-6381168</v>
      </c>
      <c r="F39850">
        <v>-11.8</v>
      </c>
      <c r="G39850" t="s">
        <v>83248</v>
      </c>
      <c r="H39850" t="s">
        <v>83249</v>
      </c>
    </row>
    <row r="39851" spans="1:8" x14ac:dyDescent="0.35">
      <c r="A39851" t="s">
        <v>10032</v>
      </c>
      <c r="B39851">
        <v>75.099999999999994</v>
      </c>
      <c r="C39851">
        <v>54.8</v>
      </c>
      <c r="D39851">
        <v>6090403</v>
      </c>
      <c r="E39851">
        <v>-6381199</v>
      </c>
      <c r="F39851">
        <v>2.36</v>
      </c>
      <c r="G39851" t="s">
        <v>91455</v>
      </c>
      <c r="H39851" t="s">
        <v>91456</v>
      </c>
    </row>
    <row r="39852" spans="1:8" x14ac:dyDescent="0.35">
      <c r="A39852" t="s">
        <v>35096</v>
      </c>
      <c r="B39852">
        <v>75.2</v>
      </c>
      <c r="C39852">
        <v>54.8</v>
      </c>
      <c r="D39852">
        <v>-6089999</v>
      </c>
      <c r="E39852">
        <v>-6381224</v>
      </c>
      <c r="F39852">
        <v>-6.62</v>
      </c>
      <c r="G39852" t="s">
        <v>81460</v>
      </c>
      <c r="H39852" t="s">
        <v>81461</v>
      </c>
    </row>
    <row r="39853" spans="1:8" x14ac:dyDescent="0.35">
      <c r="A39853" t="s">
        <v>33644</v>
      </c>
      <c r="B39853">
        <v>75.2</v>
      </c>
      <c r="C39853">
        <v>54.8</v>
      </c>
      <c r="D39853">
        <v>-608886</v>
      </c>
      <c r="E39853">
        <v>-6381294</v>
      </c>
      <c r="F39853">
        <v>-6.82</v>
      </c>
      <c r="G39853" t="s">
        <v>91457</v>
      </c>
      <c r="H39853" t="s">
        <v>91458</v>
      </c>
    </row>
    <row r="39854" spans="1:8" x14ac:dyDescent="0.35">
      <c r="A39854" t="s">
        <v>20028</v>
      </c>
      <c r="B39854">
        <v>75.2</v>
      </c>
      <c r="C39854">
        <v>54.8</v>
      </c>
      <c r="D39854">
        <v>6088568</v>
      </c>
      <c r="E39854">
        <v>-6381311</v>
      </c>
      <c r="F39854">
        <v>9.5</v>
      </c>
      <c r="G39854" t="s">
        <v>82434</v>
      </c>
      <c r="H39854" t="s">
        <v>82435</v>
      </c>
    </row>
    <row r="39855" spans="1:8" x14ac:dyDescent="0.35">
      <c r="A39855" t="s">
        <v>9270</v>
      </c>
      <c r="B39855">
        <v>75.2</v>
      </c>
      <c r="C39855">
        <v>54.8</v>
      </c>
      <c r="D39855">
        <v>608773</v>
      </c>
      <c r="E39855">
        <v>-6381363</v>
      </c>
      <c r="F39855">
        <v>1.17</v>
      </c>
      <c r="G39855" t="s">
        <v>0</v>
      </c>
      <c r="H39855" t="s">
        <v>0</v>
      </c>
    </row>
    <row r="39856" spans="1:8" x14ac:dyDescent="0.35">
      <c r="A39856" t="s">
        <v>5108</v>
      </c>
      <c r="B39856">
        <v>75.2</v>
      </c>
      <c r="C39856">
        <v>54.8</v>
      </c>
      <c r="D39856">
        <v>-6087559</v>
      </c>
      <c r="E39856">
        <v>-6381373</v>
      </c>
      <c r="F39856">
        <v>-2.72</v>
      </c>
      <c r="G39856" t="s">
        <v>86135</v>
      </c>
      <c r="H39856" t="s">
        <v>86136</v>
      </c>
    </row>
    <row r="39857" spans="1:8" x14ac:dyDescent="0.35">
      <c r="A39857" t="s">
        <v>2247</v>
      </c>
      <c r="B39857">
        <v>75.2</v>
      </c>
      <c r="C39857">
        <v>54.8</v>
      </c>
      <c r="D39857">
        <v>6086883</v>
      </c>
      <c r="E39857">
        <v>-6381414</v>
      </c>
      <c r="F39857">
        <v>0.66200000000000003</v>
      </c>
      <c r="G39857" t="s">
        <v>79236</v>
      </c>
      <c r="H39857" t="s">
        <v>79237</v>
      </c>
    </row>
    <row r="39858" spans="1:8" x14ac:dyDescent="0.35">
      <c r="A39858" t="s">
        <v>31077</v>
      </c>
      <c r="B39858">
        <v>75.2</v>
      </c>
      <c r="C39858">
        <v>54.8</v>
      </c>
      <c r="D39858">
        <v>-6085919</v>
      </c>
      <c r="E39858">
        <v>-6381473</v>
      </c>
      <c r="F39858">
        <v>-2.68</v>
      </c>
      <c r="G39858" t="s">
        <v>75949</v>
      </c>
      <c r="H39858" t="s">
        <v>75950</v>
      </c>
    </row>
    <row r="39859" spans="1:8" x14ac:dyDescent="0.35">
      <c r="A39859" t="s">
        <v>24605</v>
      </c>
      <c r="B39859">
        <v>75.2</v>
      </c>
      <c r="C39859">
        <v>54.8</v>
      </c>
      <c r="D39859">
        <v>-6084981</v>
      </c>
      <c r="E39859">
        <v>-6381531</v>
      </c>
      <c r="F39859">
        <v>-12.1</v>
      </c>
      <c r="G39859" t="s">
        <v>83935</v>
      </c>
      <c r="H39859" t="s">
        <v>83936</v>
      </c>
    </row>
    <row r="39860" spans="1:8" x14ac:dyDescent="0.35">
      <c r="A39860" t="s">
        <v>51932</v>
      </c>
      <c r="B39860">
        <v>75.2</v>
      </c>
      <c r="C39860">
        <v>54.8</v>
      </c>
      <c r="D39860">
        <v>-6084742</v>
      </c>
      <c r="E39860">
        <v>-6381545</v>
      </c>
      <c r="F39860">
        <v>-14.3</v>
      </c>
      <c r="G39860" t="s">
        <v>90782</v>
      </c>
      <c r="H39860" t="s">
        <v>90783</v>
      </c>
    </row>
    <row r="39861" spans="1:8" x14ac:dyDescent="0.35">
      <c r="A39861" t="s">
        <v>18320</v>
      </c>
      <c r="B39861">
        <v>75.2</v>
      </c>
      <c r="C39861">
        <v>54.8</v>
      </c>
      <c r="D39861">
        <v>-6084561</v>
      </c>
      <c r="E39861">
        <v>-6381556</v>
      </c>
      <c r="F39861">
        <v>-6.07</v>
      </c>
      <c r="G39861" t="s">
        <v>59489</v>
      </c>
      <c r="H39861" t="s">
        <v>59490</v>
      </c>
    </row>
    <row r="39862" spans="1:8" x14ac:dyDescent="0.35">
      <c r="A39862" t="s">
        <v>15765</v>
      </c>
      <c r="B39862">
        <v>75.2</v>
      </c>
      <c r="C39862">
        <v>54.8</v>
      </c>
      <c r="D39862">
        <v>-6084533</v>
      </c>
      <c r="E39862">
        <v>-6381558</v>
      </c>
      <c r="F39862">
        <v>-4.66</v>
      </c>
      <c r="G39862" t="s">
        <v>91459</v>
      </c>
      <c r="H39862" t="s">
        <v>91460</v>
      </c>
    </row>
    <row r="39863" spans="1:8" x14ac:dyDescent="0.35">
      <c r="A39863" t="s">
        <v>47178</v>
      </c>
      <c r="B39863">
        <v>75.2</v>
      </c>
      <c r="C39863">
        <v>54.8</v>
      </c>
      <c r="D39863">
        <v>608397</v>
      </c>
      <c r="E39863">
        <v>-6381592</v>
      </c>
      <c r="F39863">
        <v>2.33</v>
      </c>
      <c r="G39863" t="s">
        <v>0</v>
      </c>
      <c r="H39863" t="s">
        <v>0</v>
      </c>
    </row>
    <row r="39864" spans="1:8" x14ac:dyDescent="0.35">
      <c r="A39864" t="s">
        <v>42428</v>
      </c>
      <c r="B39864">
        <v>75.2</v>
      </c>
      <c r="C39864">
        <v>54.8</v>
      </c>
      <c r="D39864">
        <v>-6083553</v>
      </c>
      <c r="E39864">
        <v>-6381618</v>
      </c>
      <c r="F39864">
        <v>-0.98</v>
      </c>
      <c r="G39864" t="s">
        <v>81830</v>
      </c>
      <c r="H39864" t="s">
        <v>81831</v>
      </c>
    </row>
    <row r="39865" spans="1:8" x14ac:dyDescent="0.35">
      <c r="A39865" t="s">
        <v>17002</v>
      </c>
      <c r="B39865">
        <v>75.2</v>
      </c>
      <c r="C39865">
        <v>54.8</v>
      </c>
      <c r="D39865">
        <v>6083363</v>
      </c>
      <c r="E39865">
        <v>-6381629</v>
      </c>
      <c r="F39865">
        <v>1.21</v>
      </c>
      <c r="G39865" t="s">
        <v>91461</v>
      </c>
      <c r="H39865" t="s">
        <v>91462</v>
      </c>
    </row>
    <row r="39866" spans="1:8" x14ac:dyDescent="0.35">
      <c r="A39866" t="s">
        <v>8643</v>
      </c>
      <c r="B39866">
        <v>75.2</v>
      </c>
      <c r="C39866">
        <v>54.8</v>
      </c>
      <c r="D39866">
        <v>6083315</v>
      </c>
      <c r="E39866">
        <v>-6381632</v>
      </c>
      <c r="F39866">
        <v>4.6500000000000004</v>
      </c>
      <c r="G39866" t="s">
        <v>67283</v>
      </c>
      <c r="H39866" t="s">
        <v>67284</v>
      </c>
    </row>
    <row r="39867" spans="1:8" x14ac:dyDescent="0.35">
      <c r="A39867" t="s">
        <v>46606</v>
      </c>
      <c r="B39867">
        <v>75.2</v>
      </c>
      <c r="C39867">
        <v>54.8</v>
      </c>
      <c r="D39867">
        <v>-6082569</v>
      </c>
      <c r="E39867">
        <v>-6381678</v>
      </c>
      <c r="F39867">
        <v>-0.89600000000000002</v>
      </c>
      <c r="G39867" t="s">
        <v>61031</v>
      </c>
      <c r="H39867" t="s">
        <v>61032</v>
      </c>
    </row>
    <row r="39868" spans="1:8" x14ac:dyDescent="0.35">
      <c r="A39868" t="s">
        <v>19145</v>
      </c>
      <c r="B39868">
        <v>75.2</v>
      </c>
      <c r="C39868">
        <v>54.8</v>
      </c>
      <c r="D39868">
        <v>6082163</v>
      </c>
      <c r="E39868">
        <v>-6381703</v>
      </c>
      <c r="F39868">
        <v>5.91</v>
      </c>
      <c r="G39868" t="s">
        <v>60576</v>
      </c>
      <c r="H39868" t="s">
        <v>60577</v>
      </c>
    </row>
    <row r="39869" spans="1:8" x14ac:dyDescent="0.35">
      <c r="A39869" t="s">
        <v>1118</v>
      </c>
      <c r="B39869">
        <v>75.2</v>
      </c>
      <c r="C39869">
        <v>54.8</v>
      </c>
      <c r="D39869">
        <v>6082044</v>
      </c>
      <c r="E39869">
        <v>-638171</v>
      </c>
      <c r="F39869">
        <v>0.621</v>
      </c>
      <c r="G39869" t="s">
        <v>91463</v>
      </c>
      <c r="H39869" t="s">
        <v>91464</v>
      </c>
    </row>
    <row r="39870" spans="1:8" x14ac:dyDescent="0.35">
      <c r="A39870" t="s">
        <v>24786</v>
      </c>
      <c r="B39870">
        <v>75.2</v>
      </c>
      <c r="C39870">
        <v>54.8</v>
      </c>
      <c r="D39870">
        <v>6081799</v>
      </c>
      <c r="E39870">
        <v>-6381725</v>
      </c>
      <c r="F39870">
        <v>3.59</v>
      </c>
      <c r="G39870" t="s">
        <v>84716</v>
      </c>
      <c r="H39870" t="s">
        <v>84717</v>
      </c>
    </row>
    <row r="39871" spans="1:8" x14ac:dyDescent="0.35">
      <c r="A39871" t="s">
        <v>10238</v>
      </c>
      <c r="B39871">
        <v>75.2</v>
      </c>
      <c r="C39871">
        <v>54.8</v>
      </c>
      <c r="D39871">
        <v>-6081648</v>
      </c>
      <c r="E39871">
        <v>-6381734</v>
      </c>
      <c r="F39871">
        <v>-10.199999999999999</v>
      </c>
      <c r="G39871" t="s">
        <v>87883</v>
      </c>
      <c r="H39871" t="s">
        <v>87884</v>
      </c>
    </row>
    <row r="39872" spans="1:8" x14ac:dyDescent="0.35">
      <c r="A39872" t="s">
        <v>28616</v>
      </c>
      <c r="B39872">
        <v>75.2</v>
      </c>
      <c r="C39872">
        <v>54.8</v>
      </c>
      <c r="D39872">
        <v>-6081566</v>
      </c>
      <c r="E39872">
        <v>-6381739</v>
      </c>
      <c r="F39872">
        <v>-2.4700000000000002</v>
      </c>
      <c r="G39872" t="s">
        <v>91465</v>
      </c>
      <c r="H39872" t="s">
        <v>91466</v>
      </c>
    </row>
    <row r="39873" spans="1:8" x14ac:dyDescent="0.35">
      <c r="A39873" t="s">
        <v>17019</v>
      </c>
      <c r="B39873">
        <v>75.2</v>
      </c>
      <c r="C39873">
        <v>54.8</v>
      </c>
      <c r="D39873">
        <v>-6081422</v>
      </c>
      <c r="E39873">
        <v>-6381748</v>
      </c>
      <c r="F39873">
        <v>-2.4500000000000002</v>
      </c>
      <c r="G39873" t="s">
        <v>91467</v>
      </c>
      <c r="H39873" t="s">
        <v>91468</v>
      </c>
    </row>
    <row r="39874" spans="1:8" x14ac:dyDescent="0.35">
      <c r="A39874" t="s">
        <v>36249</v>
      </c>
      <c r="B39874">
        <v>75.2</v>
      </c>
      <c r="C39874">
        <v>54.8</v>
      </c>
      <c r="D39874">
        <v>6080985</v>
      </c>
      <c r="E39874">
        <v>-6381775</v>
      </c>
      <c r="F39874">
        <v>12.1</v>
      </c>
      <c r="G39874" t="s">
        <v>67735</v>
      </c>
      <c r="H39874" t="s">
        <v>67736</v>
      </c>
    </row>
    <row r="39875" spans="1:8" x14ac:dyDescent="0.35">
      <c r="A39875" t="s">
        <v>3359</v>
      </c>
      <c r="B39875">
        <v>75.2</v>
      </c>
      <c r="C39875">
        <v>54.8</v>
      </c>
      <c r="D39875">
        <v>-6080792</v>
      </c>
      <c r="E39875">
        <v>-6381786</v>
      </c>
      <c r="F39875">
        <v>-2.72</v>
      </c>
      <c r="G39875" t="s">
        <v>0</v>
      </c>
      <c r="H39875" t="s">
        <v>0</v>
      </c>
    </row>
    <row r="39876" spans="1:8" x14ac:dyDescent="0.35">
      <c r="A39876" t="s">
        <v>5291</v>
      </c>
      <c r="B39876">
        <v>75.2</v>
      </c>
      <c r="C39876">
        <v>54.8</v>
      </c>
      <c r="D39876">
        <v>-6080269</v>
      </c>
      <c r="E39876">
        <v>-6381818</v>
      </c>
      <c r="F39876">
        <v>-3.82</v>
      </c>
      <c r="G39876" t="s">
        <v>67842</v>
      </c>
      <c r="H39876" t="s">
        <v>67843</v>
      </c>
    </row>
    <row r="39877" spans="1:8" x14ac:dyDescent="0.35">
      <c r="A39877" t="s">
        <v>14737</v>
      </c>
      <c r="B39877">
        <v>75.2</v>
      </c>
      <c r="C39877">
        <v>54.8</v>
      </c>
      <c r="D39877">
        <v>6080105</v>
      </c>
      <c r="E39877">
        <v>-6381828</v>
      </c>
      <c r="F39877">
        <v>0.71499999999999997</v>
      </c>
      <c r="G39877" t="s">
        <v>91469</v>
      </c>
      <c r="H39877" t="s">
        <v>91470</v>
      </c>
    </row>
    <row r="39878" spans="1:8" x14ac:dyDescent="0.35">
      <c r="A39878" t="s">
        <v>5759</v>
      </c>
      <c r="B39878">
        <v>75.2</v>
      </c>
      <c r="C39878">
        <v>54.8</v>
      </c>
      <c r="D39878">
        <v>-6079792</v>
      </c>
      <c r="E39878">
        <v>-6381847</v>
      </c>
      <c r="F39878">
        <v>-2.17</v>
      </c>
      <c r="G39878" t="s">
        <v>91471</v>
      </c>
      <c r="H39878" t="s">
        <v>91472</v>
      </c>
    </row>
    <row r="39879" spans="1:8" x14ac:dyDescent="0.35">
      <c r="A39879" t="s">
        <v>49817</v>
      </c>
      <c r="B39879">
        <v>75.2</v>
      </c>
      <c r="C39879">
        <v>54.8</v>
      </c>
      <c r="D39879">
        <v>-6079223</v>
      </c>
      <c r="E39879">
        <v>-6381882</v>
      </c>
      <c r="F39879">
        <v>-0.68899999999999995</v>
      </c>
      <c r="G39879" t="s">
        <v>91473</v>
      </c>
      <c r="H39879" t="s">
        <v>91474</v>
      </c>
    </row>
    <row r="39880" spans="1:8" x14ac:dyDescent="0.35">
      <c r="A39880" t="s">
        <v>51921</v>
      </c>
      <c r="B39880">
        <v>75.2</v>
      </c>
      <c r="C39880">
        <v>54.8</v>
      </c>
      <c r="D39880">
        <v>6079125</v>
      </c>
      <c r="E39880">
        <v>-6381888</v>
      </c>
      <c r="F39880">
        <v>8.2200000000000006</v>
      </c>
      <c r="G39880" t="s">
        <v>58451</v>
      </c>
      <c r="H39880" t="s">
        <v>58452</v>
      </c>
    </row>
    <row r="39881" spans="1:8" x14ac:dyDescent="0.35">
      <c r="A39881" t="s">
        <v>11267</v>
      </c>
      <c r="B39881">
        <v>75.2</v>
      </c>
      <c r="C39881">
        <v>54.8</v>
      </c>
      <c r="D39881">
        <v>6079027</v>
      </c>
      <c r="E39881">
        <v>-6381894</v>
      </c>
      <c r="F39881">
        <v>3.43</v>
      </c>
      <c r="G39881" t="s">
        <v>91475</v>
      </c>
      <c r="H39881" t="s">
        <v>91476</v>
      </c>
    </row>
    <row r="39882" spans="1:8" x14ac:dyDescent="0.35">
      <c r="A39882" t="s">
        <v>27912</v>
      </c>
      <c r="B39882">
        <v>75.2</v>
      </c>
      <c r="C39882">
        <v>54.8</v>
      </c>
      <c r="D39882">
        <v>-6078847</v>
      </c>
      <c r="E39882">
        <v>-6381905</v>
      </c>
      <c r="F39882">
        <v>-6.44</v>
      </c>
      <c r="G39882" t="s">
        <v>71447</v>
      </c>
      <c r="H39882" t="s">
        <v>71448</v>
      </c>
    </row>
    <row r="39883" spans="1:8" x14ac:dyDescent="0.35">
      <c r="A39883" t="s">
        <v>7030</v>
      </c>
      <c r="B39883">
        <v>75.2</v>
      </c>
      <c r="C39883">
        <v>54.9</v>
      </c>
      <c r="D39883">
        <v>6078512</v>
      </c>
      <c r="E39883">
        <v>-6381925</v>
      </c>
      <c r="F39883">
        <v>0.67200000000000004</v>
      </c>
      <c r="G39883" t="s">
        <v>0</v>
      </c>
      <c r="H39883" t="s">
        <v>0</v>
      </c>
    </row>
    <row r="39884" spans="1:8" x14ac:dyDescent="0.35">
      <c r="A39884" t="s">
        <v>9934</v>
      </c>
      <c r="B39884">
        <v>75.2</v>
      </c>
      <c r="C39884">
        <v>54.9</v>
      </c>
      <c r="D39884">
        <v>6078434</v>
      </c>
      <c r="E39884">
        <v>-638193</v>
      </c>
      <c r="F39884">
        <v>0.56599999999999995</v>
      </c>
      <c r="G39884" t="s">
        <v>62494</v>
      </c>
      <c r="H39884" t="s">
        <v>62495</v>
      </c>
    </row>
    <row r="39885" spans="1:8" x14ac:dyDescent="0.35">
      <c r="A39885" t="s">
        <v>45778</v>
      </c>
      <c r="B39885">
        <v>75.2</v>
      </c>
      <c r="C39885">
        <v>54.9</v>
      </c>
      <c r="D39885">
        <v>-607836</v>
      </c>
      <c r="E39885">
        <v>-6381935</v>
      </c>
      <c r="F39885">
        <v>-5.8</v>
      </c>
      <c r="G39885" t="s">
        <v>83915</v>
      </c>
      <c r="H39885" t="s">
        <v>83916</v>
      </c>
    </row>
    <row r="39886" spans="1:8" x14ac:dyDescent="0.35">
      <c r="A39886" t="s">
        <v>28523</v>
      </c>
      <c r="B39886">
        <v>75.2</v>
      </c>
      <c r="C39886">
        <v>54.9</v>
      </c>
      <c r="D39886">
        <v>-6078276</v>
      </c>
      <c r="E39886">
        <v>-638194</v>
      </c>
      <c r="F39886">
        <v>-4.33</v>
      </c>
      <c r="G39886" t="s">
        <v>91477</v>
      </c>
      <c r="H39886" t="s">
        <v>91478</v>
      </c>
    </row>
    <row r="39887" spans="1:8" x14ac:dyDescent="0.35">
      <c r="A39887" t="s">
        <v>3227</v>
      </c>
      <c r="B39887">
        <v>75.2</v>
      </c>
      <c r="C39887">
        <v>54.9</v>
      </c>
      <c r="D39887">
        <v>-6077041</v>
      </c>
      <c r="E39887">
        <v>-6382015</v>
      </c>
      <c r="F39887">
        <v>-0.82699999999999996</v>
      </c>
      <c r="G39887" t="s">
        <v>79330</v>
      </c>
      <c r="H39887" t="s">
        <v>79331</v>
      </c>
    </row>
    <row r="39888" spans="1:8" x14ac:dyDescent="0.35">
      <c r="A39888" t="s">
        <v>30707</v>
      </c>
      <c r="B39888">
        <v>75.2</v>
      </c>
      <c r="C39888">
        <v>54.9</v>
      </c>
      <c r="D39888">
        <v>6076759</v>
      </c>
      <c r="E39888">
        <v>-6382032</v>
      </c>
      <c r="F39888">
        <v>4.67</v>
      </c>
      <c r="G39888" t="s">
        <v>75561</v>
      </c>
      <c r="H39888" t="s">
        <v>75562</v>
      </c>
    </row>
    <row r="39889" spans="1:8" x14ac:dyDescent="0.35">
      <c r="A39889" t="s">
        <v>4139</v>
      </c>
      <c r="B39889">
        <v>75.2</v>
      </c>
      <c r="C39889">
        <v>54.9</v>
      </c>
      <c r="D39889">
        <v>-6076219</v>
      </c>
      <c r="E39889">
        <v>-6382065</v>
      </c>
      <c r="F39889">
        <v>-0.81899999999999995</v>
      </c>
      <c r="G39889" t="s">
        <v>72800</v>
      </c>
      <c r="H39889" t="s">
        <v>72801</v>
      </c>
    </row>
    <row r="39890" spans="1:8" x14ac:dyDescent="0.35">
      <c r="A39890" t="s">
        <v>4332</v>
      </c>
      <c r="B39890">
        <v>75.2</v>
      </c>
      <c r="C39890">
        <v>54.9</v>
      </c>
      <c r="D39890">
        <v>-6075698</v>
      </c>
      <c r="E39890">
        <v>-6382097</v>
      </c>
      <c r="F39890">
        <v>-6.22</v>
      </c>
      <c r="G39890" t="s">
        <v>73349</v>
      </c>
      <c r="H39890" t="s">
        <v>73350</v>
      </c>
    </row>
    <row r="39891" spans="1:8" x14ac:dyDescent="0.35">
      <c r="A39891" t="s">
        <v>2211</v>
      </c>
      <c r="B39891">
        <v>75.2</v>
      </c>
      <c r="C39891">
        <v>54.9</v>
      </c>
      <c r="D39891">
        <v>-6075191</v>
      </c>
      <c r="E39891">
        <v>-6382128</v>
      </c>
      <c r="F39891">
        <v>-6.98</v>
      </c>
      <c r="G39891" t="s">
        <v>63597</v>
      </c>
      <c r="H39891" t="s">
        <v>63598</v>
      </c>
    </row>
    <row r="39892" spans="1:8" x14ac:dyDescent="0.35">
      <c r="A39892" t="s">
        <v>1822</v>
      </c>
      <c r="B39892">
        <v>75.2</v>
      </c>
      <c r="C39892">
        <v>54.9</v>
      </c>
      <c r="D39892">
        <v>6075188</v>
      </c>
      <c r="E39892">
        <v>-6382128</v>
      </c>
      <c r="F39892">
        <v>0.56299999999999994</v>
      </c>
      <c r="G39892" t="s">
        <v>78170</v>
      </c>
      <c r="H39892" t="s">
        <v>78171</v>
      </c>
    </row>
    <row r="39893" spans="1:8" x14ac:dyDescent="0.35">
      <c r="A39893" t="s">
        <v>15967</v>
      </c>
      <c r="B39893">
        <v>75.2</v>
      </c>
      <c r="C39893">
        <v>54.9</v>
      </c>
      <c r="D39893">
        <v>6074987</v>
      </c>
      <c r="E39893">
        <v>-638214</v>
      </c>
      <c r="F39893">
        <v>11</v>
      </c>
      <c r="G39893" t="s">
        <v>91479</v>
      </c>
      <c r="H39893" t="s">
        <v>91480</v>
      </c>
    </row>
    <row r="39894" spans="1:8" x14ac:dyDescent="0.35">
      <c r="A39894" t="s">
        <v>4987</v>
      </c>
      <c r="B39894">
        <v>75.2</v>
      </c>
      <c r="C39894">
        <v>54.9</v>
      </c>
      <c r="D39894">
        <v>6074763</v>
      </c>
      <c r="E39894">
        <v>-6382154</v>
      </c>
      <c r="F39894">
        <v>1.46</v>
      </c>
      <c r="G39894" t="s">
        <v>91481</v>
      </c>
      <c r="H39894" t="s">
        <v>91482</v>
      </c>
    </row>
    <row r="39895" spans="1:8" x14ac:dyDescent="0.35">
      <c r="A39895" t="s">
        <v>14248</v>
      </c>
      <c r="B39895">
        <v>75.2</v>
      </c>
      <c r="C39895">
        <v>54.9</v>
      </c>
      <c r="D39895">
        <v>-6074375</v>
      </c>
      <c r="E39895">
        <v>-6382178</v>
      </c>
      <c r="F39895">
        <v>-8.9</v>
      </c>
      <c r="G39895" t="s">
        <v>91483</v>
      </c>
      <c r="H39895" t="s">
        <v>91484</v>
      </c>
    </row>
    <row r="39896" spans="1:8" x14ac:dyDescent="0.35">
      <c r="A39896" t="s">
        <v>45086</v>
      </c>
      <c r="B39896">
        <v>75.2</v>
      </c>
      <c r="C39896">
        <v>54.9</v>
      </c>
      <c r="D39896">
        <v>607381</v>
      </c>
      <c r="E39896">
        <v>-6382212</v>
      </c>
      <c r="F39896">
        <v>1.0900000000000001</v>
      </c>
      <c r="G39896" t="s">
        <v>80765</v>
      </c>
      <c r="H39896" t="s">
        <v>80766</v>
      </c>
    </row>
    <row r="39897" spans="1:8" x14ac:dyDescent="0.35">
      <c r="A39897" t="s">
        <v>33908</v>
      </c>
      <c r="B39897">
        <v>75.2</v>
      </c>
      <c r="C39897">
        <v>54.9</v>
      </c>
      <c r="D39897">
        <v>-607205</v>
      </c>
      <c r="E39897">
        <v>-6382319</v>
      </c>
      <c r="F39897">
        <v>-6.79</v>
      </c>
      <c r="G39897" t="s">
        <v>91485</v>
      </c>
      <c r="H39897" t="s">
        <v>91486</v>
      </c>
    </row>
    <row r="39898" spans="1:8" x14ac:dyDescent="0.35">
      <c r="A39898" t="s">
        <v>20900</v>
      </c>
      <c r="B39898">
        <v>75.2</v>
      </c>
      <c r="C39898">
        <v>54.9</v>
      </c>
      <c r="D39898">
        <v>6071992</v>
      </c>
      <c r="E39898">
        <v>-6382323</v>
      </c>
      <c r="F39898">
        <v>7.37</v>
      </c>
      <c r="G39898" t="s">
        <v>71705</v>
      </c>
      <c r="H39898" t="s">
        <v>71706</v>
      </c>
    </row>
    <row r="39899" spans="1:8" x14ac:dyDescent="0.35">
      <c r="A39899" t="s">
        <v>10889</v>
      </c>
      <c r="B39899">
        <v>75.2</v>
      </c>
      <c r="C39899">
        <v>54.9</v>
      </c>
      <c r="D39899">
        <v>-6071974</v>
      </c>
      <c r="E39899">
        <v>-6382324</v>
      </c>
      <c r="F39899">
        <v>-12</v>
      </c>
      <c r="G39899" t="s">
        <v>91487</v>
      </c>
      <c r="H39899" t="s">
        <v>91488</v>
      </c>
    </row>
    <row r="39900" spans="1:8" x14ac:dyDescent="0.35">
      <c r="A39900" t="s">
        <v>14490</v>
      </c>
      <c r="B39900">
        <v>75.2</v>
      </c>
      <c r="C39900">
        <v>54.9</v>
      </c>
      <c r="D39900">
        <v>-6071881</v>
      </c>
      <c r="E39900">
        <v>-638233</v>
      </c>
      <c r="F39900">
        <v>-7.13</v>
      </c>
      <c r="G39900" t="s">
        <v>91489</v>
      </c>
      <c r="H39900" t="s">
        <v>91490</v>
      </c>
    </row>
    <row r="39901" spans="1:8" x14ac:dyDescent="0.35">
      <c r="A39901" t="s">
        <v>40136</v>
      </c>
      <c r="B39901">
        <v>75.2</v>
      </c>
      <c r="C39901">
        <v>54.9</v>
      </c>
      <c r="D39901">
        <v>-6071573</v>
      </c>
      <c r="E39901">
        <v>-6382348</v>
      </c>
      <c r="F39901">
        <v>-5.86</v>
      </c>
      <c r="G39901" t="s">
        <v>76369</v>
      </c>
      <c r="H39901" t="s">
        <v>76370</v>
      </c>
    </row>
    <row r="39902" spans="1:8" x14ac:dyDescent="0.35">
      <c r="A39902" t="s">
        <v>49134</v>
      </c>
      <c r="B39902">
        <v>75.2</v>
      </c>
      <c r="C39902">
        <v>54.9</v>
      </c>
      <c r="D39902">
        <v>6070295</v>
      </c>
      <c r="E39902">
        <v>-6382426</v>
      </c>
      <c r="F39902">
        <v>1.52</v>
      </c>
      <c r="G39902" t="s">
        <v>91491</v>
      </c>
      <c r="H39902" t="s">
        <v>91492</v>
      </c>
    </row>
    <row r="39903" spans="1:8" x14ac:dyDescent="0.35">
      <c r="A39903" t="s">
        <v>22172</v>
      </c>
      <c r="B39903">
        <v>75.2</v>
      </c>
      <c r="C39903">
        <v>54.9</v>
      </c>
      <c r="D39903">
        <v>6070261</v>
      </c>
      <c r="E39903">
        <v>-6382428</v>
      </c>
      <c r="F39903">
        <v>5.53</v>
      </c>
      <c r="G39903" t="s">
        <v>56248</v>
      </c>
      <c r="H39903" t="s">
        <v>56249</v>
      </c>
    </row>
    <row r="39904" spans="1:8" x14ac:dyDescent="0.35">
      <c r="A39904" t="s">
        <v>7788</v>
      </c>
      <c r="B39904">
        <v>75.2</v>
      </c>
      <c r="C39904">
        <v>54.9</v>
      </c>
      <c r="D39904">
        <v>-6069826</v>
      </c>
      <c r="E39904">
        <v>-6382455</v>
      </c>
      <c r="F39904">
        <v>-3.48</v>
      </c>
      <c r="G39904" t="s">
        <v>0</v>
      </c>
      <c r="H39904" t="s">
        <v>0</v>
      </c>
    </row>
    <row r="39905" spans="1:8" x14ac:dyDescent="0.35">
      <c r="A39905" t="s">
        <v>1430</v>
      </c>
      <c r="B39905">
        <v>75.2</v>
      </c>
      <c r="C39905">
        <v>54.9</v>
      </c>
      <c r="D39905">
        <v>6069203</v>
      </c>
      <c r="E39905">
        <v>-6382493</v>
      </c>
      <c r="F39905">
        <v>6.53</v>
      </c>
      <c r="G39905" t="s">
        <v>65584</v>
      </c>
      <c r="H39905" t="s">
        <v>65585</v>
      </c>
    </row>
    <row r="39906" spans="1:8" x14ac:dyDescent="0.35">
      <c r="A39906" t="s">
        <v>14932</v>
      </c>
      <c r="B39906">
        <v>75.2</v>
      </c>
      <c r="C39906">
        <v>54.9</v>
      </c>
      <c r="D39906">
        <v>-6069165</v>
      </c>
      <c r="E39906">
        <v>-6382495</v>
      </c>
      <c r="F39906">
        <v>-2.12</v>
      </c>
      <c r="G39906" t="s">
        <v>91493</v>
      </c>
      <c r="H39906" t="s">
        <v>91494</v>
      </c>
    </row>
    <row r="39907" spans="1:8" x14ac:dyDescent="0.35">
      <c r="A39907" t="s">
        <v>28801</v>
      </c>
      <c r="B39907">
        <v>75.2</v>
      </c>
      <c r="C39907">
        <v>54.9</v>
      </c>
      <c r="D39907">
        <v>-6068966</v>
      </c>
      <c r="E39907">
        <v>-6382507</v>
      </c>
      <c r="F39907">
        <v>-1.31</v>
      </c>
      <c r="G39907" t="s">
        <v>76020</v>
      </c>
      <c r="H39907" t="s">
        <v>76021</v>
      </c>
    </row>
    <row r="39908" spans="1:8" x14ac:dyDescent="0.35">
      <c r="A39908" t="s">
        <v>26268</v>
      </c>
      <c r="B39908">
        <v>75.2</v>
      </c>
      <c r="C39908">
        <v>54.9</v>
      </c>
      <c r="D39908">
        <v>6068961</v>
      </c>
      <c r="E39908">
        <v>-6382508</v>
      </c>
      <c r="F39908">
        <v>2.72</v>
      </c>
      <c r="G39908" t="s">
        <v>91495</v>
      </c>
      <c r="H39908" t="s">
        <v>91496</v>
      </c>
    </row>
    <row r="39909" spans="1:8" x14ac:dyDescent="0.35">
      <c r="A39909" t="s">
        <v>51754</v>
      </c>
      <c r="B39909">
        <v>75.2</v>
      </c>
      <c r="C39909">
        <v>54.9</v>
      </c>
      <c r="D39909">
        <v>6068813</v>
      </c>
      <c r="E39909">
        <v>-6382517</v>
      </c>
      <c r="F39909">
        <v>0.64400000000000002</v>
      </c>
      <c r="G39909" t="s">
        <v>82022</v>
      </c>
      <c r="H39909" t="s">
        <v>82023</v>
      </c>
    </row>
    <row r="39910" spans="1:8" x14ac:dyDescent="0.35">
      <c r="A39910" t="s">
        <v>20586</v>
      </c>
      <c r="B39910">
        <v>75.2</v>
      </c>
      <c r="C39910">
        <v>54.9</v>
      </c>
      <c r="D39910">
        <v>6067968</v>
      </c>
      <c r="E39910">
        <v>-6382568</v>
      </c>
      <c r="F39910">
        <v>0.71399999999999997</v>
      </c>
      <c r="G39910" t="s">
        <v>91497</v>
      </c>
      <c r="H39910" t="s">
        <v>91498</v>
      </c>
    </row>
    <row r="39911" spans="1:8" x14ac:dyDescent="0.35">
      <c r="A39911" t="s">
        <v>39731</v>
      </c>
      <c r="B39911">
        <v>75.2</v>
      </c>
      <c r="C39911">
        <v>54.9</v>
      </c>
      <c r="D39911">
        <v>-6067611</v>
      </c>
      <c r="E39911">
        <v>-638259</v>
      </c>
      <c r="F39911">
        <v>-1.0900000000000001</v>
      </c>
      <c r="G39911" t="s">
        <v>74845</v>
      </c>
      <c r="H39911" t="s">
        <v>74846</v>
      </c>
    </row>
    <row r="39912" spans="1:8" x14ac:dyDescent="0.35">
      <c r="A39912" t="s">
        <v>46790</v>
      </c>
      <c r="B39912">
        <v>75.2</v>
      </c>
      <c r="C39912">
        <v>54.9</v>
      </c>
      <c r="D39912">
        <v>6067135</v>
      </c>
      <c r="E39912">
        <v>-6382619</v>
      </c>
      <c r="F39912">
        <v>2.29</v>
      </c>
      <c r="G39912" t="s">
        <v>0</v>
      </c>
      <c r="H39912" t="s">
        <v>0</v>
      </c>
    </row>
    <row r="39913" spans="1:8" x14ac:dyDescent="0.35">
      <c r="A39913" t="s">
        <v>37863</v>
      </c>
      <c r="B39913">
        <v>75.2</v>
      </c>
      <c r="C39913">
        <v>54.9</v>
      </c>
      <c r="D39913">
        <v>6067016</v>
      </c>
      <c r="E39913">
        <v>-6382626</v>
      </c>
      <c r="F39913">
        <v>8.8800000000000008</v>
      </c>
      <c r="G39913" t="s">
        <v>91499</v>
      </c>
      <c r="H39913" t="s">
        <v>91500</v>
      </c>
    </row>
    <row r="39914" spans="1:8" x14ac:dyDescent="0.35">
      <c r="A39914" t="s">
        <v>10901</v>
      </c>
      <c r="B39914">
        <v>75.2</v>
      </c>
      <c r="C39914">
        <v>54.9</v>
      </c>
      <c r="D39914">
        <v>6066934</v>
      </c>
      <c r="E39914">
        <v>-6382631</v>
      </c>
      <c r="F39914">
        <v>5.34</v>
      </c>
      <c r="G39914" t="s">
        <v>55296</v>
      </c>
      <c r="H39914" t="s">
        <v>55297</v>
      </c>
    </row>
    <row r="39915" spans="1:8" x14ac:dyDescent="0.35">
      <c r="A39915" t="s">
        <v>22456</v>
      </c>
      <c r="B39915">
        <v>75.2</v>
      </c>
      <c r="C39915">
        <v>54.9</v>
      </c>
      <c r="D39915">
        <v>6066018</v>
      </c>
      <c r="E39915">
        <v>-6382687</v>
      </c>
      <c r="F39915">
        <v>4.66</v>
      </c>
      <c r="G39915" t="s">
        <v>91501</v>
      </c>
      <c r="H39915" t="s">
        <v>91502</v>
      </c>
    </row>
    <row r="39916" spans="1:8" x14ac:dyDescent="0.35">
      <c r="A39916" t="s">
        <v>46437</v>
      </c>
      <c r="B39916">
        <v>75.2</v>
      </c>
      <c r="C39916">
        <v>54.9</v>
      </c>
      <c r="D39916">
        <v>-6065642</v>
      </c>
      <c r="E39916">
        <v>-638271</v>
      </c>
      <c r="F39916">
        <v>-6.31</v>
      </c>
      <c r="G39916" t="s">
        <v>0</v>
      </c>
      <c r="H39916" t="s">
        <v>0</v>
      </c>
    </row>
    <row r="39917" spans="1:8" x14ac:dyDescent="0.35">
      <c r="A39917" t="s">
        <v>36661</v>
      </c>
      <c r="B39917">
        <v>75.2</v>
      </c>
      <c r="C39917">
        <v>54.9</v>
      </c>
      <c r="D39917">
        <v>-606557</v>
      </c>
      <c r="E39917">
        <v>-6382714</v>
      </c>
      <c r="F39917">
        <v>-2.2799999999999998</v>
      </c>
      <c r="G39917" t="s">
        <v>57796</v>
      </c>
      <c r="H39917" t="s">
        <v>57797</v>
      </c>
    </row>
    <row r="39918" spans="1:8" x14ac:dyDescent="0.35">
      <c r="A39918" t="s">
        <v>12651</v>
      </c>
      <c r="B39918">
        <v>75.3</v>
      </c>
      <c r="C39918">
        <v>54.9</v>
      </c>
      <c r="D39918">
        <v>6064597</v>
      </c>
      <c r="E39918">
        <v>-6382773</v>
      </c>
      <c r="F39918">
        <v>6.52</v>
      </c>
      <c r="G39918" t="s">
        <v>91503</v>
      </c>
      <c r="H39918" t="s">
        <v>91504</v>
      </c>
    </row>
    <row r="39919" spans="1:8" x14ac:dyDescent="0.35">
      <c r="A39919" t="s">
        <v>19243</v>
      </c>
      <c r="B39919">
        <v>75.3</v>
      </c>
      <c r="C39919">
        <v>54.9</v>
      </c>
      <c r="D39919">
        <v>-6064391</v>
      </c>
      <c r="E39919">
        <v>-6382786</v>
      </c>
      <c r="F39919">
        <v>-1.77</v>
      </c>
      <c r="G39919" t="s">
        <v>74073</v>
      </c>
      <c r="H39919" t="s">
        <v>74074</v>
      </c>
    </row>
    <row r="39920" spans="1:8" x14ac:dyDescent="0.35">
      <c r="A39920" t="s">
        <v>12260</v>
      </c>
      <c r="B39920">
        <v>75.3</v>
      </c>
      <c r="C39920">
        <v>54.9</v>
      </c>
      <c r="D39920">
        <v>6063742</v>
      </c>
      <c r="E39920">
        <v>-6382825</v>
      </c>
      <c r="F39920">
        <v>4.91</v>
      </c>
      <c r="G39920" t="s">
        <v>81420</v>
      </c>
      <c r="H39920" t="s">
        <v>81421</v>
      </c>
    </row>
    <row r="39921" spans="1:8" x14ac:dyDescent="0.35">
      <c r="A39921" t="s">
        <v>43237</v>
      </c>
      <c r="B39921">
        <v>75.3</v>
      </c>
      <c r="C39921">
        <v>54.9</v>
      </c>
      <c r="D39921">
        <v>6063698</v>
      </c>
      <c r="E39921">
        <v>-6382828</v>
      </c>
      <c r="F39921">
        <v>3.69</v>
      </c>
      <c r="G39921" t="s">
        <v>0</v>
      </c>
      <c r="H39921" t="s">
        <v>0</v>
      </c>
    </row>
    <row r="39922" spans="1:8" x14ac:dyDescent="0.35">
      <c r="A39922" t="s">
        <v>50649</v>
      </c>
      <c r="B39922">
        <v>75.3</v>
      </c>
      <c r="C39922">
        <v>55</v>
      </c>
      <c r="D39922">
        <v>-6062363</v>
      </c>
      <c r="E39922">
        <v>-6382909</v>
      </c>
      <c r="F39922">
        <v>-1.37</v>
      </c>
      <c r="G39922" t="s">
        <v>0</v>
      </c>
      <c r="H39922" t="s">
        <v>0</v>
      </c>
    </row>
    <row r="39923" spans="1:8" x14ac:dyDescent="0.35">
      <c r="A39923" t="s">
        <v>4696</v>
      </c>
      <c r="B39923">
        <v>75.3</v>
      </c>
      <c r="C39923">
        <v>55</v>
      </c>
      <c r="D39923">
        <v>-6061347</v>
      </c>
      <c r="E39923">
        <v>-6382971</v>
      </c>
      <c r="F39923">
        <v>-1.62</v>
      </c>
      <c r="G39923" t="s">
        <v>91505</v>
      </c>
      <c r="H39923" t="s">
        <v>91506</v>
      </c>
    </row>
    <row r="39924" spans="1:8" x14ac:dyDescent="0.35">
      <c r="A39924" t="s">
        <v>11397</v>
      </c>
      <c r="B39924">
        <v>75.3</v>
      </c>
      <c r="C39924">
        <v>55</v>
      </c>
      <c r="D39924">
        <v>6061083</v>
      </c>
      <c r="E39924">
        <v>-6382987</v>
      </c>
      <c r="F39924">
        <v>4.78</v>
      </c>
      <c r="G39924" t="s">
        <v>72624</v>
      </c>
      <c r="H39924" t="s">
        <v>72625</v>
      </c>
    </row>
    <row r="39925" spans="1:8" x14ac:dyDescent="0.35">
      <c r="A39925" t="s">
        <v>12388</v>
      </c>
      <c r="B39925">
        <v>75.3</v>
      </c>
      <c r="C39925">
        <v>55</v>
      </c>
      <c r="D39925">
        <v>-6060427</v>
      </c>
      <c r="E39925">
        <v>-6383027</v>
      </c>
      <c r="F39925">
        <v>-1.76</v>
      </c>
      <c r="G39925" t="s">
        <v>91507</v>
      </c>
      <c r="H39925" t="s">
        <v>91508</v>
      </c>
    </row>
    <row r="39926" spans="1:8" x14ac:dyDescent="0.35">
      <c r="A39926" t="s">
        <v>19480</v>
      </c>
      <c r="B39926">
        <v>75.3</v>
      </c>
      <c r="C39926">
        <v>55</v>
      </c>
      <c r="D39926">
        <v>6059822</v>
      </c>
      <c r="E39926">
        <v>-6383064</v>
      </c>
      <c r="F39926">
        <v>13.1</v>
      </c>
      <c r="G39926" t="s">
        <v>91509</v>
      </c>
      <c r="H39926" t="s">
        <v>91510</v>
      </c>
    </row>
    <row r="39927" spans="1:8" x14ac:dyDescent="0.35">
      <c r="A39927" t="s">
        <v>18511</v>
      </c>
      <c r="B39927">
        <v>75.3</v>
      </c>
      <c r="C39927">
        <v>55</v>
      </c>
      <c r="D39927">
        <v>6059277</v>
      </c>
      <c r="E39927">
        <v>-6383097</v>
      </c>
      <c r="F39927">
        <v>2.1800000000000002</v>
      </c>
      <c r="G39927" t="s">
        <v>80799</v>
      </c>
      <c r="H39927" t="s">
        <v>80800</v>
      </c>
    </row>
    <row r="39928" spans="1:8" x14ac:dyDescent="0.35">
      <c r="A39928" t="s">
        <v>51285</v>
      </c>
      <c r="B39928">
        <v>75.3</v>
      </c>
      <c r="C39928">
        <v>55</v>
      </c>
      <c r="D39928">
        <v>-6059261</v>
      </c>
      <c r="E39928">
        <v>-6383098</v>
      </c>
      <c r="F39928">
        <v>-0.872</v>
      </c>
      <c r="G39928" t="s">
        <v>88864</v>
      </c>
      <c r="H39928" t="s">
        <v>88865</v>
      </c>
    </row>
    <row r="39929" spans="1:8" x14ac:dyDescent="0.35">
      <c r="A39929" t="s">
        <v>8822</v>
      </c>
      <c r="B39929">
        <v>75.3</v>
      </c>
      <c r="C39929">
        <v>55</v>
      </c>
      <c r="D39929">
        <v>-6058585</v>
      </c>
      <c r="E39929">
        <v>-6383139</v>
      </c>
      <c r="F39929">
        <v>-2.9</v>
      </c>
      <c r="G39929" t="s">
        <v>91511</v>
      </c>
      <c r="H39929" t="s">
        <v>91512</v>
      </c>
    </row>
    <row r="39930" spans="1:8" x14ac:dyDescent="0.35">
      <c r="A39930" t="s">
        <v>30524</v>
      </c>
      <c r="B39930">
        <v>75.3</v>
      </c>
      <c r="C39930">
        <v>55</v>
      </c>
      <c r="D39930">
        <v>6057489</v>
      </c>
      <c r="E39930">
        <v>-6383206</v>
      </c>
      <c r="F39930">
        <v>1.53</v>
      </c>
      <c r="G39930" t="s">
        <v>91513</v>
      </c>
      <c r="H39930" t="s">
        <v>91514</v>
      </c>
    </row>
    <row r="39931" spans="1:8" x14ac:dyDescent="0.35">
      <c r="A39931" t="s">
        <v>35473</v>
      </c>
      <c r="B39931">
        <v>75.3</v>
      </c>
      <c r="C39931">
        <v>55</v>
      </c>
      <c r="D39931">
        <v>-605708</v>
      </c>
      <c r="E39931">
        <v>-6383231</v>
      </c>
      <c r="F39931">
        <v>-5.78</v>
      </c>
      <c r="G39931" t="s">
        <v>73206</v>
      </c>
      <c r="H39931" t="s">
        <v>73207</v>
      </c>
    </row>
    <row r="39932" spans="1:8" x14ac:dyDescent="0.35">
      <c r="A39932" t="s">
        <v>11954</v>
      </c>
      <c r="B39932">
        <v>75.3</v>
      </c>
      <c r="C39932">
        <v>55</v>
      </c>
      <c r="D39932">
        <v>-6056713</v>
      </c>
      <c r="E39932">
        <v>-6383253</v>
      </c>
      <c r="F39932">
        <v>-11.5</v>
      </c>
      <c r="G39932" t="s">
        <v>67882</v>
      </c>
      <c r="H39932" t="s">
        <v>67882</v>
      </c>
    </row>
    <row r="39933" spans="1:8" x14ac:dyDescent="0.35">
      <c r="A39933" t="s">
        <v>42796</v>
      </c>
      <c r="B39933">
        <v>75.3</v>
      </c>
      <c r="C39933">
        <v>55</v>
      </c>
      <c r="D39933">
        <v>605635</v>
      </c>
      <c r="E39933">
        <v>-6383275</v>
      </c>
      <c r="F39933">
        <v>0.72699999999999998</v>
      </c>
      <c r="G39933" t="s">
        <v>0</v>
      </c>
      <c r="H39933" t="s">
        <v>0</v>
      </c>
    </row>
    <row r="39934" spans="1:8" x14ac:dyDescent="0.35">
      <c r="A39934" t="s">
        <v>6708</v>
      </c>
      <c r="B39934">
        <v>75.3</v>
      </c>
      <c r="C39934">
        <v>55</v>
      </c>
      <c r="D39934">
        <v>6055904</v>
      </c>
      <c r="E39934">
        <v>-6383302</v>
      </c>
      <c r="F39934">
        <v>2.75</v>
      </c>
      <c r="G39934" t="s">
        <v>91515</v>
      </c>
      <c r="H39934" t="s">
        <v>91516</v>
      </c>
    </row>
    <row r="39935" spans="1:8" x14ac:dyDescent="0.35">
      <c r="A39935" t="s">
        <v>4147</v>
      </c>
      <c r="B39935">
        <v>75.3</v>
      </c>
      <c r="C39935">
        <v>55</v>
      </c>
      <c r="D39935">
        <v>-6055586</v>
      </c>
      <c r="E39935">
        <v>-6383321</v>
      </c>
      <c r="F39935">
        <v>-4.09</v>
      </c>
      <c r="G39935" t="s">
        <v>91517</v>
      </c>
      <c r="H39935" t="s">
        <v>91518</v>
      </c>
    </row>
    <row r="39936" spans="1:8" x14ac:dyDescent="0.35">
      <c r="A39936" t="s">
        <v>46635</v>
      </c>
      <c r="B39936">
        <v>75.3</v>
      </c>
      <c r="C39936">
        <v>55</v>
      </c>
      <c r="D39936">
        <v>6055525</v>
      </c>
      <c r="E39936">
        <v>-6383325</v>
      </c>
      <c r="F39936">
        <v>11.8</v>
      </c>
      <c r="G39936" t="s">
        <v>0</v>
      </c>
      <c r="H39936" t="s">
        <v>0</v>
      </c>
    </row>
    <row r="39937" spans="1:8" x14ac:dyDescent="0.35">
      <c r="A39937" t="s">
        <v>26543</v>
      </c>
      <c r="B39937">
        <v>75.3</v>
      </c>
      <c r="C39937">
        <v>55</v>
      </c>
      <c r="D39937">
        <v>-6054877</v>
      </c>
      <c r="E39937">
        <v>-6383365</v>
      </c>
      <c r="F39937">
        <v>-0.86499999999999999</v>
      </c>
      <c r="G39937" t="s">
        <v>0</v>
      </c>
      <c r="H39937" t="s">
        <v>0</v>
      </c>
    </row>
    <row r="39938" spans="1:8" x14ac:dyDescent="0.35">
      <c r="A39938" t="s">
        <v>23844</v>
      </c>
      <c r="B39938">
        <v>75.3</v>
      </c>
      <c r="C39938">
        <v>55</v>
      </c>
      <c r="D39938">
        <v>6053755</v>
      </c>
      <c r="E39938">
        <v>-6383433</v>
      </c>
      <c r="F39938">
        <v>8.2100000000000009</v>
      </c>
      <c r="G39938" t="s">
        <v>73453</v>
      </c>
      <c r="H39938" t="s">
        <v>73454</v>
      </c>
    </row>
    <row r="39939" spans="1:8" x14ac:dyDescent="0.35">
      <c r="A39939" t="s">
        <v>15714</v>
      </c>
      <c r="B39939">
        <v>75.3</v>
      </c>
      <c r="C39939">
        <v>55</v>
      </c>
      <c r="D39939">
        <v>-605373</v>
      </c>
      <c r="E39939">
        <v>-6383434</v>
      </c>
      <c r="F39939">
        <v>-1.7</v>
      </c>
      <c r="G39939" t="s">
        <v>74691</v>
      </c>
      <c r="H39939" t="s">
        <v>74692</v>
      </c>
    </row>
    <row r="39940" spans="1:8" x14ac:dyDescent="0.35">
      <c r="A39940" t="s">
        <v>462</v>
      </c>
      <c r="B39940">
        <v>75.3</v>
      </c>
      <c r="C39940">
        <v>55</v>
      </c>
      <c r="D39940">
        <v>-6053643</v>
      </c>
      <c r="E39940">
        <v>-638344</v>
      </c>
      <c r="F39940">
        <v>-1.47</v>
      </c>
      <c r="G39940" t="s">
        <v>73134</v>
      </c>
      <c r="H39940" t="s">
        <v>73135</v>
      </c>
    </row>
    <row r="39941" spans="1:8" x14ac:dyDescent="0.35">
      <c r="A39941" t="s">
        <v>18734</v>
      </c>
      <c r="B39941">
        <v>75.3</v>
      </c>
      <c r="C39941">
        <v>55</v>
      </c>
      <c r="D39941">
        <v>6051953</v>
      </c>
      <c r="E39941">
        <v>-6383542</v>
      </c>
      <c r="F39941">
        <v>4.88</v>
      </c>
      <c r="G39941" t="s">
        <v>55756</v>
      </c>
      <c r="H39941" t="s">
        <v>55757</v>
      </c>
    </row>
    <row r="39942" spans="1:8" x14ac:dyDescent="0.35">
      <c r="A39942" t="s">
        <v>5794</v>
      </c>
      <c r="B39942">
        <v>75.3</v>
      </c>
      <c r="C39942">
        <v>55</v>
      </c>
      <c r="D39942">
        <v>6051276</v>
      </c>
      <c r="E39942">
        <v>-6383583</v>
      </c>
      <c r="F39942">
        <v>3.67</v>
      </c>
      <c r="G39942" t="s">
        <v>0</v>
      </c>
      <c r="H39942" t="s">
        <v>0</v>
      </c>
    </row>
    <row r="39943" spans="1:8" x14ac:dyDescent="0.35">
      <c r="A39943" t="s">
        <v>17330</v>
      </c>
      <c r="B39943">
        <v>75.3</v>
      </c>
      <c r="C39943">
        <v>55</v>
      </c>
      <c r="D39943">
        <v>6051052</v>
      </c>
      <c r="E39943">
        <v>-6383597</v>
      </c>
      <c r="F39943">
        <v>0.99299999999999999</v>
      </c>
      <c r="G39943" t="s">
        <v>0</v>
      </c>
      <c r="H39943" t="s">
        <v>0</v>
      </c>
    </row>
    <row r="39944" spans="1:8" x14ac:dyDescent="0.35">
      <c r="A39944" t="s">
        <v>6930</v>
      </c>
      <c r="B39944">
        <v>75.3</v>
      </c>
      <c r="C39944">
        <v>55</v>
      </c>
      <c r="D39944">
        <v>-605092</v>
      </c>
      <c r="E39944">
        <v>-6383605</v>
      </c>
      <c r="F39944">
        <v>-3.16</v>
      </c>
      <c r="G39944" t="s">
        <v>91519</v>
      </c>
      <c r="H39944" t="s">
        <v>91520</v>
      </c>
    </row>
    <row r="39945" spans="1:8" x14ac:dyDescent="0.35">
      <c r="A39945" t="s">
        <v>41136</v>
      </c>
      <c r="B39945">
        <v>75.3</v>
      </c>
      <c r="C39945">
        <v>55</v>
      </c>
      <c r="D39945">
        <v>-6050685</v>
      </c>
      <c r="E39945">
        <v>-6383619</v>
      </c>
      <c r="F39945">
        <v>-0.90500000000000003</v>
      </c>
      <c r="G39945" t="s">
        <v>84372</v>
      </c>
      <c r="H39945" t="s">
        <v>84373</v>
      </c>
    </row>
    <row r="39946" spans="1:8" x14ac:dyDescent="0.35">
      <c r="A39946" t="s">
        <v>18274</v>
      </c>
      <c r="B39946">
        <v>75.3</v>
      </c>
      <c r="C39946">
        <v>55</v>
      </c>
      <c r="D39946">
        <v>6050515</v>
      </c>
      <c r="E39946">
        <v>-638363</v>
      </c>
      <c r="F39946">
        <v>4.1900000000000004</v>
      </c>
      <c r="G39946" t="s">
        <v>78364</v>
      </c>
      <c r="H39946" t="s">
        <v>78365</v>
      </c>
    </row>
    <row r="39947" spans="1:8" x14ac:dyDescent="0.35">
      <c r="A39947" t="s">
        <v>39072</v>
      </c>
      <c r="B39947">
        <v>75.3</v>
      </c>
      <c r="C39947">
        <v>55</v>
      </c>
      <c r="D39947">
        <v>6050424</v>
      </c>
      <c r="E39947">
        <v>-6383635</v>
      </c>
      <c r="F39947">
        <v>0.75</v>
      </c>
      <c r="G39947" t="s">
        <v>62860</v>
      </c>
      <c r="H39947" t="s">
        <v>62861</v>
      </c>
    </row>
    <row r="39948" spans="1:8" x14ac:dyDescent="0.35">
      <c r="A39948" t="s">
        <v>29965</v>
      </c>
      <c r="B39948">
        <v>75.3</v>
      </c>
      <c r="C39948">
        <v>55</v>
      </c>
      <c r="D39948">
        <v>-6050207</v>
      </c>
      <c r="E39948">
        <v>-6383648</v>
      </c>
      <c r="F39948">
        <v>-5.05</v>
      </c>
      <c r="G39948" t="s">
        <v>91521</v>
      </c>
      <c r="H39948" t="s">
        <v>91522</v>
      </c>
    </row>
    <row r="39949" spans="1:8" x14ac:dyDescent="0.35">
      <c r="A39949" t="s">
        <v>54035</v>
      </c>
      <c r="B39949">
        <v>75.3</v>
      </c>
      <c r="C39949">
        <v>55</v>
      </c>
      <c r="D39949">
        <v>-604985</v>
      </c>
      <c r="E39949">
        <v>-638367</v>
      </c>
      <c r="F39949">
        <v>-0.79800000000000004</v>
      </c>
      <c r="G39949" t="s">
        <v>91523</v>
      </c>
      <c r="H39949" t="s">
        <v>91524</v>
      </c>
    </row>
    <row r="39950" spans="1:8" x14ac:dyDescent="0.35">
      <c r="A39950" t="s">
        <v>16013</v>
      </c>
      <c r="B39950">
        <v>75.3</v>
      </c>
      <c r="C39950">
        <v>55</v>
      </c>
      <c r="D39950">
        <v>-604937</v>
      </c>
      <c r="E39950">
        <v>-6383699</v>
      </c>
      <c r="F39950">
        <v>-2.99</v>
      </c>
      <c r="G39950" t="s">
        <v>91525</v>
      </c>
      <c r="H39950" t="s">
        <v>91526</v>
      </c>
    </row>
    <row r="39951" spans="1:8" x14ac:dyDescent="0.35">
      <c r="A39951" t="s">
        <v>33925</v>
      </c>
      <c r="B39951">
        <v>75.3</v>
      </c>
      <c r="C39951">
        <v>55</v>
      </c>
      <c r="D39951">
        <v>604828</v>
      </c>
      <c r="E39951">
        <v>-6383765</v>
      </c>
      <c r="F39951">
        <v>8.15</v>
      </c>
      <c r="G39951" t="s">
        <v>91527</v>
      </c>
      <c r="H39951" t="s">
        <v>91528</v>
      </c>
    </row>
    <row r="39952" spans="1:8" x14ac:dyDescent="0.35">
      <c r="A39952" t="s">
        <v>4348</v>
      </c>
      <c r="B39952">
        <v>75.400000000000006</v>
      </c>
      <c r="C39952">
        <v>55.1</v>
      </c>
      <c r="D39952">
        <v>-6046459</v>
      </c>
      <c r="E39952">
        <v>-6383876</v>
      </c>
      <c r="F39952">
        <v>-0.75900000000000001</v>
      </c>
      <c r="G39952" t="s">
        <v>70312</v>
      </c>
      <c r="H39952" t="s">
        <v>70313</v>
      </c>
    </row>
    <row r="39953" spans="1:8" x14ac:dyDescent="0.35">
      <c r="A39953" t="s">
        <v>7812</v>
      </c>
      <c r="B39953">
        <v>75.400000000000006</v>
      </c>
      <c r="C39953">
        <v>55.1</v>
      </c>
      <c r="D39953">
        <v>-6046229</v>
      </c>
      <c r="E39953">
        <v>-638389</v>
      </c>
      <c r="F39953">
        <v>-1.79</v>
      </c>
      <c r="G39953" t="s">
        <v>91529</v>
      </c>
      <c r="H39953" t="s">
        <v>91530</v>
      </c>
    </row>
    <row r="39954" spans="1:8" x14ac:dyDescent="0.35">
      <c r="A39954" t="s">
        <v>1880</v>
      </c>
      <c r="B39954">
        <v>75.400000000000006</v>
      </c>
      <c r="C39954">
        <v>55.1</v>
      </c>
      <c r="D39954">
        <v>604551</v>
      </c>
      <c r="E39954">
        <v>-6383933</v>
      </c>
      <c r="F39954">
        <v>2.34</v>
      </c>
      <c r="G39954" t="s">
        <v>62488</v>
      </c>
      <c r="H39954" t="s">
        <v>62489</v>
      </c>
    </row>
    <row r="39955" spans="1:8" x14ac:dyDescent="0.35">
      <c r="A39955" t="s">
        <v>16064</v>
      </c>
      <c r="B39955">
        <v>75.400000000000006</v>
      </c>
      <c r="C39955">
        <v>55.1</v>
      </c>
      <c r="D39955">
        <v>6045089</v>
      </c>
      <c r="E39955">
        <v>-6383959</v>
      </c>
      <c r="F39955">
        <v>0.81699999999999995</v>
      </c>
      <c r="G39955" t="s">
        <v>66423</v>
      </c>
      <c r="H39955" t="s">
        <v>66424</v>
      </c>
    </row>
    <row r="39956" spans="1:8" x14ac:dyDescent="0.35">
      <c r="A39956" t="s">
        <v>27677</v>
      </c>
      <c r="B39956">
        <v>75.400000000000006</v>
      </c>
      <c r="C39956">
        <v>55.1</v>
      </c>
      <c r="D39956">
        <v>6044841</v>
      </c>
      <c r="E39956">
        <v>-6383974</v>
      </c>
      <c r="F39956">
        <v>4.4400000000000004</v>
      </c>
      <c r="G39956" t="s">
        <v>55802</v>
      </c>
      <c r="H39956" t="s">
        <v>55803</v>
      </c>
    </row>
    <row r="39957" spans="1:8" x14ac:dyDescent="0.35">
      <c r="A39957" t="s">
        <v>13491</v>
      </c>
      <c r="B39957">
        <v>75.400000000000006</v>
      </c>
      <c r="C39957">
        <v>55.1</v>
      </c>
      <c r="D39957">
        <v>6044789</v>
      </c>
      <c r="E39957">
        <v>-6383977</v>
      </c>
      <c r="F39957">
        <v>2.4500000000000002</v>
      </c>
      <c r="G39957" t="s">
        <v>91531</v>
      </c>
      <c r="H39957" t="s">
        <v>91532</v>
      </c>
    </row>
    <row r="39958" spans="1:8" x14ac:dyDescent="0.35">
      <c r="A39958" t="s">
        <v>6817</v>
      </c>
      <c r="B39958">
        <v>75.400000000000006</v>
      </c>
      <c r="C39958">
        <v>55.1</v>
      </c>
      <c r="D39958">
        <v>-6044294</v>
      </c>
      <c r="E39958">
        <v>-6384007</v>
      </c>
      <c r="F39958">
        <v>-2.2799999999999998</v>
      </c>
      <c r="G39958" t="s">
        <v>91533</v>
      </c>
      <c r="H39958" t="s">
        <v>91534</v>
      </c>
    </row>
    <row r="39959" spans="1:8" x14ac:dyDescent="0.35">
      <c r="A39959" t="s">
        <v>4389</v>
      </c>
      <c r="B39959">
        <v>75.400000000000006</v>
      </c>
      <c r="C39959">
        <v>55.1</v>
      </c>
      <c r="D39959">
        <v>6044145</v>
      </c>
      <c r="E39959">
        <v>-6384016</v>
      </c>
      <c r="F39959">
        <v>3.15</v>
      </c>
      <c r="G39959" t="s">
        <v>91535</v>
      </c>
      <c r="H39959" t="s">
        <v>91536</v>
      </c>
    </row>
    <row r="39960" spans="1:8" x14ac:dyDescent="0.35">
      <c r="A39960" t="s">
        <v>2759</v>
      </c>
      <c r="B39960">
        <v>75.400000000000006</v>
      </c>
      <c r="C39960">
        <v>55.1</v>
      </c>
      <c r="D39960">
        <v>6043729</v>
      </c>
      <c r="E39960">
        <v>-6384041</v>
      </c>
      <c r="F39960">
        <v>21.6</v>
      </c>
      <c r="G39960" t="s">
        <v>0</v>
      </c>
      <c r="H39960" t="s">
        <v>0</v>
      </c>
    </row>
    <row r="39961" spans="1:8" x14ac:dyDescent="0.35">
      <c r="A39961" t="s">
        <v>9820</v>
      </c>
      <c r="B39961">
        <v>75.400000000000006</v>
      </c>
      <c r="C39961">
        <v>55.1</v>
      </c>
      <c r="D39961">
        <v>6042501</v>
      </c>
      <c r="E39961">
        <v>-6384116</v>
      </c>
      <c r="F39961">
        <v>6.15</v>
      </c>
      <c r="G39961" t="s">
        <v>91537</v>
      </c>
      <c r="H39961" t="s">
        <v>91538</v>
      </c>
    </row>
    <row r="39962" spans="1:8" x14ac:dyDescent="0.35">
      <c r="A39962" t="s">
        <v>27263</v>
      </c>
      <c r="B39962">
        <v>75.400000000000006</v>
      </c>
      <c r="C39962">
        <v>55.1</v>
      </c>
      <c r="D39962">
        <v>-6041625</v>
      </c>
      <c r="E39962">
        <v>-6384169</v>
      </c>
      <c r="F39962">
        <v>-15.8</v>
      </c>
      <c r="G39962" t="s">
        <v>91539</v>
      </c>
      <c r="H39962" t="s">
        <v>91540</v>
      </c>
    </row>
    <row r="39963" spans="1:8" x14ac:dyDescent="0.35">
      <c r="A39963" t="s">
        <v>32071</v>
      </c>
      <c r="B39963">
        <v>75.400000000000006</v>
      </c>
      <c r="C39963">
        <v>55.1</v>
      </c>
      <c r="D39963">
        <v>6040349</v>
      </c>
      <c r="E39963">
        <v>-6384246</v>
      </c>
      <c r="F39963">
        <v>4.59</v>
      </c>
      <c r="G39963" t="s">
        <v>60065</v>
      </c>
      <c r="H39963" t="s">
        <v>60066</v>
      </c>
    </row>
    <row r="39964" spans="1:8" x14ac:dyDescent="0.35">
      <c r="A39964" t="s">
        <v>12452</v>
      </c>
      <c r="B39964">
        <v>75.400000000000006</v>
      </c>
      <c r="C39964">
        <v>55.1</v>
      </c>
      <c r="D39964">
        <v>6040133</v>
      </c>
      <c r="E39964">
        <v>-638426</v>
      </c>
      <c r="F39964">
        <v>1.82</v>
      </c>
      <c r="G39964" t="s">
        <v>91541</v>
      </c>
      <c r="H39964" t="s">
        <v>91542</v>
      </c>
    </row>
    <row r="39965" spans="1:8" x14ac:dyDescent="0.35">
      <c r="A39965" t="s">
        <v>47353</v>
      </c>
      <c r="B39965">
        <v>75.400000000000006</v>
      </c>
      <c r="C39965">
        <v>55.1</v>
      </c>
      <c r="D39965">
        <v>-6040062</v>
      </c>
      <c r="E39965">
        <v>-6384264</v>
      </c>
      <c r="F39965">
        <v>-1.25</v>
      </c>
      <c r="G39965" t="s">
        <v>61159</v>
      </c>
      <c r="H39965" t="s">
        <v>61160</v>
      </c>
    </row>
    <row r="39966" spans="1:8" x14ac:dyDescent="0.35">
      <c r="A39966" t="s">
        <v>20852</v>
      </c>
      <c r="B39966">
        <v>75.400000000000006</v>
      </c>
      <c r="C39966">
        <v>55.1</v>
      </c>
      <c r="D39966">
        <v>6039434</v>
      </c>
      <c r="E39966">
        <v>-6384302</v>
      </c>
      <c r="F39966">
        <v>0.59699999999999998</v>
      </c>
      <c r="G39966" t="s">
        <v>82870</v>
      </c>
      <c r="H39966" t="s">
        <v>82871</v>
      </c>
    </row>
    <row r="39967" spans="1:8" x14ac:dyDescent="0.35">
      <c r="A39967" t="s">
        <v>3709</v>
      </c>
      <c r="B39967">
        <v>75.400000000000006</v>
      </c>
      <c r="C39967">
        <v>55.1</v>
      </c>
      <c r="D39967">
        <v>-6039237</v>
      </c>
      <c r="E39967">
        <v>-6384314</v>
      </c>
      <c r="F39967">
        <v>-1.84</v>
      </c>
      <c r="G39967" t="s">
        <v>91543</v>
      </c>
      <c r="H39967" t="s">
        <v>91544</v>
      </c>
    </row>
    <row r="39968" spans="1:8" x14ac:dyDescent="0.35">
      <c r="A39968" t="s">
        <v>30701</v>
      </c>
      <c r="B39968">
        <v>75.400000000000006</v>
      </c>
      <c r="C39968">
        <v>55.1</v>
      </c>
      <c r="D39968">
        <v>-6039205</v>
      </c>
      <c r="E39968">
        <v>-6384316</v>
      </c>
      <c r="F39968">
        <v>-1.84</v>
      </c>
      <c r="G39968" t="s">
        <v>57174</v>
      </c>
      <c r="H39968" t="s">
        <v>57175</v>
      </c>
    </row>
    <row r="39969" spans="1:8" x14ac:dyDescent="0.35">
      <c r="A39969" t="s">
        <v>23461</v>
      </c>
      <c r="B39969">
        <v>75.400000000000006</v>
      </c>
      <c r="C39969">
        <v>55.1</v>
      </c>
      <c r="D39969">
        <v>-6038691</v>
      </c>
      <c r="E39969">
        <v>-6384347</v>
      </c>
      <c r="F39969">
        <v>-2.0499999999999998</v>
      </c>
      <c r="G39969" t="s">
        <v>76443</v>
      </c>
      <c r="H39969" t="s">
        <v>76444</v>
      </c>
    </row>
    <row r="39970" spans="1:8" x14ac:dyDescent="0.35">
      <c r="A39970" t="s">
        <v>37462</v>
      </c>
      <c r="B39970">
        <v>75.400000000000006</v>
      </c>
      <c r="C39970">
        <v>55.1</v>
      </c>
      <c r="D39970">
        <v>6038653</v>
      </c>
      <c r="E39970">
        <v>-6384349</v>
      </c>
      <c r="F39970">
        <v>9.59</v>
      </c>
      <c r="G39970" t="s">
        <v>77830</v>
      </c>
      <c r="H39970" t="s">
        <v>77831</v>
      </c>
    </row>
    <row r="39971" spans="1:8" x14ac:dyDescent="0.35">
      <c r="A39971" t="s">
        <v>4923</v>
      </c>
      <c r="B39971">
        <v>75.400000000000006</v>
      </c>
      <c r="C39971">
        <v>55.1</v>
      </c>
      <c r="D39971">
        <v>6038503</v>
      </c>
      <c r="E39971">
        <v>-6384358</v>
      </c>
      <c r="F39971">
        <v>2.0499999999999998</v>
      </c>
      <c r="G39971" t="s">
        <v>91545</v>
      </c>
      <c r="H39971" t="s">
        <v>91546</v>
      </c>
    </row>
    <row r="39972" spans="1:8" x14ac:dyDescent="0.35">
      <c r="A39972" t="s">
        <v>8213</v>
      </c>
      <c r="B39972">
        <v>75.400000000000006</v>
      </c>
      <c r="C39972">
        <v>55.1</v>
      </c>
      <c r="D39972">
        <v>6037947</v>
      </c>
      <c r="E39972">
        <v>-6384392</v>
      </c>
      <c r="F39972">
        <v>0.65600000000000003</v>
      </c>
      <c r="G39972" t="s">
        <v>0</v>
      </c>
      <c r="H39972" t="s">
        <v>0</v>
      </c>
    </row>
    <row r="39973" spans="1:8" x14ac:dyDescent="0.35">
      <c r="A39973" t="s">
        <v>2378</v>
      </c>
      <c r="B39973">
        <v>75.400000000000006</v>
      </c>
      <c r="C39973">
        <v>55.1</v>
      </c>
      <c r="D39973">
        <v>6037492</v>
      </c>
      <c r="E39973">
        <v>-638442</v>
      </c>
      <c r="F39973">
        <v>3.14</v>
      </c>
      <c r="G39973" t="s">
        <v>91547</v>
      </c>
      <c r="H39973" t="s">
        <v>91548</v>
      </c>
    </row>
    <row r="39974" spans="1:8" x14ac:dyDescent="0.35">
      <c r="A39974" t="s">
        <v>6618</v>
      </c>
      <c r="B39974">
        <v>75.400000000000006</v>
      </c>
      <c r="C39974">
        <v>55.1</v>
      </c>
      <c r="D39974">
        <v>6037441</v>
      </c>
      <c r="E39974">
        <v>-6384423</v>
      </c>
      <c r="F39974">
        <v>0.61</v>
      </c>
      <c r="G39974" t="s">
        <v>0</v>
      </c>
      <c r="H39974" t="s">
        <v>0</v>
      </c>
    </row>
    <row r="39975" spans="1:8" x14ac:dyDescent="0.35">
      <c r="A39975" t="s">
        <v>47042</v>
      </c>
      <c r="B39975">
        <v>75.400000000000006</v>
      </c>
      <c r="C39975">
        <v>55.1</v>
      </c>
      <c r="D39975">
        <v>6036917</v>
      </c>
      <c r="E39975">
        <v>-6384455</v>
      </c>
      <c r="F39975">
        <v>2.02</v>
      </c>
      <c r="G39975" t="s">
        <v>84492</v>
      </c>
      <c r="H39975" t="s">
        <v>84493</v>
      </c>
    </row>
    <row r="39976" spans="1:8" x14ac:dyDescent="0.35">
      <c r="A39976" t="s">
        <v>9985</v>
      </c>
      <c r="B39976">
        <v>75.400000000000006</v>
      </c>
      <c r="C39976">
        <v>55.1</v>
      </c>
      <c r="D39976">
        <v>6036843</v>
      </c>
      <c r="E39976">
        <v>-6384459</v>
      </c>
      <c r="F39976">
        <v>6.6</v>
      </c>
      <c r="G39976" t="s">
        <v>55758</v>
      </c>
      <c r="H39976" t="s">
        <v>55759</v>
      </c>
    </row>
    <row r="39977" spans="1:8" x14ac:dyDescent="0.35">
      <c r="A39977" t="s">
        <v>6873</v>
      </c>
      <c r="B39977">
        <v>75.400000000000006</v>
      </c>
      <c r="C39977">
        <v>55.1</v>
      </c>
      <c r="D39977">
        <v>-6036191</v>
      </c>
      <c r="E39977">
        <v>-6384499</v>
      </c>
      <c r="F39977">
        <v>-1.79</v>
      </c>
      <c r="G39977" t="s">
        <v>0</v>
      </c>
      <c r="H39977" t="s">
        <v>0</v>
      </c>
    </row>
    <row r="39978" spans="1:8" x14ac:dyDescent="0.35">
      <c r="A39978" t="s">
        <v>12015</v>
      </c>
      <c r="B39978">
        <v>75.400000000000006</v>
      </c>
      <c r="C39978">
        <v>55.1</v>
      </c>
      <c r="D39978">
        <v>-6036098</v>
      </c>
      <c r="E39978">
        <v>-6384504</v>
      </c>
      <c r="F39978">
        <v>-4.53</v>
      </c>
      <c r="G39978" t="s">
        <v>91549</v>
      </c>
      <c r="H39978" t="s">
        <v>91550</v>
      </c>
    </row>
    <row r="39979" spans="1:8" x14ac:dyDescent="0.35">
      <c r="A39979" t="s">
        <v>4657</v>
      </c>
      <c r="B39979">
        <v>75.400000000000006</v>
      </c>
      <c r="C39979">
        <v>55.1</v>
      </c>
      <c r="D39979">
        <v>6036063</v>
      </c>
      <c r="E39979">
        <v>-6384506</v>
      </c>
      <c r="F39979">
        <v>2.91</v>
      </c>
      <c r="G39979" t="s">
        <v>55354</v>
      </c>
      <c r="H39979" t="s">
        <v>55355</v>
      </c>
    </row>
    <row r="39980" spans="1:8" x14ac:dyDescent="0.35">
      <c r="A39980" t="s">
        <v>23942</v>
      </c>
      <c r="B39980">
        <v>75.400000000000006</v>
      </c>
      <c r="C39980">
        <v>55.1</v>
      </c>
      <c r="D39980">
        <v>-6035472</v>
      </c>
      <c r="E39980">
        <v>-6384542</v>
      </c>
      <c r="F39980">
        <v>-2.73</v>
      </c>
      <c r="G39980" t="s">
        <v>67848</v>
      </c>
      <c r="H39980" t="s">
        <v>67849</v>
      </c>
    </row>
    <row r="39981" spans="1:8" x14ac:dyDescent="0.35">
      <c r="A39981" t="s">
        <v>32569</v>
      </c>
      <c r="B39981">
        <v>75.400000000000006</v>
      </c>
      <c r="C39981">
        <v>55.1</v>
      </c>
      <c r="D39981">
        <v>-6035187</v>
      </c>
      <c r="E39981">
        <v>-6384559</v>
      </c>
      <c r="F39981">
        <v>-3.79</v>
      </c>
      <c r="G39981" t="s">
        <v>78625</v>
      </c>
      <c r="H39981" t="s">
        <v>78626</v>
      </c>
    </row>
    <row r="39982" spans="1:8" x14ac:dyDescent="0.35">
      <c r="A39982" t="s">
        <v>49099</v>
      </c>
      <c r="B39982">
        <v>75.400000000000006</v>
      </c>
      <c r="C39982">
        <v>55.1</v>
      </c>
      <c r="D39982">
        <v>-6034474</v>
      </c>
      <c r="E39982">
        <v>-6384603</v>
      </c>
      <c r="F39982">
        <v>-6.15</v>
      </c>
      <c r="G39982" t="s">
        <v>0</v>
      </c>
      <c r="H39982" t="s">
        <v>0</v>
      </c>
    </row>
    <row r="39983" spans="1:8" x14ac:dyDescent="0.35">
      <c r="A39983" t="s">
        <v>14987</v>
      </c>
      <c r="B39983">
        <v>75.400000000000006</v>
      </c>
      <c r="C39983">
        <v>55.1</v>
      </c>
      <c r="D39983">
        <v>-6033913</v>
      </c>
      <c r="E39983">
        <v>-6384637</v>
      </c>
      <c r="F39983">
        <v>-2.75</v>
      </c>
      <c r="G39983" t="s">
        <v>80723</v>
      </c>
      <c r="H39983" t="s">
        <v>80724</v>
      </c>
    </row>
    <row r="39984" spans="1:8" x14ac:dyDescent="0.35">
      <c r="A39984" t="s">
        <v>11621</v>
      </c>
      <c r="B39984">
        <v>75.400000000000006</v>
      </c>
      <c r="C39984">
        <v>55.1</v>
      </c>
      <c r="D39984">
        <v>603346</v>
      </c>
      <c r="E39984">
        <v>-6384664</v>
      </c>
      <c r="F39984">
        <v>4.8600000000000003</v>
      </c>
      <c r="G39984" t="s">
        <v>58763</v>
      </c>
      <c r="H39984" t="s">
        <v>58764</v>
      </c>
    </row>
    <row r="39985" spans="1:8" x14ac:dyDescent="0.35">
      <c r="A39985" t="s">
        <v>52565</v>
      </c>
      <c r="B39985">
        <v>75.400000000000006</v>
      </c>
      <c r="C39985">
        <v>55.2</v>
      </c>
      <c r="D39985">
        <v>-6032445</v>
      </c>
      <c r="E39985">
        <v>-6384725</v>
      </c>
      <c r="F39985">
        <v>-4.25</v>
      </c>
      <c r="G39985" t="s">
        <v>81546</v>
      </c>
      <c r="H39985" t="s">
        <v>81547</v>
      </c>
    </row>
    <row r="39986" spans="1:8" x14ac:dyDescent="0.35">
      <c r="A39986" t="s">
        <v>19117</v>
      </c>
      <c r="B39986">
        <v>75.400000000000006</v>
      </c>
      <c r="C39986">
        <v>55.2</v>
      </c>
      <c r="D39986">
        <v>6032155</v>
      </c>
      <c r="E39986">
        <v>-6384743</v>
      </c>
      <c r="F39986">
        <v>4.3499999999999996</v>
      </c>
      <c r="G39986" t="s">
        <v>82308</v>
      </c>
      <c r="H39986" t="s">
        <v>82309</v>
      </c>
    </row>
    <row r="39987" spans="1:8" x14ac:dyDescent="0.35">
      <c r="A39987" t="s">
        <v>19728</v>
      </c>
      <c r="B39987">
        <v>75.400000000000006</v>
      </c>
      <c r="C39987">
        <v>55.2</v>
      </c>
      <c r="D39987">
        <v>6031839</v>
      </c>
      <c r="E39987">
        <v>-6384762</v>
      </c>
      <c r="F39987">
        <v>1.1399999999999999</v>
      </c>
      <c r="G39987" t="s">
        <v>91551</v>
      </c>
      <c r="H39987" t="s">
        <v>91552</v>
      </c>
    </row>
    <row r="39988" spans="1:8" x14ac:dyDescent="0.35">
      <c r="A39988" t="s">
        <v>24081</v>
      </c>
      <c r="B39988">
        <v>75.400000000000006</v>
      </c>
      <c r="C39988">
        <v>55.2</v>
      </c>
      <c r="D39988">
        <v>6031276</v>
      </c>
      <c r="E39988">
        <v>-6384796</v>
      </c>
      <c r="F39988">
        <v>2.0099999999999998</v>
      </c>
      <c r="G39988" t="s">
        <v>89961</v>
      </c>
      <c r="H39988" t="s">
        <v>89962</v>
      </c>
    </row>
    <row r="39989" spans="1:8" x14ac:dyDescent="0.35">
      <c r="A39989" t="s">
        <v>4407</v>
      </c>
      <c r="B39989">
        <v>75.400000000000006</v>
      </c>
      <c r="C39989">
        <v>55.2</v>
      </c>
      <c r="D39989">
        <v>-6030973</v>
      </c>
      <c r="E39989">
        <v>-6384815</v>
      </c>
      <c r="F39989">
        <v>-4.58</v>
      </c>
      <c r="G39989" t="s">
        <v>76174</v>
      </c>
      <c r="H39989" t="s">
        <v>76175</v>
      </c>
    </row>
    <row r="39990" spans="1:8" x14ac:dyDescent="0.35">
      <c r="A39990" t="s">
        <v>7591</v>
      </c>
      <c r="B39990">
        <v>75.400000000000006</v>
      </c>
      <c r="C39990">
        <v>55.2</v>
      </c>
      <c r="D39990">
        <v>-6030947</v>
      </c>
      <c r="E39990">
        <v>-6384816</v>
      </c>
      <c r="F39990">
        <v>-1.42</v>
      </c>
      <c r="G39990" t="s">
        <v>90357</v>
      </c>
      <c r="H39990" t="s">
        <v>90358</v>
      </c>
    </row>
    <row r="39991" spans="1:8" x14ac:dyDescent="0.35">
      <c r="A39991" t="s">
        <v>16748</v>
      </c>
      <c r="B39991">
        <v>75.400000000000006</v>
      </c>
      <c r="C39991">
        <v>55.2</v>
      </c>
      <c r="D39991">
        <v>-6030933</v>
      </c>
      <c r="E39991">
        <v>-6384817</v>
      </c>
      <c r="F39991">
        <v>-3.3</v>
      </c>
      <c r="G39991" t="s">
        <v>65542</v>
      </c>
      <c r="H39991" t="s">
        <v>65543</v>
      </c>
    </row>
    <row r="39992" spans="1:8" x14ac:dyDescent="0.35">
      <c r="A39992" t="s">
        <v>19614</v>
      </c>
      <c r="B39992">
        <v>75.400000000000006</v>
      </c>
      <c r="C39992">
        <v>55.2</v>
      </c>
      <c r="D39992">
        <v>-6030611</v>
      </c>
      <c r="E39992">
        <v>-6384836</v>
      </c>
      <c r="F39992">
        <v>-4.9400000000000004</v>
      </c>
      <c r="G39992" t="s">
        <v>90752</v>
      </c>
      <c r="H39992" t="s">
        <v>90753</v>
      </c>
    </row>
    <row r="39993" spans="1:8" x14ac:dyDescent="0.35">
      <c r="A39993" t="s">
        <v>179</v>
      </c>
      <c r="B39993">
        <v>75.400000000000006</v>
      </c>
      <c r="C39993">
        <v>55.2</v>
      </c>
      <c r="D39993">
        <v>6030279</v>
      </c>
      <c r="E39993">
        <v>-6384857</v>
      </c>
      <c r="F39993">
        <v>1.42</v>
      </c>
      <c r="G39993" t="s">
        <v>91553</v>
      </c>
      <c r="H39993" t="s">
        <v>91554</v>
      </c>
    </row>
    <row r="39994" spans="1:8" x14ac:dyDescent="0.35">
      <c r="A39994" t="s">
        <v>48309</v>
      </c>
      <c r="B39994">
        <v>75.400000000000006</v>
      </c>
      <c r="C39994">
        <v>55.2</v>
      </c>
      <c r="D39994">
        <v>-6029219</v>
      </c>
      <c r="E39994">
        <v>-6384921</v>
      </c>
      <c r="F39994">
        <v>-0.82299999999999995</v>
      </c>
      <c r="G39994" t="s">
        <v>91555</v>
      </c>
      <c r="H39994" t="s">
        <v>91556</v>
      </c>
    </row>
    <row r="39995" spans="1:8" x14ac:dyDescent="0.35">
      <c r="A39995" t="s">
        <v>23763</v>
      </c>
      <c r="B39995">
        <v>75.400000000000006</v>
      </c>
      <c r="C39995">
        <v>55.2</v>
      </c>
      <c r="D39995">
        <v>-6029006</v>
      </c>
      <c r="E39995">
        <v>-6384934</v>
      </c>
      <c r="F39995">
        <v>-2.67</v>
      </c>
      <c r="G39995" t="s">
        <v>74417</v>
      </c>
      <c r="H39995" t="s">
        <v>74418</v>
      </c>
    </row>
    <row r="39996" spans="1:8" x14ac:dyDescent="0.35">
      <c r="A39996" t="s">
        <v>2335</v>
      </c>
      <c r="B39996">
        <v>75.400000000000006</v>
      </c>
      <c r="C39996">
        <v>55.2</v>
      </c>
      <c r="D39996">
        <v>6028442</v>
      </c>
      <c r="E39996">
        <v>-6384968</v>
      </c>
      <c r="F39996">
        <v>3.36</v>
      </c>
      <c r="G39996" t="s">
        <v>91557</v>
      </c>
      <c r="H39996" t="s">
        <v>91558</v>
      </c>
    </row>
    <row r="39997" spans="1:8" x14ac:dyDescent="0.35">
      <c r="A39997" t="s">
        <v>37935</v>
      </c>
      <c r="B39997">
        <v>75.400000000000006</v>
      </c>
      <c r="C39997">
        <v>55.2</v>
      </c>
      <c r="D39997">
        <v>6028301</v>
      </c>
      <c r="E39997">
        <v>-6384976</v>
      </c>
      <c r="F39997">
        <v>4.91</v>
      </c>
      <c r="G39997" t="s">
        <v>80553</v>
      </c>
      <c r="H39997" t="s">
        <v>80554</v>
      </c>
    </row>
    <row r="39998" spans="1:8" x14ac:dyDescent="0.35">
      <c r="A39998" t="s">
        <v>25170</v>
      </c>
      <c r="B39998">
        <v>75.400000000000006</v>
      </c>
      <c r="C39998">
        <v>55.2</v>
      </c>
      <c r="D39998">
        <v>-6028239</v>
      </c>
      <c r="E39998">
        <v>-638498</v>
      </c>
      <c r="F39998">
        <v>-14.4</v>
      </c>
      <c r="G39998" t="s">
        <v>0</v>
      </c>
      <c r="H39998" t="s">
        <v>0</v>
      </c>
    </row>
    <row r="39999" spans="1:8" x14ac:dyDescent="0.35">
      <c r="A39999" t="s">
        <v>16611</v>
      </c>
      <c r="B39999">
        <v>75.400000000000006</v>
      </c>
      <c r="C39999">
        <v>55.2</v>
      </c>
      <c r="D39999">
        <v>-6027817</v>
      </c>
      <c r="E39999">
        <v>-6385006</v>
      </c>
      <c r="F39999">
        <v>-0.66200000000000003</v>
      </c>
      <c r="G39999" t="s">
        <v>89090</v>
      </c>
      <c r="H39999" t="s">
        <v>89091</v>
      </c>
    </row>
    <row r="40000" spans="1:8" x14ac:dyDescent="0.35">
      <c r="A40000" t="s">
        <v>24868</v>
      </c>
      <c r="B40000">
        <v>75.400000000000006</v>
      </c>
      <c r="C40000">
        <v>55.2</v>
      </c>
      <c r="D40000">
        <v>6026706</v>
      </c>
      <c r="E40000">
        <v>-6385073</v>
      </c>
      <c r="F40000">
        <v>2.78</v>
      </c>
      <c r="G40000" t="s">
        <v>0</v>
      </c>
      <c r="H40000" t="s">
        <v>0</v>
      </c>
    </row>
    <row r="40001" spans="1:8" x14ac:dyDescent="0.35">
      <c r="A40001" t="s">
        <v>20502</v>
      </c>
      <c r="B40001">
        <v>75.400000000000006</v>
      </c>
      <c r="C40001">
        <v>55.2</v>
      </c>
      <c r="D40001">
        <v>6025451</v>
      </c>
      <c r="E40001">
        <v>-6385149</v>
      </c>
      <c r="F40001">
        <v>8.9600000000000009</v>
      </c>
      <c r="G40001" t="s">
        <v>86105</v>
      </c>
      <c r="H40001" t="s">
        <v>86106</v>
      </c>
    </row>
    <row r="40002" spans="1:8" x14ac:dyDescent="0.35">
      <c r="A40002" t="s">
        <v>33702</v>
      </c>
      <c r="B40002">
        <v>75.5</v>
      </c>
      <c r="C40002">
        <v>55.2</v>
      </c>
      <c r="D40002">
        <v>-6024495</v>
      </c>
      <c r="E40002">
        <v>-6385207</v>
      </c>
      <c r="F40002">
        <v>-3.27</v>
      </c>
      <c r="G40002" t="s">
        <v>78440</v>
      </c>
      <c r="H40002" t="s">
        <v>78441</v>
      </c>
    </row>
    <row r="40003" spans="1:8" x14ac:dyDescent="0.35">
      <c r="A40003" t="s">
        <v>33340</v>
      </c>
      <c r="B40003">
        <v>75.5</v>
      </c>
      <c r="C40003">
        <v>55.2</v>
      </c>
      <c r="D40003">
        <v>6022156</v>
      </c>
      <c r="E40003">
        <v>-6385348</v>
      </c>
      <c r="F40003">
        <v>6.93</v>
      </c>
      <c r="G40003" t="s">
        <v>65013</v>
      </c>
      <c r="H40003" t="s">
        <v>65014</v>
      </c>
    </row>
    <row r="40004" spans="1:8" x14ac:dyDescent="0.35">
      <c r="A40004" t="s">
        <v>41907</v>
      </c>
      <c r="B40004">
        <v>75.5</v>
      </c>
      <c r="C40004">
        <v>55.2</v>
      </c>
      <c r="D40004">
        <v>-6021724</v>
      </c>
      <c r="E40004">
        <v>-6385374</v>
      </c>
      <c r="F40004">
        <v>-3.27</v>
      </c>
      <c r="G40004" t="s">
        <v>90766</v>
      </c>
      <c r="H40004" t="s">
        <v>90767</v>
      </c>
    </row>
    <row r="40005" spans="1:8" x14ac:dyDescent="0.35">
      <c r="A40005" t="s">
        <v>8895</v>
      </c>
      <c r="B40005">
        <v>75.5</v>
      </c>
      <c r="C40005">
        <v>55.2</v>
      </c>
      <c r="D40005">
        <v>6021396</v>
      </c>
      <c r="E40005">
        <v>-6385394</v>
      </c>
      <c r="F40005">
        <v>2.2999999999999998</v>
      </c>
      <c r="G40005" t="s">
        <v>65403</v>
      </c>
      <c r="H40005" t="s">
        <v>65404</v>
      </c>
    </row>
    <row r="40006" spans="1:8" x14ac:dyDescent="0.35">
      <c r="A40006" t="s">
        <v>50059</v>
      </c>
      <c r="B40006">
        <v>75.5</v>
      </c>
      <c r="C40006">
        <v>55.2</v>
      </c>
      <c r="D40006">
        <v>6021016</v>
      </c>
      <c r="E40006">
        <v>-6385417</v>
      </c>
      <c r="F40006">
        <v>3.29</v>
      </c>
      <c r="G40006" t="s">
        <v>71193</v>
      </c>
      <c r="H40006" t="s">
        <v>71194</v>
      </c>
    </row>
    <row r="40007" spans="1:8" x14ac:dyDescent="0.35">
      <c r="A40007" t="s">
        <v>35267</v>
      </c>
      <c r="B40007">
        <v>75.5</v>
      </c>
      <c r="C40007">
        <v>55.2</v>
      </c>
      <c r="D40007">
        <v>-6020099</v>
      </c>
      <c r="E40007">
        <v>-6385472</v>
      </c>
      <c r="F40007">
        <v>-5.41</v>
      </c>
      <c r="G40007" t="s">
        <v>91559</v>
      </c>
      <c r="H40007" t="s">
        <v>91560</v>
      </c>
    </row>
    <row r="40008" spans="1:8" x14ac:dyDescent="0.35">
      <c r="A40008" t="s">
        <v>3795</v>
      </c>
      <c r="B40008">
        <v>75.5</v>
      </c>
      <c r="C40008">
        <v>55.2</v>
      </c>
      <c r="D40008">
        <v>-6019857</v>
      </c>
      <c r="E40008">
        <v>-6385487</v>
      </c>
      <c r="F40008">
        <v>-3.69</v>
      </c>
      <c r="G40008" t="s">
        <v>64839</v>
      </c>
      <c r="H40008" t="s">
        <v>64840</v>
      </c>
    </row>
    <row r="40009" spans="1:8" x14ac:dyDescent="0.35">
      <c r="A40009" t="s">
        <v>31894</v>
      </c>
      <c r="B40009">
        <v>75.5</v>
      </c>
      <c r="C40009">
        <v>55.2</v>
      </c>
      <c r="D40009">
        <v>-6019395</v>
      </c>
      <c r="E40009">
        <v>-6385515</v>
      </c>
      <c r="F40009">
        <v>-3.65</v>
      </c>
      <c r="G40009" t="s">
        <v>56662</v>
      </c>
      <c r="H40009" t="s">
        <v>56663</v>
      </c>
    </row>
    <row r="40010" spans="1:8" x14ac:dyDescent="0.35">
      <c r="A40010" t="s">
        <v>46711</v>
      </c>
      <c r="B40010">
        <v>75.5</v>
      </c>
      <c r="C40010">
        <v>55.2</v>
      </c>
      <c r="D40010">
        <v>-6019241</v>
      </c>
      <c r="E40010">
        <v>-6385524</v>
      </c>
      <c r="F40010">
        <v>-12</v>
      </c>
      <c r="G40010" t="s">
        <v>0</v>
      </c>
      <c r="H40010" t="s">
        <v>0</v>
      </c>
    </row>
    <row r="40011" spans="1:8" x14ac:dyDescent="0.35">
      <c r="A40011" t="s">
        <v>15636</v>
      </c>
      <c r="B40011">
        <v>75.5</v>
      </c>
      <c r="C40011">
        <v>55.2</v>
      </c>
      <c r="D40011">
        <v>6018869</v>
      </c>
      <c r="E40011">
        <v>-6385547</v>
      </c>
      <c r="F40011">
        <v>7.42</v>
      </c>
      <c r="G40011" t="s">
        <v>91561</v>
      </c>
      <c r="H40011" t="s">
        <v>91562</v>
      </c>
    </row>
    <row r="40012" spans="1:8" x14ac:dyDescent="0.35">
      <c r="A40012" t="s">
        <v>3501</v>
      </c>
      <c r="B40012">
        <v>75.5</v>
      </c>
      <c r="C40012">
        <v>55.2</v>
      </c>
      <c r="D40012">
        <v>6018452</v>
      </c>
      <c r="E40012">
        <v>-6385572</v>
      </c>
      <c r="F40012">
        <v>2.2000000000000002</v>
      </c>
      <c r="G40012" t="s">
        <v>78869</v>
      </c>
      <c r="H40012" t="s">
        <v>78870</v>
      </c>
    </row>
    <row r="40013" spans="1:8" x14ac:dyDescent="0.35">
      <c r="A40013" t="s">
        <v>31986</v>
      </c>
      <c r="B40013">
        <v>75.5</v>
      </c>
      <c r="C40013">
        <v>55.2</v>
      </c>
      <c r="D40013">
        <v>6018422</v>
      </c>
      <c r="E40013">
        <v>-6385574</v>
      </c>
      <c r="F40013">
        <v>8.06</v>
      </c>
      <c r="G40013" t="s">
        <v>68367</v>
      </c>
      <c r="H40013" t="s">
        <v>68368</v>
      </c>
    </row>
    <row r="40014" spans="1:8" x14ac:dyDescent="0.35">
      <c r="A40014" t="s">
        <v>13247</v>
      </c>
      <c r="B40014">
        <v>75.5</v>
      </c>
      <c r="C40014">
        <v>55.3</v>
      </c>
      <c r="D40014">
        <v>-6017303</v>
      </c>
      <c r="E40014">
        <v>-6385641</v>
      </c>
      <c r="F40014">
        <v>-0.74099999999999999</v>
      </c>
      <c r="G40014" t="s">
        <v>87682</v>
      </c>
      <c r="H40014" t="s">
        <v>87683</v>
      </c>
    </row>
    <row r="40015" spans="1:8" x14ac:dyDescent="0.35">
      <c r="A40015" t="s">
        <v>17578</v>
      </c>
      <c r="B40015">
        <v>75.5</v>
      </c>
      <c r="C40015">
        <v>55.3</v>
      </c>
      <c r="D40015">
        <v>6015538</v>
      </c>
      <c r="E40015">
        <v>-6385748</v>
      </c>
      <c r="F40015">
        <v>1.06</v>
      </c>
      <c r="G40015" t="s">
        <v>78733</v>
      </c>
      <c r="H40015" t="s">
        <v>78734</v>
      </c>
    </row>
    <row r="40016" spans="1:8" x14ac:dyDescent="0.35">
      <c r="A40016" t="s">
        <v>20285</v>
      </c>
      <c r="B40016">
        <v>75.5</v>
      </c>
      <c r="C40016">
        <v>55.3</v>
      </c>
      <c r="D40016">
        <v>6015536</v>
      </c>
      <c r="E40016">
        <v>-6385748</v>
      </c>
      <c r="F40016">
        <v>7.45</v>
      </c>
      <c r="G40016" t="s">
        <v>75557</v>
      </c>
      <c r="H40016" t="s">
        <v>75558</v>
      </c>
    </row>
    <row r="40017" spans="1:8" x14ac:dyDescent="0.35">
      <c r="A40017" t="s">
        <v>47148</v>
      </c>
      <c r="B40017">
        <v>75.5</v>
      </c>
      <c r="C40017">
        <v>55.3</v>
      </c>
      <c r="D40017">
        <v>-6015361</v>
      </c>
      <c r="E40017">
        <v>-6385759</v>
      </c>
      <c r="F40017">
        <v>-3.35</v>
      </c>
      <c r="G40017" t="s">
        <v>87899</v>
      </c>
      <c r="H40017" t="s">
        <v>87900</v>
      </c>
    </row>
    <row r="40018" spans="1:8" x14ac:dyDescent="0.35">
      <c r="A40018" t="s">
        <v>26474</v>
      </c>
      <c r="B40018">
        <v>75.5</v>
      </c>
      <c r="C40018">
        <v>55.3</v>
      </c>
      <c r="D40018">
        <v>-6014293</v>
      </c>
      <c r="E40018">
        <v>-6385823</v>
      </c>
      <c r="F40018">
        <v>-4.03</v>
      </c>
      <c r="G40018" t="s">
        <v>84518</v>
      </c>
      <c r="H40018" t="s">
        <v>84519</v>
      </c>
    </row>
    <row r="40019" spans="1:8" x14ac:dyDescent="0.35">
      <c r="A40019" t="s">
        <v>49250</v>
      </c>
      <c r="B40019">
        <v>75.5</v>
      </c>
      <c r="C40019">
        <v>55.3</v>
      </c>
      <c r="D40019">
        <v>-6013479</v>
      </c>
      <c r="E40019">
        <v>-6385872</v>
      </c>
      <c r="F40019">
        <v>-1.26</v>
      </c>
      <c r="G40019" t="s">
        <v>86656</v>
      </c>
      <c r="H40019" t="s">
        <v>86657</v>
      </c>
    </row>
    <row r="40020" spans="1:8" x14ac:dyDescent="0.35">
      <c r="A40020" t="s">
        <v>35266</v>
      </c>
      <c r="B40020">
        <v>75.5</v>
      </c>
      <c r="C40020">
        <v>55.3</v>
      </c>
      <c r="D40020">
        <v>6013323</v>
      </c>
      <c r="E40020">
        <v>-6385882</v>
      </c>
      <c r="F40020">
        <v>4.18</v>
      </c>
      <c r="G40020" t="s">
        <v>91563</v>
      </c>
      <c r="H40020" t="s">
        <v>91564</v>
      </c>
    </row>
    <row r="40021" spans="1:8" x14ac:dyDescent="0.35">
      <c r="A40021" t="s">
        <v>15330</v>
      </c>
      <c r="B40021">
        <v>75.5</v>
      </c>
      <c r="C40021">
        <v>55.3</v>
      </c>
      <c r="D40021">
        <v>6013129</v>
      </c>
      <c r="E40021">
        <v>-6385893</v>
      </c>
      <c r="F40021">
        <v>1.71</v>
      </c>
      <c r="G40021" t="s">
        <v>91565</v>
      </c>
      <c r="H40021" t="s">
        <v>91566</v>
      </c>
    </row>
    <row r="40022" spans="1:8" x14ac:dyDescent="0.35">
      <c r="A40022" t="s">
        <v>43766</v>
      </c>
      <c r="B40022">
        <v>75.5</v>
      </c>
      <c r="C40022">
        <v>55.3</v>
      </c>
      <c r="D40022">
        <v>-6011197</v>
      </c>
      <c r="E40022">
        <v>-638601</v>
      </c>
      <c r="F40022">
        <v>-1.43</v>
      </c>
      <c r="G40022" t="s">
        <v>91567</v>
      </c>
      <c r="H40022" t="s">
        <v>91568</v>
      </c>
    </row>
    <row r="40023" spans="1:8" x14ac:dyDescent="0.35">
      <c r="A40023" t="s">
        <v>38867</v>
      </c>
      <c r="B40023">
        <v>75.5</v>
      </c>
      <c r="C40023">
        <v>55.3</v>
      </c>
      <c r="D40023">
        <v>-6010591</v>
      </c>
      <c r="E40023">
        <v>-6386046</v>
      </c>
      <c r="F40023">
        <v>-0.57899999999999996</v>
      </c>
      <c r="G40023" t="s">
        <v>91569</v>
      </c>
      <c r="H40023" t="s">
        <v>91570</v>
      </c>
    </row>
    <row r="40024" spans="1:8" x14ac:dyDescent="0.35">
      <c r="A40024" t="s">
        <v>27504</v>
      </c>
      <c r="B40024">
        <v>75.5</v>
      </c>
      <c r="C40024">
        <v>55.3</v>
      </c>
      <c r="D40024">
        <v>6009597</v>
      </c>
      <c r="E40024">
        <v>-6386106</v>
      </c>
      <c r="F40024">
        <v>4.3899999999999997</v>
      </c>
      <c r="G40024" t="s">
        <v>67385</v>
      </c>
      <c r="H40024" t="s">
        <v>67386</v>
      </c>
    </row>
    <row r="40025" spans="1:8" x14ac:dyDescent="0.35">
      <c r="A40025" t="s">
        <v>32757</v>
      </c>
      <c r="B40025">
        <v>75.599999999999994</v>
      </c>
      <c r="C40025">
        <v>55.3</v>
      </c>
      <c r="D40025">
        <v>-6008672</v>
      </c>
      <c r="E40025">
        <v>-6386162</v>
      </c>
      <c r="F40025">
        <v>-6.27</v>
      </c>
      <c r="G40025" t="s">
        <v>90766</v>
      </c>
      <c r="H40025" t="s">
        <v>90767</v>
      </c>
    </row>
    <row r="40026" spans="1:8" x14ac:dyDescent="0.35">
      <c r="A40026" t="s">
        <v>2068</v>
      </c>
      <c r="B40026">
        <v>75.599999999999994</v>
      </c>
      <c r="C40026">
        <v>55.3</v>
      </c>
      <c r="D40026">
        <v>6008608</v>
      </c>
      <c r="E40026">
        <v>-6386166</v>
      </c>
      <c r="F40026">
        <v>1.53</v>
      </c>
      <c r="G40026" t="s">
        <v>72936</v>
      </c>
      <c r="H40026" t="s">
        <v>72937</v>
      </c>
    </row>
    <row r="40027" spans="1:8" x14ac:dyDescent="0.35">
      <c r="A40027" t="s">
        <v>52973</v>
      </c>
      <c r="B40027">
        <v>75.599999999999994</v>
      </c>
      <c r="C40027">
        <v>55.3</v>
      </c>
      <c r="D40027">
        <v>-6008197</v>
      </c>
      <c r="E40027">
        <v>-6386191</v>
      </c>
      <c r="F40027">
        <v>-1.99</v>
      </c>
      <c r="G40027" t="s">
        <v>71933</v>
      </c>
      <c r="H40027" t="s">
        <v>71934</v>
      </c>
    </row>
    <row r="40028" spans="1:8" x14ac:dyDescent="0.35">
      <c r="A40028" t="s">
        <v>46616</v>
      </c>
      <c r="B40028">
        <v>75.599999999999994</v>
      </c>
      <c r="C40028">
        <v>55.3</v>
      </c>
      <c r="D40028">
        <v>6007891</v>
      </c>
      <c r="E40028">
        <v>-6386209</v>
      </c>
      <c r="F40028">
        <v>7.47</v>
      </c>
      <c r="G40028" t="s">
        <v>91571</v>
      </c>
      <c r="H40028" t="s">
        <v>91572</v>
      </c>
    </row>
    <row r="40029" spans="1:8" x14ac:dyDescent="0.35">
      <c r="A40029" t="s">
        <v>39739</v>
      </c>
      <c r="B40029">
        <v>75.599999999999994</v>
      </c>
      <c r="C40029">
        <v>55.3</v>
      </c>
      <c r="D40029">
        <v>6007883</v>
      </c>
      <c r="E40029">
        <v>-638621</v>
      </c>
      <c r="F40029">
        <v>2.62</v>
      </c>
      <c r="G40029" t="s">
        <v>87992</v>
      </c>
      <c r="H40029" t="s">
        <v>87993</v>
      </c>
    </row>
    <row r="40030" spans="1:8" x14ac:dyDescent="0.35">
      <c r="A40030" t="s">
        <v>11944</v>
      </c>
      <c r="B40030">
        <v>75.599999999999994</v>
      </c>
      <c r="C40030">
        <v>55.3</v>
      </c>
      <c r="D40030">
        <v>600788</v>
      </c>
      <c r="E40030">
        <v>-638621</v>
      </c>
      <c r="F40030">
        <v>0.57299999999999995</v>
      </c>
      <c r="G40030" t="s">
        <v>88160</v>
      </c>
      <c r="H40030" t="s">
        <v>88161</v>
      </c>
    </row>
    <row r="40031" spans="1:8" x14ac:dyDescent="0.35">
      <c r="A40031" t="s">
        <v>33703</v>
      </c>
      <c r="B40031">
        <v>75.599999999999994</v>
      </c>
      <c r="C40031">
        <v>55.3</v>
      </c>
      <c r="D40031">
        <v>6007566</v>
      </c>
      <c r="E40031">
        <v>-6386229</v>
      </c>
      <c r="F40031">
        <v>3.49</v>
      </c>
      <c r="G40031" t="s">
        <v>0</v>
      </c>
      <c r="H40031" t="s">
        <v>0</v>
      </c>
    </row>
    <row r="40032" spans="1:8" x14ac:dyDescent="0.35">
      <c r="A40032" t="s">
        <v>42739</v>
      </c>
      <c r="B40032">
        <v>75.599999999999994</v>
      </c>
      <c r="C40032">
        <v>55.3</v>
      </c>
      <c r="D40032">
        <v>6007417</v>
      </c>
      <c r="E40032">
        <v>-6386238</v>
      </c>
      <c r="F40032">
        <v>0.66500000000000004</v>
      </c>
      <c r="G40032" t="s">
        <v>0</v>
      </c>
      <c r="H40032" t="s">
        <v>0</v>
      </c>
    </row>
    <row r="40033" spans="1:8" x14ac:dyDescent="0.35">
      <c r="A40033" t="s">
        <v>15256</v>
      </c>
      <c r="B40033">
        <v>75.599999999999994</v>
      </c>
      <c r="C40033">
        <v>55.3</v>
      </c>
      <c r="D40033">
        <v>6007358</v>
      </c>
      <c r="E40033">
        <v>-6386242</v>
      </c>
      <c r="F40033">
        <v>3.22</v>
      </c>
      <c r="G40033" t="s">
        <v>91573</v>
      </c>
      <c r="H40033" t="s">
        <v>91574</v>
      </c>
    </row>
    <row r="40034" spans="1:8" x14ac:dyDescent="0.35">
      <c r="A40034" t="s">
        <v>25643</v>
      </c>
      <c r="B40034">
        <v>75.599999999999994</v>
      </c>
      <c r="C40034">
        <v>55.3</v>
      </c>
      <c r="D40034">
        <v>-6006784</v>
      </c>
      <c r="E40034">
        <v>-6386276</v>
      </c>
      <c r="F40034">
        <v>-3.57</v>
      </c>
      <c r="G40034" t="s">
        <v>60748</v>
      </c>
      <c r="H40034" t="s">
        <v>60749</v>
      </c>
    </row>
    <row r="40035" spans="1:8" x14ac:dyDescent="0.35">
      <c r="A40035" t="s">
        <v>6257</v>
      </c>
      <c r="B40035">
        <v>75.599999999999994</v>
      </c>
      <c r="C40035">
        <v>55.3</v>
      </c>
      <c r="D40035">
        <v>-6006412</v>
      </c>
      <c r="E40035">
        <v>-6386299</v>
      </c>
      <c r="F40035">
        <v>-4.17</v>
      </c>
      <c r="G40035" t="s">
        <v>81814</v>
      </c>
      <c r="H40035" t="s">
        <v>81815</v>
      </c>
    </row>
    <row r="40036" spans="1:8" x14ac:dyDescent="0.35">
      <c r="A40036" t="s">
        <v>26800</v>
      </c>
      <c r="B40036">
        <v>75.599999999999994</v>
      </c>
      <c r="C40036">
        <v>55.3</v>
      </c>
      <c r="D40036">
        <v>-6005181</v>
      </c>
      <c r="E40036">
        <v>-6386373</v>
      </c>
      <c r="F40036">
        <v>-0.66100000000000003</v>
      </c>
      <c r="G40036" t="s">
        <v>82668</v>
      </c>
      <c r="H40036" t="s">
        <v>82669</v>
      </c>
    </row>
    <row r="40037" spans="1:8" x14ac:dyDescent="0.35">
      <c r="A40037" t="s">
        <v>2032</v>
      </c>
      <c r="B40037">
        <v>75.599999999999994</v>
      </c>
      <c r="C40037">
        <v>55.3</v>
      </c>
      <c r="D40037">
        <v>600486</v>
      </c>
      <c r="E40037">
        <v>-6386392</v>
      </c>
      <c r="F40037">
        <v>7.23</v>
      </c>
      <c r="G40037" t="s">
        <v>91575</v>
      </c>
      <c r="H40037" t="s">
        <v>91576</v>
      </c>
    </row>
    <row r="40038" spans="1:8" x14ac:dyDescent="0.35">
      <c r="A40038" t="s">
        <v>5882</v>
      </c>
      <c r="B40038">
        <v>75.599999999999994</v>
      </c>
      <c r="C40038">
        <v>55.3</v>
      </c>
      <c r="D40038">
        <v>-6004858</v>
      </c>
      <c r="E40038">
        <v>-6386392</v>
      </c>
      <c r="F40038">
        <v>-2.4700000000000002</v>
      </c>
      <c r="G40038" t="s">
        <v>0</v>
      </c>
      <c r="H40038" t="s">
        <v>0</v>
      </c>
    </row>
    <row r="40039" spans="1:8" x14ac:dyDescent="0.35">
      <c r="A40039" t="s">
        <v>41521</v>
      </c>
      <c r="B40039">
        <v>75.599999999999994</v>
      </c>
      <c r="C40039">
        <v>55.3</v>
      </c>
      <c r="D40039">
        <v>-6004671</v>
      </c>
      <c r="E40039">
        <v>-6386404</v>
      </c>
      <c r="F40039">
        <v>-20.9</v>
      </c>
      <c r="G40039" t="s">
        <v>0</v>
      </c>
      <c r="H40039" t="s">
        <v>0</v>
      </c>
    </row>
    <row r="40040" spans="1:8" x14ac:dyDescent="0.35">
      <c r="A40040" t="s">
        <v>518</v>
      </c>
      <c r="B40040">
        <v>75.599999999999994</v>
      </c>
      <c r="C40040">
        <v>55.3</v>
      </c>
      <c r="D40040">
        <v>600458</v>
      </c>
      <c r="E40040">
        <v>-6386409</v>
      </c>
      <c r="F40040">
        <v>5.83</v>
      </c>
      <c r="G40040" t="s">
        <v>63852</v>
      </c>
      <c r="H40040" t="s">
        <v>63853</v>
      </c>
    </row>
    <row r="40041" spans="1:8" x14ac:dyDescent="0.35">
      <c r="A40041" t="s">
        <v>22801</v>
      </c>
      <c r="B40041">
        <v>75.599999999999994</v>
      </c>
      <c r="C40041">
        <v>55.3</v>
      </c>
      <c r="D40041">
        <v>-6004241</v>
      </c>
      <c r="E40041">
        <v>-6386429</v>
      </c>
      <c r="F40041">
        <v>-6.85</v>
      </c>
      <c r="G40041" t="s">
        <v>91577</v>
      </c>
      <c r="H40041" t="s">
        <v>91578</v>
      </c>
    </row>
    <row r="40042" spans="1:8" x14ac:dyDescent="0.35">
      <c r="A40042" t="s">
        <v>4610</v>
      </c>
      <c r="B40042">
        <v>75.599999999999994</v>
      </c>
      <c r="C40042">
        <v>55.3</v>
      </c>
      <c r="D40042">
        <v>-6002921</v>
      </c>
      <c r="E40042">
        <v>-6386509</v>
      </c>
      <c r="F40042">
        <v>-17.5</v>
      </c>
      <c r="G40042" t="s">
        <v>0</v>
      </c>
      <c r="H40042" t="s">
        <v>0</v>
      </c>
    </row>
    <row r="40043" spans="1:8" x14ac:dyDescent="0.35">
      <c r="A40043" t="s">
        <v>32790</v>
      </c>
      <c r="B40043">
        <v>75.599999999999994</v>
      </c>
      <c r="C40043">
        <v>55.4</v>
      </c>
      <c r="D40043">
        <v>-6002047</v>
      </c>
      <c r="E40043">
        <v>-6386562</v>
      </c>
      <c r="F40043">
        <v>-1.39</v>
      </c>
      <c r="G40043" t="s">
        <v>69089</v>
      </c>
      <c r="H40043" t="s">
        <v>69090</v>
      </c>
    </row>
    <row r="40044" spans="1:8" x14ac:dyDescent="0.35">
      <c r="A40044" t="s">
        <v>32574</v>
      </c>
      <c r="B40044">
        <v>75.599999999999994</v>
      </c>
      <c r="C40044">
        <v>55.4</v>
      </c>
      <c r="D40044">
        <v>6001722</v>
      </c>
      <c r="E40044">
        <v>-6386581</v>
      </c>
      <c r="F40044">
        <v>3.7</v>
      </c>
      <c r="G40044" t="s">
        <v>67255</v>
      </c>
      <c r="H40044" t="s">
        <v>67256</v>
      </c>
    </row>
    <row r="40045" spans="1:8" x14ac:dyDescent="0.35">
      <c r="A40045" t="s">
        <v>7174</v>
      </c>
      <c r="B40045">
        <v>75.599999999999994</v>
      </c>
      <c r="C40045">
        <v>55.4</v>
      </c>
      <c r="D40045">
        <v>6001225</v>
      </c>
      <c r="E40045">
        <v>-6386611</v>
      </c>
      <c r="F40045">
        <v>5.88</v>
      </c>
      <c r="G40045" t="s">
        <v>55664</v>
      </c>
      <c r="H40045" t="s">
        <v>55665</v>
      </c>
    </row>
    <row r="40046" spans="1:8" x14ac:dyDescent="0.35">
      <c r="A40046" t="s">
        <v>49300</v>
      </c>
      <c r="B40046">
        <v>75.599999999999994</v>
      </c>
      <c r="C40046">
        <v>55.4</v>
      </c>
      <c r="D40046">
        <v>-6000404</v>
      </c>
      <c r="E40046">
        <v>-6386661</v>
      </c>
      <c r="F40046">
        <v>-2.5099999999999998</v>
      </c>
      <c r="G40046" t="s">
        <v>69875</v>
      </c>
      <c r="H40046" t="s">
        <v>69876</v>
      </c>
    </row>
    <row r="40047" spans="1:8" x14ac:dyDescent="0.35">
      <c r="A40047" t="s">
        <v>23005</v>
      </c>
      <c r="B40047">
        <v>75.599999999999994</v>
      </c>
      <c r="C40047">
        <v>55.4</v>
      </c>
      <c r="D40047">
        <v>5999909</v>
      </c>
      <c r="E40047">
        <v>-6386691</v>
      </c>
      <c r="F40047">
        <v>3.65</v>
      </c>
      <c r="G40047" t="s">
        <v>56284</v>
      </c>
      <c r="H40047" t="s">
        <v>56285</v>
      </c>
    </row>
    <row r="40048" spans="1:8" x14ac:dyDescent="0.35">
      <c r="A40048" t="s">
        <v>35954</v>
      </c>
      <c r="B40048">
        <v>75.599999999999994</v>
      </c>
      <c r="C40048">
        <v>55.4</v>
      </c>
      <c r="D40048">
        <v>-5999619</v>
      </c>
      <c r="E40048">
        <v>-6386708</v>
      </c>
      <c r="F40048">
        <v>-5.52</v>
      </c>
      <c r="G40048" t="s">
        <v>72594</v>
      </c>
      <c r="H40048" t="s">
        <v>72595</v>
      </c>
    </row>
    <row r="40049" spans="1:8" x14ac:dyDescent="0.35">
      <c r="A40049" t="s">
        <v>28165</v>
      </c>
      <c r="B40049">
        <v>75.599999999999994</v>
      </c>
      <c r="C40049">
        <v>55.4</v>
      </c>
      <c r="D40049">
        <v>-5999296</v>
      </c>
      <c r="E40049">
        <v>-6386727</v>
      </c>
      <c r="F40049">
        <v>-4.92</v>
      </c>
      <c r="G40049" t="s">
        <v>91579</v>
      </c>
      <c r="H40049" t="s">
        <v>91580</v>
      </c>
    </row>
    <row r="40050" spans="1:8" x14ac:dyDescent="0.35">
      <c r="A40050" t="s">
        <v>46307</v>
      </c>
      <c r="B40050">
        <v>75.599999999999994</v>
      </c>
      <c r="C40050">
        <v>55.4</v>
      </c>
      <c r="D40050">
        <v>-5998842</v>
      </c>
      <c r="E40050">
        <v>-6386755</v>
      </c>
      <c r="F40050">
        <v>-4.05</v>
      </c>
      <c r="G40050" t="s">
        <v>91581</v>
      </c>
      <c r="H40050" t="s">
        <v>91582</v>
      </c>
    </row>
    <row r="40051" spans="1:8" x14ac:dyDescent="0.35">
      <c r="A40051" t="s">
        <v>27266</v>
      </c>
      <c r="B40051">
        <v>75.599999999999994</v>
      </c>
      <c r="C40051">
        <v>55.4</v>
      </c>
      <c r="D40051">
        <v>-5998754</v>
      </c>
      <c r="E40051">
        <v>-638676</v>
      </c>
      <c r="F40051">
        <v>-2.39</v>
      </c>
      <c r="G40051" t="s">
        <v>67311</v>
      </c>
      <c r="H40051" t="s">
        <v>67312</v>
      </c>
    </row>
    <row r="40052" spans="1:8" x14ac:dyDescent="0.35">
      <c r="A40052" t="s">
        <v>49221</v>
      </c>
      <c r="B40052">
        <v>75.599999999999994</v>
      </c>
      <c r="C40052">
        <v>55.4</v>
      </c>
      <c r="D40052">
        <v>-5997715</v>
      </c>
      <c r="E40052">
        <v>-6386823</v>
      </c>
      <c r="F40052">
        <v>-7.93</v>
      </c>
      <c r="G40052" t="s">
        <v>0</v>
      </c>
      <c r="H40052" t="s">
        <v>0</v>
      </c>
    </row>
    <row r="40053" spans="1:8" x14ac:dyDescent="0.35">
      <c r="A40053" t="s">
        <v>22411</v>
      </c>
      <c r="B40053">
        <v>75.599999999999994</v>
      </c>
      <c r="C40053">
        <v>55.4</v>
      </c>
      <c r="D40053">
        <v>5997427</v>
      </c>
      <c r="E40053">
        <v>-638684</v>
      </c>
      <c r="F40053">
        <v>5.85</v>
      </c>
      <c r="G40053" t="s">
        <v>56318</v>
      </c>
      <c r="H40053" t="s">
        <v>56319</v>
      </c>
    </row>
    <row r="40054" spans="1:8" x14ac:dyDescent="0.35">
      <c r="A40054" t="s">
        <v>447</v>
      </c>
      <c r="B40054">
        <v>75.599999999999994</v>
      </c>
      <c r="C40054">
        <v>55.4</v>
      </c>
      <c r="D40054">
        <v>5996884</v>
      </c>
      <c r="E40054">
        <v>-6386873</v>
      </c>
      <c r="F40054">
        <v>2.44</v>
      </c>
      <c r="G40054" t="s">
        <v>89464</v>
      </c>
      <c r="H40054" t="s">
        <v>89465</v>
      </c>
    </row>
    <row r="40055" spans="1:8" x14ac:dyDescent="0.35">
      <c r="A40055" t="s">
        <v>20326</v>
      </c>
      <c r="B40055">
        <v>75.599999999999994</v>
      </c>
      <c r="C40055">
        <v>55.4</v>
      </c>
      <c r="D40055">
        <v>5995381</v>
      </c>
      <c r="E40055">
        <v>-6386963</v>
      </c>
      <c r="F40055">
        <v>2.2599999999999998</v>
      </c>
      <c r="G40055" t="s">
        <v>91583</v>
      </c>
      <c r="H40055" t="s">
        <v>91584</v>
      </c>
    </row>
    <row r="40056" spans="1:8" x14ac:dyDescent="0.35">
      <c r="A40056" t="s">
        <v>28193</v>
      </c>
      <c r="B40056">
        <v>75.599999999999994</v>
      </c>
      <c r="C40056">
        <v>55.4</v>
      </c>
      <c r="D40056">
        <v>-5994727</v>
      </c>
      <c r="E40056">
        <v>-6387003</v>
      </c>
      <c r="F40056">
        <v>-4.49</v>
      </c>
      <c r="G40056" t="s">
        <v>91585</v>
      </c>
      <c r="H40056" t="s">
        <v>91586</v>
      </c>
    </row>
    <row r="40057" spans="1:8" x14ac:dyDescent="0.35">
      <c r="A40057" t="s">
        <v>8869</v>
      </c>
      <c r="B40057">
        <v>75.599999999999994</v>
      </c>
      <c r="C40057">
        <v>55.4</v>
      </c>
      <c r="D40057">
        <v>-5994347</v>
      </c>
      <c r="E40057">
        <v>-6387025</v>
      </c>
      <c r="F40057">
        <v>-15.8</v>
      </c>
      <c r="G40057" t="s">
        <v>83552</v>
      </c>
      <c r="H40057" t="s">
        <v>83553</v>
      </c>
    </row>
    <row r="40058" spans="1:8" x14ac:dyDescent="0.35">
      <c r="A40058" t="s">
        <v>11866</v>
      </c>
      <c r="B40058">
        <v>75.599999999999994</v>
      </c>
      <c r="C40058">
        <v>55.4</v>
      </c>
      <c r="D40058">
        <v>-599396</v>
      </c>
      <c r="E40058">
        <v>-6387049</v>
      </c>
      <c r="F40058">
        <v>-6.12</v>
      </c>
      <c r="G40058" t="s">
        <v>91587</v>
      </c>
      <c r="H40058" t="s">
        <v>91588</v>
      </c>
    </row>
    <row r="40059" spans="1:8" x14ac:dyDescent="0.35">
      <c r="A40059" t="s">
        <v>54404</v>
      </c>
      <c r="B40059">
        <v>75.599999999999994</v>
      </c>
      <c r="C40059">
        <v>55.4</v>
      </c>
      <c r="D40059">
        <v>-5993696</v>
      </c>
      <c r="E40059">
        <v>-6387065</v>
      </c>
      <c r="F40059">
        <v>-3.98</v>
      </c>
      <c r="G40059" t="s">
        <v>71761</v>
      </c>
      <c r="H40059" t="s">
        <v>71762</v>
      </c>
    </row>
    <row r="40060" spans="1:8" x14ac:dyDescent="0.35">
      <c r="A40060" t="s">
        <v>44545</v>
      </c>
      <c r="B40060">
        <v>75.599999999999994</v>
      </c>
      <c r="C40060">
        <v>55.4</v>
      </c>
      <c r="D40060">
        <v>-5993483</v>
      </c>
      <c r="E40060">
        <v>-6387077</v>
      </c>
      <c r="F40060">
        <v>-5.2</v>
      </c>
      <c r="G40060" t="s">
        <v>0</v>
      </c>
      <c r="H40060" t="s">
        <v>0</v>
      </c>
    </row>
    <row r="40061" spans="1:8" x14ac:dyDescent="0.35">
      <c r="A40061" t="s">
        <v>341</v>
      </c>
      <c r="B40061">
        <v>75.599999999999994</v>
      </c>
      <c r="C40061">
        <v>55.4</v>
      </c>
      <c r="D40061">
        <v>-5993371</v>
      </c>
      <c r="E40061">
        <v>-6387084</v>
      </c>
      <c r="F40061">
        <v>-9.11</v>
      </c>
      <c r="G40061" t="s">
        <v>74311</v>
      </c>
      <c r="H40061" t="s">
        <v>74312</v>
      </c>
    </row>
    <row r="40062" spans="1:8" x14ac:dyDescent="0.35">
      <c r="A40062" t="s">
        <v>19869</v>
      </c>
      <c r="B40062">
        <v>75.599999999999994</v>
      </c>
      <c r="C40062">
        <v>55.4</v>
      </c>
      <c r="D40062">
        <v>-5993191</v>
      </c>
      <c r="E40062">
        <v>-6387095</v>
      </c>
      <c r="F40062">
        <v>-5.19</v>
      </c>
      <c r="G40062" t="s">
        <v>67943</v>
      </c>
      <c r="H40062" t="s">
        <v>67944</v>
      </c>
    </row>
    <row r="40063" spans="1:8" x14ac:dyDescent="0.35">
      <c r="A40063" t="s">
        <v>21924</v>
      </c>
      <c r="B40063">
        <v>75.599999999999994</v>
      </c>
      <c r="C40063">
        <v>55.4</v>
      </c>
      <c r="D40063">
        <v>-5993149</v>
      </c>
      <c r="E40063">
        <v>-6387098</v>
      </c>
      <c r="F40063">
        <v>-4.3600000000000003</v>
      </c>
      <c r="G40063" t="s">
        <v>57061</v>
      </c>
      <c r="H40063" t="s">
        <v>57062</v>
      </c>
    </row>
    <row r="40064" spans="1:8" x14ac:dyDescent="0.35">
      <c r="A40064" t="s">
        <v>46302</v>
      </c>
      <c r="B40064">
        <v>75.599999999999994</v>
      </c>
      <c r="C40064">
        <v>55.4</v>
      </c>
      <c r="D40064">
        <v>-5993098</v>
      </c>
      <c r="E40064">
        <v>-6387101</v>
      </c>
      <c r="F40064">
        <v>-1.18</v>
      </c>
      <c r="G40064" t="s">
        <v>0</v>
      </c>
      <c r="H40064" t="s">
        <v>0</v>
      </c>
    </row>
    <row r="40065" spans="1:8" x14ac:dyDescent="0.35">
      <c r="A40065" t="s">
        <v>8515</v>
      </c>
      <c r="B40065">
        <v>75.599999999999994</v>
      </c>
      <c r="C40065">
        <v>55.4</v>
      </c>
      <c r="D40065">
        <v>599242</v>
      </c>
      <c r="E40065">
        <v>-6387141</v>
      </c>
      <c r="F40065">
        <v>1.29</v>
      </c>
      <c r="G40065" t="s">
        <v>61511</v>
      </c>
      <c r="H40065" t="s">
        <v>61512</v>
      </c>
    </row>
    <row r="40066" spans="1:8" x14ac:dyDescent="0.35">
      <c r="A40066" t="s">
        <v>14574</v>
      </c>
      <c r="B40066">
        <v>75.599999999999994</v>
      </c>
      <c r="C40066">
        <v>55.4</v>
      </c>
      <c r="D40066">
        <v>-599232</v>
      </c>
      <c r="E40066">
        <v>-6387147</v>
      </c>
      <c r="F40066">
        <v>-3.29</v>
      </c>
      <c r="G40066" t="s">
        <v>91589</v>
      </c>
      <c r="H40066" t="s">
        <v>91590</v>
      </c>
    </row>
    <row r="40067" spans="1:8" x14ac:dyDescent="0.35">
      <c r="A40067" t="s">
        <v>50080</v>
      </c>
      <c r="B40067">
        <v>75.599999999999994</v>
      </c>
      <c r="C40067">
        <v>55.4</v>
      </c>
      <c r="D40067">
        <v>5991656</v>
      </c>
      <c r="E40067">
        <v>-6387187</v>
      </c>
      <c r="F40067">
        <v>1.51</v>
      </c>
      <c r="G40067" t="s">
        <v>91591</v>
      </c>
      <c r="H40067" t="s">
        <v>91592</v>
      </c>
    </row>
    <row r="40068" spans="1:8" x14ac:dyDescent="0.35">
      <c r="A40068" t="s">
        <v>44387</v>
      </c>
      <c r="B40068">
        <v>75.599999999999994</v>
      </c>
      <c r="C40068">
        <v>55.4</v>
      </c>
      <c r="D40068">
        <v>-5991588</v>
      </c>
      <c r="E40068">
        <v>-6387191</v>
      </c>
      <c r="F40068">
        <v>-3.91</v>
      </c>
      <c r="G40068" t="s">
        <v>62710</v>
      </c>
      <c r="H40068" t="s">
        <v>62711</v>
      </c>
    </row>
    <row r="40069" spans="1:8" x14ac:dyDescent="0.35">
      <c r="A40069" t="s">
        <v>45891</v>
      </c>
      <c r="B40069">
        <v>75.599999999999994</v>
      </c>
      <c r="C40069">
        <v>55.4</v>
      </c>
      <c r="D40069">
        <v>5991126</v>
      </c>
      <c r="E40069">
        <v>-6387219</v>
      </c>
      <c r="F40069">
        <v>0.61199999999999999</v>
      </c>
      <c r="G40069" t="s">
        <v>91593</v>
      </c>
      <c r="H40069" t="s">
        <v>91594</v>
      </c>
    </row>
    <row r="40070" spans="1:8" x14ac:dyDescent="0.35">
      <c r="A40070" t="s">
        <v>35644</v>
      </c>
      <c r="B40070">
        <v>75.599999999999994</v>
      </c>
      <c r="C40070">
        <v>55.4</v>
      </c>
      <c r="D40070">
        <v>-5989984</v>
      </c>
      <c r="E40070">
        <v>-6387288</v>
      </c>
      <c r="F40070">
        <v>-2.46</v>
      </c>
      <c r="G40070" t="s">
        <v>60382</v>
      </c>
      <c r="H40070" t="s">
        <v>60383</v>
      </c>
    </row>
    <row r="40071" spans="1:8" x14ac:dyDescent="0.35">
      <c r="A40071" t="s">
        <v>25702</v>
      </c>
      <c r="B40071">
        <v>75.599999999999994</v>
      </c>
      <c r="C40071">
        <v>55.4</v>
      </c>
      <c r="D40071">
        <v>-5989137</v>
      </c>
      <c r="E40071">
        <v>-6387339</v>
      </c>
      <c r="F40071">
        <v>-0.67200000000000004</v>
      </c>
      <c r="G40071" t="s">
        <v>91595</v>
      </c>
      <c r="H40071" t="s">
        <v>91596</v>
      </c>
    </row>
    <row r="40072" spans="1:8" x14ac:dyDescent="0.35">
      <c r="A40072" t="s">
        <v>31628</v>
      </c>
      <c r="B40072">
        <v>75.599999999999994</v>
      </c>
      <c r="C40072">
        <v>55.4</v>
      </c>
      <c r="D40072">
        <v>5989096</v>
      </c>
      <c r="E40072">
        <v>-6387341</v>
      </c>
      <c r="F40072">
        <v>0.84699999999999998</v>
      </c>
      <c r="G40072" t="s">
        <v>91597</v>
      </c>
      <c r="H40072" t="s">
        <v>91598</v>
      </c>
    </row>
    <row r="40073" spans="1:8" x14ac:dyDescent="0.35">
      <c r="A40073" t="s">
        <v>15853</v>
      </c>
      <c r="B40073">
        <v>75.599999999999994</v>
      </c>
      <c r="C40073">
        <v>55.4</v>
      </c>
      <c r="D40073">
        <v>-5988791</v>
      </c>
      <c r="E40073">
        <v>-638736</v>
      </c>
      <c r="F40073">
        <v>-8.82</v>
      </c>
      <c r="G40073" t="s">
        <v>87242</v>
      </c>
      <c r="H40073" t="s">
        <v>87243</v>
      </c>
    </row>
    <row r="40074" spans="1:8" x14ac:dyDescent="0.35">
      <c r="A40074" t="s">
        <v>9679</v>
      </c>
      <c r="B40074">
        <v>75.599999999999994</v>
      </c>
      <c r="C40074">
        <v>55.4</v>
      </c>
      <c r="D40074">
        <v>5988751</v>
      </c>
      <c r="E40074">
        <v>-6387362</v>
      </c>
      <c r="F40074">
        <v>0.626</v>
      </c>
      <c r="G40074" t="s">
        <v>0</v>
      </c>
      <c r="H40074" t="s">
        <v>0</v>
      </c>
    </row>
    <row r="40075" spans="1:8" x14ac:dyDescent="0.35">
      <c r="A40075" t="s">
        <v>43695</v>
      </c>
      <c r="B40075">
        <v>75.599999999999994</v>
      </c>
      <c r="C40075">
        <v>55.4</v>
      </c>
      <c r="D40075">
        <v>5988707</v>
      </c>
      <c r="E40075">
        <v>-6387365</v>
      </c>
      <c r="F40075">
        <v>3.65</v>
      </c>
      <c r="G40075" t="s">
        <v>91599</v>
      </c>
      <c r="H40075" t="s">
        <v>91600</v>
      </c>
    </row>
    <row r="40076" spans="1:8" x14ac:dyDescent="0.35">
      <c r="A40076" t="s">
        <v>26948</v>
      </c>
      <c r="B40076">
        <v>75.599999999999994</v>
      </c>
      <c r="C40076">
        <v>55.4</v>
      </c>
      <c r="D40076">
        <v>-5988365</v>
      </c>
      <c r="E40076">
        <v>-6387385</v>
      </c>
      <c r="F40076">
        <v>-1.65</v>
      </c>
      <c r="G40076" t="s">
        <v>67741</v>
      </c>
      <c r="H40076" t="s">
        <v>67742</v>
      </c>
    </row>
    <row r="40077" spans="1:8" x14ac:dyDescent="0.35">
      <c r="A40077" t="s">
        <v>40592</v>
      </c>
      <c r="B40077">
        <v>75.599999999999994</v>
      </c>
      <c r="C40077">
        <v>55.4</v>
      </c>
      <c r="D40077">
        <v>5987226</v>
      </c>
      <c r="E40077">
        <v>-6387454</v>
      </c>
      <c r="F40077">
        <v>1.87</v>
      </c>
      <c r="G40077" t="s">
        <v>91601</v>
      </c>
      <c r="H40077" t="s">
        <v>91602</v>
      </c>
    </row>
    <row r="40078" spans="1:8" x14ac:dyDescent="0.35">
      <c r="A40078" t="s">
        <v>4075</v>
      </c>
      <c r="B40078">
        <v>75.599999999999994</v>
      </c>
      <c r="C40078">
        <v>55.4</v>
      </c>
      <c r="D40078">
        <v>-5987054</v>
      </c>
      <c r="E40078">
        <v>-6387464</v>
      </c>
      <c r="F40078">
        <v>-1.68</v>
      </c>
      <c r="G40078" t="s">
        <v>77684</v>
      </c>
      <c r="H40078" t="s">
        <v>77685</v>
      </c>
    </row>
    <row r="40079" spans="1:8" x14ac:dyDescent="0.35">
      <c r="A40079" t="s">
        <v>4640</v>
      </c>
      <c r="B40079">
        <v>75.599999999999994</v>
      </c>
      <c r="C40079">
        <v>55.5</v>
      </c>
      <c r="D40079">
        <v>5986614</v>
      </c>
      <c r="E40079">
        <v>-6387491</v>
      </c>
      <c r="F40079">
        <v>2.2999999999999998</v>
      </c>
      <c r="G40079" t="s">
        <v>0</v>
      </c>
      <c r="H40079" t="s">
        <v>0</v>
      </c>
    </row>
    <row r="40080" spans="1:8" x14ac:dyDescent="0.35">
      <c r="A40080" t="s">
        <v>29517</v>
      </c>
      <c r="B40080">
        <v>75.7</v>
      </c>
      <c r="C40080">
        <v>55.5</v>
      </c>
      <c r="D40080">
        <v>-5986347</v>
      </c>
      <c r="E40080">
        <v>-6387507</v>
      </c>
      <c r="F40080">
        <v>-2.3199999999999998</v>
      </c>
      <c r="G40080" t="s">
        <v>91603</v>
      </c>
      <c r="H40080" t="s">
        <v>91604</v>
      </c>
    </row>
    <row r="40081" spans="1:8" x14ac:dyDescent="0.35">
      <c r="A40081" t="s">
        <v>5582</v>
      </c>
      <c r="B40081">
        <v>75.7</v>
      </c>
      <c r="C40081">
        <v>55.5</v>
      </c>
      <c r="D40081">
        <v>-5985637</v>
      </c>
      <c r="E40081">
        <v>-6387549</v>
      </c>
      <c r="F40081">
        <v>-2.3199999999999998</v>
      </c>
      <c r="G40081" t="s">
        <v>73609</v>
      </c>
      <c r="H40081" t="s">
        <v>73610</v>
      </c>
    </row>
    <row r="40082" spans="1:8" x14ac:dyDescent="0.35">
      <c r="A40082" t="s">
        <v>41015</v>
      </c>
      <c r="B40082">
        <v>75.7</v>
      </c>
      <c r="C40082">
        <v>55.5</v>
      </c>
      <c r="D40082">
        <v>598453</v>
      </c>
      <c r="E40082">
        <v>-6387616</v>
      </c>
      <c r="F40082">
        <v>0.69199999999999995</v>
      </c>
      <c r="G40082" t="s">
        <v>91605</v>
      </c>
      <c r="H40082" t="s">
        <v>91606</v>
      </c>
    </row>
    <row r="40083" spans="1:8" x14ac:dyDescent="0.35">
      <c r="A40083" t="s">
        <v>923</v>
      </c>
      <c r="B40083">
        <v>75.7</v>
      </c>
      <c r="C40083">
        <v>55.5</v>
      </c>
      <c r="D40083">
        <v>-598411</v>
      </c>
      <c r="E40083">
        <v>-6387641</v>
      </c>
      <c r="F40083">
        <v>-3.98</v>
      </c>
      <c r="G40083" t="s">
        <v>91607</v>
      </c>
      <c r="H40083" t="s">
        <v>91608</v>
      </c>
    </row>
    <row r="40084" spans="1:8" x14ac:dyDescent="0.35">
      <c r="A40084" t="s">
        <v>22556</v>
      </c>
      <c r="B40084">
        <v>75.7</v>
      </c>
      <c r="C40084">
        <v>55.5</v>
      </c>
      <c r="D40084">
        <v>5982817</v>
      </c>
      <c r="E40084">
        <v>-6387719</v>
      </c>
      <c r="F40084">
        <v>3.89</v>
      </c>
      <c r="G40084" t="s">
        <v>55728</v>
      </c>
      <c r="H40084" t="s">
        <v>55729</v>
      </c>
    </row>
    <row r="40085" spans="1:8" x14ac:dyDescent="0.35">
      <c r="A40085" t="s">
        <v>33307</v>
      </c>
      <c r="B40085">
        <v>75.7</v>
      </c>
      <c r="C40085">
        <v>55.5</v>
      </c>
      <c r="D40085">
        <v>-5982037</v>
      </c>
      <c r="E40085">
        <v>-6387766</v>
      </c>
      <c r="F40085">
        <v>-0.57399999999999995</v>
      </c>
      <c r="G40085" t="s">
        <v>91609</v>
      </c>
      <c r="H40085" t="s">
        <v>91610</v>
      </c>
    </row>
    <row r="40086" spans="1:8" x14ac:dyDescent="0.35">
      <c r="A40086" t="s">
        <v>36564</v>
      </c>
      <c r="B40086">
        <v>75.7</v>
      </c>
      <c r="C40086">
        <v>55.5</v>
      </c>
      <c r="D40086">
        <v>598162</v>
      </c>
      <c r="E40086">
        <v>-6387791</v>
      </c>
      <c r="F40086">
        <v>8.85</v>
      </c>
      <c r="G40086" t="s">
        <v>91611</v>
      </c>
      <c r="H40086" t="s">
        <v>91612</v>
      </c>
    </row>
    <row r="40087" spans="1:8" x14ac:dyDescent="0.35">
      <c r="A40087" t="s">
        <v>41815</v>
      </c>
      <c r="B40087">
        <v>75.7</v>
      </c>
      <c r="C40087">
        <v>55.5</v>
      </c>
      <c r="D40087">
        <v>5981165</v>
      </c>
      <c r="E40087">
        <v>-6387818</v>
      </c>
      <c r="F40087">
        <v>2.08</v>
      </c>
      <c r="G40087" t="s">
        <v>70342</v>
      </c>
      <c r="H40087" t="s">
        <v>70343</v>
      </c>
    </row>
    <row r="40088" spans="1:8" x14ac:dyDescent="0.35">
      <c r="A40088" t="s">
        <v>46978</v>
      </c>
      <c r="B40088">
        <v>75.7</v>
      </c>
      <c r="C40088">
        <v>55.5</v>
      </c>
      <c r="D40088">
        <v>5980831</v>
      </c>
      <c r="E40088">
        <v>-6387838</v>
      </c>
      <c r="F40088">
        <v>2.48</v>
      </c>
      <c r="G40088" t="s">
        <v>0</v>
      </c>
      <c r="H40088" t="s">
        <v>0</v>
      </c>
    </row>
    <row r="40089" spans="1:8" x14ac:dyDescent="0.35">
      <c r="A40089" t="s">
        <v>16526</v>
      </c>
      <c r="B40089">
        <v>75.7</v>
      </c>
      <c r="C40089">
        <v>55.5</v>
      </c>
      <c r="D40089">
        <v>5980788</v>
      </c>
      <c r="E40089">
        <v>-6387841</v>
      </c>
      <c r="F40089">
        <v>0.60599999999999998</v>
      </c>
      <c r="G40089" t="s">
        <v>91613</v>
      </c>
      <c r="H40089" t="s">
        <v>91614</v>
      </c>
    </row>
    <row r="40090" spans="1:8" x14ac:dyDescent="0.35">
      <c r="A40090" t="s">
        <v>13339</v>
      </c>
      <c r="B40090">
        <v>75.7</v>
      </c>
      <c r="C40090">
        <v>55.5</v>
      </c>
      <c r="D40090">
        <v>5980125</v>
      </c>
      <c r="E40090">
        <v>-638788</v>
      </c>
      <c r="F40090">
        <v>2.37</v>
      </c>
      <c r="G40090" t="s">
        <v>91615</v>
      </c>
      <c r="H40090" t="s">
        <v>91616</v>
      </c>
    </row>
    <row r="40091" spans="1:8" x14ac:dyDescent="0.35">
      <c r="A40091" t="s">
        <v>17839</v>
      </c>
      <c r="B40091">
        <v>75.7</v>
      </c>
      <c r="C40091">
        <v>55.5</v>
      </c>
      <c r="D40091">
        <v>-5979955</v>
      </c>
      <c r="E40091">
        <v>-6387891</v>
      </c>
      <c r="F40091">
        <v>-3.56</v>
      </c>
      <c r="G40091" t="s">
        <v>57368</v>
      </c>
      <c r="H40091" t="s">
        <v>57369</v>
      </c>
    </row>
    <row r="40092" spans="1:8" x14ac:dyDescent="0.35">
      <c r="A40092" t="s">
        <v>20180</v>
      </c>
      <c r="B40092">
        <v>75.7</v>
      </c>
      <c r="C40092">
        <v>55.5</v>
      </c>
      <c r="D40092">
        <v>5978967</v>
      </c>
      <c r="E40092">
        <v>-638795</v>
      </c>
      <c r="F40092">
        <v>16.5</v>
      </c>
      <c r="G40092" t="s">
        <v>90275</v>
      </c>
      <c r="H40092" t="s">
        <v>90276</v>
      </c>
    </row>
    <row r="40093" spans="1:8" x14ac:dyDescent="0.35">
      <c r="A40093" t="s">
        <v>7383</v>
      </c>
      <c r="B40093">
        <v>75.7</v>
      </c>
      <c r="C40093">
        <v>55.5</v>
      </c>
      <c r="D40093">
        <v>-5978911</v>
      </c>
      <c r="E40093">
        <v>-6387953</v>
      </c>
      <c r="F40093">
        <v>-3.02</v>
      </c>
      <c r="G40093" t="s">
        <v>71983</v>
      </c>
      <c r="H40093" t="s">
        <v>71984</v>
      </c>
    </row>
    <row r="40094" spans="1:8" x14ac:dyDescent="0.35">
      <c r="A40094" t="s">
        <v>45664</v>
      </c>
      <c r="B40094">
        <v>75.7</v>
      </c>
      <c r="C40094">
        <v>55.5</v>
      </c>
      <c r="D40094">
        <v>597857</v>
      </c>
      <c r="E40094">
        <v>-6387974</v>
      </c>
      <c r="F40094">
        <v>0.86099999999999999</v>
      </c>
      <c r="G40094" t="s">
        <v>0</v>
      </c>
      <c r="H40094" t="s">
        <v>0</v>
      </c>
    </row>
    <row r="40095" spans="1:8" x14ac:dyDescent="0.35">
      <c r="A40095" t="s">
        <v>47657</v>
      </c>
      <c r="B40095">
        <v>75.7</v>
      </c>
      <c r="C40095">
        <v>55.5</v>
      </c>
      <c r="D40095">
        <v>-5978149</v>
      </c>
      <c r="E40095">
        <v>-6387999</v>
      </c>
      <c r="F40095">
        <v>-6.51</v>
      </c>
      <c r="G40095" t="s">
        <v>0</v>
      </c>
      <c r="H40095" t="s">
        <v>0</v>
      </c>
    </row>
    <row r="40096" spans="1:8" x14ac:dyDescent="0.35">
      <c r="A40096" t="s">
        <v>8318</v>
      </c>
      <c r="B40096">
        <v>75.7</v>
      </c>
      <c r="C40096">
        <v>55.5</v>
      </c>
      <c r="D40096">
        <v>5978025</v>
      </c>
      <c r="E40096">
        <v>-6388006</v>
      </c>
      <c r="F40096">
        <v>3.41</v>
      </c>
      <c r="G40096" t="s">
        <v>0</v>
      </c>
      <c r="H40096" t="s">
        <v>0</v>
      </c>
    </row>
    <row r="40097" spans="1:8" x14ac:dyDescent="0.35">
      <c r="A40097" t="s">
        <v>28921</v>
      </c>
      <c r="B40097">
        <v>75.7</v>
      </c>
      <c r="C40097">
        <v>55.5</v>
      </c>
      <c r="D40097">
        <v>-5977494</v>
      </c>
      <c r="E40097">
        <v>-6388038</v>
      </c>
      <c r="F40097">
        <v>-6.34</v>
      </c>
      <c r="G40097" t="s">
        <v>56636</v>
      </c>
      <c r="H40097" t="s">
        <v>56637</v>
      </c>
    </row>
    <row r="40098" spans="1:8" x14ac:dyDescent="0.35">
      <c r="A40098" t="s">
        <v>45766</v>
      </c>
      <c r="B40098">
        <v>75.7</v>
      </c>
      <c r="C40098">
        <v>55.5</v>
      </c>
      <c r="D40098">
        <v>-5977399</v>
      </c>
      <c r="E40098">
        <v>-6388044</v>
      </c>
      <c r="F40098">
        <v>-7.77</v>
      </c>
      <c r="G40098" t="s">
        <v>73425</v>
      </c>
      <c r="H40098" t="s">
        <v>73426</v>
      </c>
    </row>
    <row r="40099" spans="1:8" x14ac:dyDescent="0.35">
      <c r="A40099" t="s">
        <v>17949</v>
      </c>
      <c r="B40099">
        <v>75.7</v>
      </c>
      <c r="C40099">
        <v>55.5</v>
      </c>
      <c r="D40099">
        <v>-5976825</v>
      </c>
      <c r="E40099">
        <v>-6388079</v>
      </c>
      <c r="F40099">
        <v>-3.7</v>
      </c>
      <c r="G40099" t="s">
        <v>91617</v>
      </c>
      <c r="H40099" t="s">
        <v>91618</v>
      </c>
    </row>
    <row r="40100" spans="1:8" x14ac:dyDescent="0.35">
      <c r="A40100" t="s">
        <v>47879</v>
      </c>
      <c r="B40100">
        <v>75.7</v>
      </c>
      <c r="C40100">
        <v>55.5</v>
      </c>
      <c r="D40100">
        <v>-5976817</v>
      </c>
      <c r="E40100">
        <v>-6388079</v>
      </c>
      <c r="F40100">
        <v>-3.95</v>
      </c>
      <c r="G40100" t="s">
        <v>64883</v>
      </c>
      <c r="H40100" t="s">
        <v>64884</v>
      </c>
    </row>
    <row r="40101" spans="1:8" x14ac:dyDescent="0.35">
      <c r="A40101" t="s">
        <v>50032</v>
      </c>
      <c r="B40101">
        <v>75.7</v>
      </c>
      <c r="C40101">
        <v>55.5</v>
      </c>
      <c r="D40101">
        <v>-5976698</v>
      </c>
      <c r="E40101">
        <v>-6388086</v>
      </c>
      <c r="F40101">
        <v>-0.92400000000000004</v>
      </c>
      <c r="G40101" t="s">
        <v>0</v>
      </c>
      <c r="H40101" t="s">
        <v>0</v>
      </c>
    </row>
    <row r="40102" spans="1:8" x14ac:dyDescent="0.35">
      <c r="A40102" t="s">
        <v>25285</v>
      </c>
      <c r="B40102">
        <v>75.7</v>
      </c>
      <c r="C40102">
        <v>55.5</v>
      </c>
      <c r="D40102">
        <v>597655</v>
      </c>
      <c r="E40102">
        <v>-6388095</v>
      </c>
      <c r="F40102">
        <v>9.5299999999999994</v>
      </c>
      <c r="G40102" t="s">
        <v>57148</v>
      </c>
      <c r="H40102" t="s">
        <v>57149</v>
      </c>
    </row>
    <row r="40103" spans="1:8" x14ac:dyDescent="0.35">
      <c r="A40103" t="s">
        <v>14728</v>
      </c>
      <c r="B40103">
        <v>75.7</v>
      </c>
      <c r="C40103">
        <v>55.5</v>
      </c>
      <c r="D40103">
        <v>5976402</v>
      </c>
      <c r="E40103">
        <v>-6388104</v>
      </c>
      <c r="F40103">
        <v>0.54700000000000004</v>
      </c>
      <c r="G40103" t="s">
        <v>82574</v>
      </c>
      <c r="H40103" t="s">
        <v>82575</v>
      </c>
    </row>
    <row r="40104" spans="1:8" x14ac:dyDescent="0.35">
      <c r="A40104" t="s">
        <v>23835</v>
      </c>
      <c r="B40104">
        <v>75.7</v>
      </c>
      <c r="C40104">
        <v>55.5</v>
      </c>
      <c r="D40104">
        <v>5976004</v>
      </c>
      <c r="E40104">
        <v>-6388128</v>
      </c>
      <c r="F40104">
        <v>3.56</v>
      </c>
      <c r="G40104" t="s">
        <v>91619</v>
      </c>
      <c r="H40104" t="s">
        <v>91620</v>
      </c>
    </row>
    <row r="40105" spans="1:8" x14ac:dyDescent="0.35">
      <c r="A40105" t="s">
        <v>49043</v>
      </c>
      <c r="B40105">
        <v>75.7</v>
      </c>
      <c r="C40105">
        <v>55.5</v>
      </c>
      <c r="D40105">
        <v>5975455</v>
      </c>
      <c r="E40105">
        <v>-6388161</v>
      </c>
      <c r="F40105">
        <v>0.75900000000000001</v>
      </c>
      <c r="G40105" t="s">
        <v>82112</v>
      </c>
      <c r="H40105" t="s">
        <v>82113</v>
      </c>
    </row>
    <row r="40106" spans="1:8" x14ac:dyDescent="0.35">
      <c r="A40106" t="s">
        <v>23331</v>
      </c>
      <c r="B40106">
        <v>75.7</v>
      </c>
      <c r="C40106">
        <v>55.5</v>
      </c>
      <c r="D40106">
        <v>-5975122</v>
      </c>
      <c r="E40106">
        <v>-6388181</v>
      </c>
      <c r="F40106">
        <v>-2.34</v>
      </c>
      <c r="G40106" t="s">
        <v>75303</v>
      </c>
      <c r="H40106" t="s">
        <v>75304</v>
      </c>
    </row>
    <row r="40107" spans="1:8" x14ac:dyDescent="0.35">
      <c r="A40107" t="s">
        <v>18972</v>
      </c>
      <c r="B40107">
        <v>75.7</v>
      </c>
      <c r="C40107">
        <v>55.5</v>
      </c>
      <c r="D40107">
        <v>5975076</v>
      </c>
      <c r="E40107">
        <v>-6388183</v>
      </c>
      <c r="F40107">
        <v>2.44</v>
      </c>
      <c r="G40107" t="s">
        <v>72534</v>
      </c>
      <c r="H40107" t="s">
        <v>72535</v>
      </c>
    </row>
    <row r="40108" spans="1:8" x14ac:dyDescent="0.35">
      <c r="A40108" t="s">
        <v>25662</v>
      </c>
      <c r="B40108">
        <v>75.7</v>
      </c>
      <c r="C40108">
        <v>55.5</v>
      </c>
      <c r="D40108">
        <v>5974453</v>
      </c>
      <c r="E40108">
        <v>-6388221</v>
      </c>
      <c r="F40108">
        <v>4.28</v>
      </c>
      <c r="G40108" t="s">
        <v>67848</v>
      </c>
      <c r="H40108" t="s">
        <v>67849</v>
      </c>
    </row>
    <row r="40109" spans="1:8" x14ac:dyDescent="0.35">
      <c r="A40109" t="s">
        <v>4800</v>
      </c>
      <c r="B40109">
        <v>75.7</v>
      </c>
      <c r="C40109">
        <v>55.5</v>
      </c>
      <c r="D40109">
        <v>5974291</v>
      </c>
      <c r="E40109">
        <v>-6388231</v>
      </c>
      <c r="F40109">
        <v>4.34</v>
      </c>
      <c r="G40109" t="s">
        <v>0</v>
      </c>
      <c r="H40109" t="s">
        <v>0</v>
      </c>
    </row>
    <row r="40110" spans="1:8" x14ac:dyDescent="0.35">
      <c r="A40110" t="s">
        <v>9211</v>
      </c>
      <c r="B40110">
        <v>75.7</v>
      </c>
      <c r="C40110">
        <v>55.5</v>
      </c>
      <c r="D40110">
        <v>5973111</v>
      </c>
      <c r="E40110">
        <v>-6388301</v>
      </c>
      <c r="F40110">
        <v>0.93899999999999995</v>
      </c>
      <c r="G40110" t="s">
        <v>91621</v>
      </c>
      <c r="H40110" t="s">
        <v>91622</v>
      </c>
    </row>
    <row r="40111" spans="1:8" x14ac:dyDescent="0.35">
      <c r="A40111" t="s">
        <v>9227</v>
      </c>
      <c r="B40111">
        <v>75.7</v>
      </c>
      <c r="C40111">
        <v>55.5</v>
      </c>
      <c r="D40111">
        <v>5972399</v>
      </c>
      <c r="E40111">
        <v>-6388344</v>
      </c>
      <c r="F40111">
        <v>3.8</v>
      </c>
      <c r="G40111" t="s">
        <v>63595</v>
      </c>
      <c r="H40111" t="s">
        <v>63596</v>
      </c>
    </row>
    <row r="40112" spans="1:8" x14ac:dyDescent="0.35">
      <c r="A40112" t="s">
        <v>46962</v>
      </c>
      <c r="B40112">
        <v>75.7</v>
      </c>
      <c r="C40112">
        <v>55.5</v>
      </c>
      <c r="D40112">
        <v>5972248</v>
      </c>
      <c r="E40112">
        <v>-6388353</v>
      </c>
      <c r="F40112">
        <v>2.7</v>
      </c>
      <c r="G40112" t="s">
        <v>0</v>
      </c>
      <c r="H40112" t="s">
        <v>0</v>
      </c>
    </row>
    <row r="40113" spans="1:8" x14ac:dyDescent="0.35">
      <c r="A40113" t="s">
        <v>28558</v>
      </c>
      <c r="B40113">
        <v>75.7</v>
      </c>
      <c r="C40113">
        <v>55.5</v>
      </c>
      <c r="D40113">
        <v>-5972151</v>
      </c>
      <c r="E40113">
        <v>-6388359</v>
      </c>
      <c r="F40113">
        <v>-1.54</v>
      </c>
      <c r="G40113" t="s">
        <v>91623</v>
      </c>
      <c r="H40113" t="s">
        <v>91624</v>
      </c>
    </row>
    <row r="40114" spans="1:8" x14ac:dyDescent="0.35">
      <c r="A40114" t="s">
        <v>45745</v>
      </c>
      <c r="B40114">
        <v>75.7</v>
      </c>
      <c r="C40114">
        <v>55.6</v>
      </c>
      <c r="D40114">
        <v>-5971814</v>
      </c>
      <c r="E40114">
        <v>-6388379</v>
      </c>
      <c r="F40114">
        <v>-2.5</v>
      </c>
      <c r="G40114" t="s">
        <v>91625</v>
      </c>
      <c r="H40114" t="s">
        <v>91626</v>
      </c>
    </row>
    <row r="40115" spans="1:8" x14ac:dyDescent="0.35">
      <c r="A40115" t="s">
        <v>25631</v>
      </c>
      <c r="B40115">
        <v>75.7</v>
      </c>
      <c r="C40115">
        <v>55.6</v>
      </c>
      <c r="D40115">
        <v>-5971406</v>
      </c>
      <c r="E40115">
        <v>-6388404</v>
      </c>
      <c r="F40115">
        <v>-3.09</v>
      </c>
      <c r="G40115" t="s">
        <v>0</v>
      </c>
      <c r="H40115" t="s">
        <v>0</v>
      </c>
    </row>
    <row r="40116" spans="1:8" x14ac:dyDescent="0.35">
      <c r="A40116" t="s">
        <v>25693</v>
      </c>
      <c r="B40116">
        <v>75.7</v>
      </c>
      <c r="C40116">
        <v>55.6</v>
      </c>
      <c r="D40116">
        <v>597139</v>
      </c>
      <c r="E40116">
        <v>-6388405</v>
      </c>
      <c r="F40116">
        <v>8.64</v>
      </c>
      <c r="G40116" t="s">
        <v>67838</v>
      </c>
      <c r="H40116" t="s">
        <v>67839</v>
      </c>
    </row>
    <row r="40117" spans="1:8" x14ac:dyDescent="0.35">
      <c r="A40117" t="s">
        <v>50356</v>
      </c>
      <c r="B40117">
        <v>75.7</v>
      </c>
      <c r="C40117">
        <v>55.6</v>
      </c>
      <c r="D40117">
        <v>-5971133</v>
      </c>
      <c r="E40117">
        <v>-638842</v>
      </c>
      <c r="F40117">
        <v>-3.24</v>
      </c>
      <c r="G40117" t="s">
        <v>0</v>
      </c>
      <c r="H40117" t="s">
        <v>0</v>
      </c>
    </row>
    <row r="40118" spans="1:8" x14ac:dyDescent="0.35">
      <c r="A40118" t="s">
        <v>35080</v>
      </c>
      <c r="B40118">
        <v>75.7</v>
      </c>
      <c r="C40118">
        <v>55.6</v>
      </c>
      <c r="D40118">
        <v>597028</v>
      </c>
      <c r="E40118">
        <v>-6388471</v>
      </c>
      <c r="F40118">
        <v>7.32</v>
      </c>
      <c r="G40118" t="s">
        <v>66485</v>
      </c>
      <c r="H40118" t="s">
        <v>66486</v>
      </c>
    </row>
    <row r="40119" spans="1:8" x14ac:dyDescent="0.35">
      <c r="A40119" t="s">
        <v>25765</v>
      </c>
      <c r="B40119">
        <v>75.7</v>
      </c>
      <c r="C40119">
        <v>55.6</v>
      </c>
      <c r="D40119">
        <v>5970001</v>
      </c>
      <c r="E40119">
        <v>-6388488</v>
      </c>
      <c r="F40119">
        <v>0.89800000000000002</v>
      </c>
      <c r="G40119" t="s">
        <v>86902</v>
      </c>
      <c r="H40119" t="s">
        <v>86903</v>
      </c>
    </row>
    <row r="40120" spans="1:8" x14ac:dyDescent="0.35">
      <c r="A40120" t="s">
        <v>33442</v>
      </c>
      <c r="B40120">
        <v>75.7</v>
      </c>
      <c r="C40120">
        <v>55.6</v>
      </c>
      <c r="D40120">
        <v>5968893</v>
      </c>
      <c r="E40120">
        <v>-6388554</v>
      </c>
      <c r="F40120">
        <v>0.97199999999999998</v>
      </c>
      <c r="G40120" t="s">
        <v>91627</v>
      </c>
      <c r="H40120" t="s">
        <v>91628</v>
      </c>
    </row>
    <row r="40121" spans="1:8" x14ac:dyDescent="0.35">
      <c r="A40121" t="s">
        <v>5660</v>
      </c>
      <c r="B40121">
        <v>75.7</v>
      </c>
      <c r="C40121">
        <v>55.6</v>
      </c>
      <c r="D40121">
        <v>5968618</v>
      </c>
      <c r="E40121">
        <v>-6388571</v>
      </c>
      <c r="F40121">
        <v>2.64</v>
      </c>
      <c r="G40121" t="s">
        <v>0</v>
      </c>
      <c r="H40121" t="s">
        <v>0</v>
      </c>
    </row>
    <row r="40122" spans="1:8" x14ac:dyDescent="0.35">
      <c r="A40122" t="s">
        <v>28166</v>
      </c>
      <c r="B40122">
        <v>75.7</v>
      </c>
      <c r="C40122">
        <v>55.6</v>
      </c>
      <c r="D40122">
        <v>5968518</v>
      </c>
      <c r="E40122">
        <v>-6388577</v>
      </c>
      <c r="F40122">
        <v>7.55</v>
      </c>
      <c r="G40122" t="s">
        <v>75113</v>
      </c>
      <c r="H40122" t="s">
        <v>75114</v>
      </c>
    </row>
    <row r="40123" spans="1:8" x14ac:dyDescent="0.35">
      <c r="A40123" t="s">
        <v>8563</v>
      </c>
      <c r="B40123">
        <v>75.7</v>
      </c>
      <c r="C40123">
        <v>55.6</v>
      </c>
      <c r="D40123">
        <v>5968501</v>
      </c>
      <c r="E40123">
        <v>-6388578</v>
      </c>
      <c r="F40123">
        <v>5.19</v>
      </c>
      <c r="G40123" t="s">
        <v>85397</v>
      </c>
      <c r="H40123" t="s">
        <v>85398</v>
      </c>
    </row>
    <row r="40124" spans="1:8" x14ac:dyDescent="0.35">
      <c r="A40124" t="s">
        <v>18268</v>
      </c>
      <c r="B40124">
        <v>75.7</v>
      </c>
      <c r="C40124">
        <v>55.6</v>
      </c>
      <c r="D40124">
        <v>5968412</v>
      </c>
      <c r="E40124">
        <v>-6388583</v>
      </c>
      <c r="F40124">
        <v>4.08</v>
      </c>
      <c r="G40124" t="s">
        <v>86794</v>
      </c>
      <c r="H40124" t="s">
        <v>86795</v>
      </c>
    </row>
    <row r="40125" spans="1:8" x14ac:dyDescent="0.35">
      <c r="A40125" t="s">
        <v>14066</v>
      </c>
      <c r="B40125">
        <v>75.7</v>
      </c>
      <c r="C40125">
        <v>55.6</v>
      </c>
      <c r="D40125">
        <v>-5966917</v>
      </c>
      <c r="E40125">
        <v>-6388673</v>
      </c>
      <c r="F40125">
        <v>-4.0599999999999996</v>
      </c>
      <c r="G40125" t="s">
        <v>91629</v>
      </c>
      <c r="H40125" t="s">
        <v>91630</v>
      </c>
    </row>
    <row r="40126" spans="1:8" x14ac:dyDescent="0.35">
      <c r="A40126" t="s">
        <v>50819</v>
      </c>
      <c r="B40126">
        <v>75.7</v>
      </c>
      <c r="C40126">
        <v>55.6</v>
      </c>
      <c r="D40126">
        <v>5966689</v>
      </c>
      <c r="E40126">
        <v>-6388686</v>
      </c>
      <c r="F40126">
        <v>0.85599999999999998</v>
      </c>
      <c r="G40126" t="s">
        <v>0</v>
      </c>
      <c r="H40126" t="s">
        <v>0</v>
      </c>
    </row>
    <row r="40127" spans="1:8" x14ac:dyDescent="0.35">
      <c r="A40127" t="s">
        <v>19295</v>
      </c>
      <c r="B40127">
        <v>75.7</v>
      </c>
      <c r="C40127">
        <v>55.6</v>
      </c>
      <c r="D40127">
        <v>-5966261</v>
      </c>
      <c r="E40127">
        <v>-6388712</v>
      </c>
      <c r="F40127">
        <v>-4.87</v>
      </c>
      <c r="G40127" t="s">
        <v>69315</v>
      </c>
      <c r="H40127" t="s">
        <v>69316</v>
      </c>
    </row>
    <row r="40128" spans="1:8" x14ac:dyDescent="0.35">
      <c r="A40128" t="s">
        <v>2041</v>
      </c>
      <c r="B40128">
        <v>75.7</v>
      </c>
      <c r="C40128">
        <v>55.6</v>
      </c>
      <c r="D40128">
        <v>-5966204</v>
      </c>
      <c r="E40128">
        <v>-6388715</v>
      </c>
      <c r="F40128">
        <v>-2.58</v>
      </c>
      <c r="G40128" t="s">
        <v>91631</v>
      </c>
      <c r="H40128" t="s">
        <v>91632</v>
      </c>
    </row>
    <row r="40129" spans="1:8" x14ac:dyDescent="0.35">
      <c r="A40129" t="s">
        <v>30509</v>
      </c>
      <c r="B40129">
        <v>75.7</v>
      </c>
      <c r="C40129">
        <v>55.6</v>
      </c>
      <c r="D40129">
        <v>596588</v>
      </c>
      <c r="E40129">
        <v>-6388735</v>
      </c>
      <c r="F40129">
        <v>12.4</v>
      </c>
      <c r="G40129" t="s">
        <v>89044</v>
      </c>
      <c r="H40129" t="s">
        <v>89045</v>
      </c>
    </row>
    <row r="40130" spans="1:8" x14ac:dyDescent="0.35">
      <c r="A40130" t="s">
        <v>10904</v>
      </c>
      <c r="B40130">
        <v>75.7</v>
      </c>
      <c r="C40130">
        <v>55.6</v>
      </c>
      <c r="D40130">
        <v>-5965362</v>
      </c>
      <c r="E40130">
        <v>-6388766</v>
      </c>
      <c r="F40130">
        <v>-3.53</v>
      </c>
      <c r="G40130" t="s">
        <v>60460</v>
      </c>
      <c r="H40130" t="s">
        <v>60461</v>
      </c>
    </row>
    <row r="40131" spans="1:8" x14ac:dyDescent="0.35">
      <c r="A40131" t="s">
        <v>52123</v>
      </c>
      <c r="B40131">
        <v>75.7</v>
      </c>
      <c r="C40131">
        <v>55.6</v>
      </c>
      <c r="D40131">
        <v>5964899</v>
      </c>
      <c r="E40131">
        <v>-6388794</v>
      </c>
      <c r="F40131">
        <v>0.622</v>
      </c>
      <c r="G40131" t="s">
        <v>91633</v>
      </c>
      <c r="H40131" t="s">
        <v>91634</v>
      </c>
    </row>
    <row r="40132" spans="1:8" x14ac:dyDescent="0.35">
      <c r="A40132" t="s">
        <v>12108</v>
      </c>
      <c r="B40132">
        <v>75.7</v>
      </c>
      <c r="C40132">
        <v>55.6</v>
      </c>
      <c r="D40132">
        <v>-5964632</v>
      </c>
      <c r="E40132">
        <v>-638881</v>
      </c>
      <c r="F40132">
        <v>-3.67</v>
      </c>
      <c r="G40132" t="s">
        <v>91635</v>
      </c>
      <c r="H40132" t="s">
        <v>91636</v>
      </c>
    </row>
    <row r="40133" spans="1:8" x14ac:dyDescent="0.35">
      <c r="A40133" t="s">
        <v>25768</v>
      </c>
      <c r="B40133">
        <v>75.7</v>
      </c>
      <c r="C40133">
        <v>55.6</v>
      </c>
      <c r="D40133">
        <v>-5964448</v>
      </c>
      <c r="E40133">
        <v>-6388821</v>
      </c>
      <c r="F40133">
        <v>-1.44</v>
      </c>
      <c r="G40133" t="s">
        <v>88335</v>
      </c>
      <c r="H40133" t="s">
        <v>88336</v>
      </c>
    </row>
    <row r="40134" spans="1:8" x14ac:dyDescent="0.35">
      <c r="A40134" t="s">
        <v>26348</v>
      </c>
      <c r="B40134">
        <v>75.8</v>
      </c>
      <c r="C40134">
        <v>55.6</v>
      </c>
      <c r="D40134">
        <v>5963031</v>
      </c>
      <c r="E40134">
        <v>-6388905</v>
      </c>
      <c r="F40134">
        <v>2.42</v>
      </c>
      <c r="G40134" t="s">
        <v>81942</v>
      </c>
      <c r="H40134" t="s">
        <v>81943</v>
      </c>
    </row>
    <row r="40135" spans="1:8" x14ac:dyDescent="0.35">
      <c r="A40135" t="s">
        <v>36643</v>
      </c>
      <c r="B40135">
        <v>75.8</v>
      </c>
      <c r="C40135">
        <v>55.6</v>
      </c>
      <c r="D40135">
        <v>-5962926</v>
      </c>
      <c r="E40135">
        <v>-6388912</v>
      </c>
      <c r="F40135">
        <v>-8.74</v>
      </c>
      <c r="G40135" t="s">
        <v>91637</v>
      </c>
      <c r="H40135" t="s">
        <v>91638</v>
      </c>
    </row>
    <row r="40136" spans="1:8" x14ac:dyDescent="0.35">
      <c r="A40136" t="s">
        <v>37170</v>
      </c>
      <c r="B40136">
        <v>75.8</v>
      </c>
      <c r="C40136">
        <v>55.6</v>
      </c>
      <c r="D40136">
        <v>5962905</v>
      </c>
      <c r="E40136">
        <v>-6388913</v>
      </c>
      <c r="F40136">
        <v>6.98</v>
      </c>
      <c r="G40136" t="s">
        <v>57354</v>
      </c>
      <c r="H40136" t="s">
        <v>57355</v>
      </c>
    </row>
    <row r="40137" spans="1:8" x14ac:dyDescent="0.35">
      <c r="A40137" t="s">
        <v>53379</v>
      </c>
      <c r="B40137">
        <v>75.8</v>
      </c>
      <c r="C40137">
        <v>55.6</v>
      </c>
      <c r="D40137">
        <v>5962619</v>
      </c>
      <c r="E40137">
        <v>-638893</v>
      </c>
      <c r="F40137">
        <v>4.04</v>
      </c>
      <c r="G40137" t="s">
        <v>91639</v>
      </c>
      <c r="H40137" t="s">
        <v>91640</v>
      </c>
    </row>
    <row r="40138" spans="1:8" x14ac:dyDescent="0.35">
      <c r="A40138" t="s">
        <v>5042</v>
      </c>
      <c r="B40138">
        <v>75.8</v>
      </c>
      <c r="C40138">
        <v>55.6</v>
      </c>
      <c r="D40138">
        <v>5962244</v>
      </c>
      <c r="E40138">
        <v>-6388953</v>
      </c>
      <c r="F40138">
        <v>1.24</v>
      </c>
      <c r="G40138" t="s">
        <v>91641</v>
      </c>
      <c r="H40138" t="s">
        <v>91642</v>
      </c>
    </row>
    <row r="40139" spans="1:8" x14ac:dyDescent="0.35">
      <c r="A40139" t="s">
        <v>36616</v>
      </c>
      <c r="B40139">
        <v>75.8</v>
      </c>
      <c r="C40139">
        <v>55.6</v>
      </c>
      <c r="D40139">
        <v>5962092</v>
      </c>
      <c r="E40139">
        <v>-6388962</v>
      </c>
      <c r="F40139">
        <v>2.19</v>
      </c>
      <c r="G40139" t="s">
        <v>86788</v>
      </c>
      <c r="H40139" t="s">
        <v>86789</v>
      </c>
    </row>
    <row r="40140" spans="1:8" x14ac:dyDescent="0.35">
      <c r="A40140" t="s">
        <v>46527</v>
      </c>
      <c r="B40140">
        <v>75.8</v>
      </c>
      <c r="C40140">
        <v>55.6</v>
      </c>
      <c r="D40140">
        <v>5961999</v>
      </c>
      <c r="E40140">
        <v>-6388967</v>
      </c>
      <c r="F40140">
        <v>2.4</v>
      </c>
      <c r="G40140" t="s">
        <v>88010</v>
      </c>
      <c r="H40140" t="s">
        <v>88011</v>
      </c>
    </row>
    <row r="40141" spans="1:8" x14ac:dyDescent="0.35">
      <c r="A40141" t="s">
        <v>42829</v>
      </c>
      <c r="B40141">
        <v>75.8</v>
      </c>
      <c r="C40141">
        <v>55.6</v>
      </c>
      <c r="D40141">
        <v>5961614</v>
      </c>
      <c r="E40141">
        <v>-638899</v>
      </c>
      <c r="F40141">
        <v>5.04</v>
      </c>
      <c r="G40141" t="s">
        <v>56744</v>
      </c>
      <c r="H40141" t="s">
        <v>56745</v>
      </c>
    </row>
    <row r="40142" spans="1:8" x14ac:dyDescent="0.35">
      <c r="A40142" t="s">
        <v>12950</v>
      </c>
      <c r="B40142">
        <v>75.8</v>
      </c>
      <c r="C40142">
        <v>55.6</v>
      </c>
      <c r="D40142">
        <v>5961594</v>
      </c>
      <c r="E40142">
        <v>-6388991</v>
      </c>
      <c r="F40142">
        <v>7.88</v>
      </c>
      <c r="G40142" t="s">
        <v>89629</v>
      </c>
      <c r="H40142" t="s">
        <v>89630</v>
      </c>
    </row>
    <row r="40143" spans="1:8" x14ac:dyDescent="0.35">
      <c r="A40143" t="s">
        <v>34839</v>
      </c>
      <c r="B40143">
        <v>75.8</v>
      </c>
      <c r="C40143">
        <v>55.6</v>
      </c>
      <c r="D40143">
        <v>5961424</v>
      </c>
      <c r="E40143">
        <v>-6389002</v>
      </c>
      <c r="F40143">
        <v>6.16</v>
      </c>
      <c r="G40143" t="s">
        <v>85377</v>
      </c>
      <c r="H40143" t="s">
        <v>85378</v>
      </c>
    </row>
    <row r="40144" spans="1:8" x14ac:dyDescent="0.35">
      <c r="A40144" t="s">
        <v>11762</v>
      </c>
      <c r="B40144">
        <v>75.8</v>
      </c>
      <c r="C40144">
        <v>55.6</v>
      </c>
      <c r="D40144">
        <v>5960823</v>
      </c>
      <c r="E40144">
        <v>-6389038</v>
      </c>
      <c r="F40144">
        <v>2.2999999999999998</v>
      </c>
      <c r="G40144" t="s">
        <v>73503</v>
      </c>
      <c r="H40144" t="s">
        <v>73504</v>
      </c>
    </row>
    <row r="40145" spans="1:8" x14ac:dyDescent="0.35">
      <c r="A40145" t="s">
        <v>46293</v>
      </c>
      <c r="B40145">
        <v>75.8</v>
      </c>
      <c r="C40145">
        <v>55.6</v>
      </c>
      <c r="D40145">
        <v>5960284</v>
      </c>
      <c r="E40145">
        <v>-638907</v>
      </c>
      <c r="F40145">
        <v>0.94799999999999995</v>
      </c>
      <c r="G40145" t="s">
        <v>58821</v>
      </c>
      <c r="H40145" t="s">
        <v>58822</v>
      </c>
    </row>
    <row r="40146" spans="1:8" x14ac:dyDescent="0.35">
      <c r="A40146" t="s">
        <v>43160</v>
      </c>
      <c r="B40146">
        <v>75.8</v>
      </c>
      <c r="C40146">
        <v>55.6</v>
      </c>
      <c r="D40146">
        <v>-5960261</v>
      </c>
      <c r="E40146">
        <v>-6389071</v>
      </c>
      <c r="F40146">
        <v>-1.74</v>
      </c>
      <c r="G40146" t="s">
        <v>90864</v>
      </c>
      <c r="H40146" t="s">
        <v>90865</v>
      </c>
    </row>
    <row r="40147" spans="1:8" x14ac:dyDescent="0.35">
      <c r="A40147" t="s">
        <v>50968</v>
      </c>
      <c r="B40147">
        <v>75.8</v>
      </c>
      <c r="C40147">
        <v>55.6</v>
      </c>
      <c r="D40147">
        <v>5960229</v>
      </c>
      <c r="E40147">
        <v>-6389073</v>
      </c>
      <c r="F40147">
        <v>16.100000000000001</v>
      </c>
      <c r="G40147" t="s">
        <v>69547</v>
      </c>
      <c r="H40147" t="s">
        <v>69548</v>
      </c>
    </row>
    <row r="40148" spans="1:8" x14ac:dyDescent="0.35">
      <c r="A40148" t="s">
        <v>5892</v>
      </c>
      <c r="B40148">
        <v>75.8</v>
      </c>
      <c r="C40148">
        <v>55.6</v>
      </c>
      <c r="D40148">
        <v>-5959548</v>
      </c>
      <c r="E40148">
        <v>-6389114</v>
      </c>
      <c r="F40148">
        <v>-0.57299999999999995</v>
      </c>
      <c r="G40148" t="s">
        <v>91643</v>
      </c>
      <c r="H40148" t="s">
        <v>91644</v>
      </c>
    </row>
    <row r="40149" spans="1:8" x14ac:dyDescent="0.35">
      <c r="A40149" t="s">
        <v>3737</v>
      </c>
      <c r="B40149">
        <v>75.8</v>
      </c>
      <c r="C40149">
        <v>55.6</v>
      </c>
      <c r="D40149">
        <v>-5958524</v>
      </c>
      <c r="E40149">
        <v>-6389175</v>
      </c>
      <c r="F40149">
        <v>-5.42</v>
      </c>
      <c r="G40149" t="s">
        <v>91645</v>
      </c>
      <c r="H40149" t="s">
        <v>91646</v>
      </c>
    </row>
    <row r="40150" spans="1:8" x14ac:dyDescent="0.35">
      <c r="A40150" t="s">
        <v>29245</v>
      </c>
      <c r="B40150">
        <v>75.8</v>
      </c>
      <c r="C40150">
        <v>55.6</v>
      </c>
      <c r="D40150">
        <v>-5958222</v>
      </c>
      <c r="E40150">
        <v>-6389193</v>
      </c>
      <c r="F40150">
        <v>-1.17</v>
      </c>
      <c r="G40150" t="s">
        <v>91647</v>
      </c>
      <c r="H40150" t="s">
        <v>91648</v>
      </c>
    </row>
    <row r="40151" spans="1:8" x14ac:dyDescent="0.35">
      <c r="A40151" t="s">
        <v>46924</v>
      </c>
      <c r="B40151">
        <v>75.8</v>
      </c>
      <c r="C40151">
        <v>55.6</v>
      </c>
      <c r="D40151">
        <v>5957545</v>
      </c>
      <c r="E40151">
        <v>-6389234</v>
      </c>
      <c r="F40151">
        <v>0.58599999999999997</v>
      </c>
      <c r="G40151" t="s">
        <v>0</v>
      </c>
      <c r="H40151" t="s">
        <v>0</v>
      </c>
    </row>
    <row r="40152" spans="1:8" x14ac:dyDescent="0.35">
      <c r="A40152" t="s">
        <v>38733</v>
      </c>
      <c r="B40152">
        <v>75.8</v>
      </c>
      <c r="C40152">
        <v>55.6</v>
      </c>
      <c r="D40152">
        <v>-5957377</v>
      </c>
      <c r="E40152">
        <v>-6389244</v>
      </c>
      <c r="F40152">
        <v>-0.83199999999999996</v>
      </c>
      <c r="G40152" t="s">
        <v>83510</v>
      </c>
      <c r="H40152" t="s">
        <v>83511</v>
      </c>
    </row>
    <row r="40153" spans="1:8" x14ac:dyDescent="0.35">
      <c r="A40153" t="s">
        <v>29978</v>
      </c>
      <c r="B40153">
        <v>75.8</v>
      </c>
      <c r="C40153">
        <v>55.6</v>
      </c>
      <c r="D40153">
        <v>5956939</v>
      </c>
      <c r="E40153">
        <v>-638927</v>
      </c>
      <c r="F40153">
        <v>5.24</v>
      </c>
      <c r="G40153" t="s">
        <v>0</v>
      </c>
      <c r="H40153" t="s">
        <v>0</v>
      </c>
    </row>
    <row r="40154" spans="1:8" x14ac:dyDescent="0.35">
      <c r="A40154" t="s">
        <v>5121</v>
      </c>
      <c r="B40154">
        <v>75.8</v>
      </c>
      <c r="C40154">
        <v>55.7</v>
      </c>
      <c r="D40154">
        <v>5955765</v>
      </c>
      <c r="E40154">
        <v>-638934</v>
      </c>
      <c r="F40154">
        <v>2.48</v>
      </c>
      <c r="G40154" t="s">
        <v>91649</v>
      </c>
      <c r="H40154" t="s">
        <v>91650</v>
      </c>
    </row>
    <row r="40155" spans="1:8" x14ac:dyDescent="0.35">
      <c r="A40155" t="s">
        <v>20895</v>
      </c>
      <c r="B40155">
        <v>75.8</v>
      </c>
      <c r="C40155">
        <v>55.7</v>
      </c>
      <c r="D40155">
        <v>-5953983</v>
      </c>
      <c r="E40155">
        <v>-6389447</v>
      </c>
      <c r="F40155">
        <v>-2.14</v>
      </c>
      <c r="G40155" t="s">
        <v>0</v>
      </c>
      <c r="H40155" t="s">
        <v>0</v>
      </c>
    </row>
    <row r="40156" spans="1:8" x14ac:dyDescent="0.35">
      <c r="A40156" t="s">
        <v>13908</v>
      </c>
      <c r="B40156">
        <v>75.8</v>
      </c>
      <c r="C40156">
        <v>55.7</v>
      </c>
      <c r="D40156">
        <v>595328</v>
      </c>
      <c r="E40156">
        <v>-6389489</v>
      </c>
      <c r="F40156">
        <v>8.23</v>
      </c>
      <c r="G40156" t="s">
        <v>91651</v>
      </c>
      <c r="H40156" t="s">
        <v>91652</v>
      </c>
    </row>
    <row r="40157" spans="1:8" x14ac:dyDescent="0.35">
      <c r="A40157" t="s">
        <v>24200</v>
      </c>
      <c r="B40157">
        <v>75.8</v>
      </c>
      <c r="C40157">
        <v>55.7</v>
      </c>
      <c r="D40157">
        <v>-5953102</v>
      </c>
      <c r="E40157">
        <v>-6389499</v>
      </c>
      <c r="F40157">
        <v>-6.83</v>
      </c>
      <c r="G40157" t="s">
        <v>57014</v>
      </c>
      <c r="H40157" t="s">
        <v>57015</v>
      </c>
    </row>
    <row r="40158" spans="1:8" x14ac:dyDescent="0.35">
      <c r="A40158" t="s">
        <v>2588</v>
      </c>
      <c r="B40158">
        <v>75.8</v>
      </c>
      <c r="C40158">
        <v>55.7</v>
      </c>
      <c r="D40158">
        <v>-5952571</v>
      </c>
      <c r="E40158">
        <v>-6389531</v>
      </c>
      <c r="F40158">
        <v>-0.79</v>
      </c>
      <c r="G40158" t="s">
        <v>82104</v>
      </c>
      <c r="H40158" t="s">
        <v>82105</v>
      </c>
    </row>
    <row r="40159" spans="1:8" x14ac:dyDescent="0.35">
      <c r="A40159" t="s">
        <v>46896</v>
      </c>
      <c r="B40159">
        <v>75.8</v>
      </c>
      <c r="C40159">
        <v>55.7</v>
      </c>
      <c r="D40159">
        <v>5951785</v>
      </c>
      <c r="E40159">
        <v>-6389578</v>
      </c>
      <c r="F40159">
        <v>3.84</v>
      </c>
      <c r="G40159" t="s">
        <v>0</v>
      </c>
      <c r="H40159" t="s">
        <v>0</v>
      </c>
    </row>
    <row r="40160" spans="1:8" x14ac:dyDescent="0.35">
      <c r="A40160" t="s">
        <v>37501</v>
      </c>
      <c r="B40160">
        <v>75.8</v>
      </c>
      <c r="C40160">
        <v>55.7</v>
      </c>
      <c r="D40160">
        <v>5951759</v>
      </c>
      <c r="E40160">
        <v>-638958</v>
      </c>
      <c r="F40160">
        <v>9.85</v>
      </c>
      <c r="G40160" t="s">
        <v>78248</v>
      </c>
      <c r="H40160" t="s">
        <v>78249</v>
      </c>
    </row>
    <row r="40161" spans="1:8" x14ac:dyDescent="0.35">
      <c r="A40161" t="s">
        <v>17668</v>
      </c>
      <c r="B40161">
        <v>75.8</v>
      </c>
      <c r="C40161">
        <v>55.7</v>
      </c>
      <c r="D40161">
        <v>5950895</v>
      </c>
      <c r="E40161">
        <v>-6389631</v>
      </c>
      <c r="F40161">
        <v>19.3</v>
      </c>
      <c r="G40161" t="s">
        <v>83460</v>
      </c>
      <c r="H40161" t="s">
        <v>83461</v>
      </c>
    </row>
    <row r="40162" spans="1:8" x14ac:dyDescent="0.35">
      <c r="A40162" t="s">
        <v>19903</v>
      </c>
      <c r="B40162">
        <v>75.8</v>
      </c>
      <c r="C40162">
        <v>55.7</v>
      </c>
      <c r="D40162">
        <v>-5950396</v>
      </c>
      <c r="E40162">
        <v>-6389661</v>
      </c>
      <c r="F40162">
        <v>-7.76</v>
      </c>
      <c r="G40162" t="s">
        <v>69497</v>
      </c>
      <c r="H40162" t="s">
        <v>69498</v>
      </c>
    </row>
    <row r="40163" spans="1:8" x14ac:dyDescent="0.35">
      <c r="A40163" t="s">
        <v>17377</v>
      </c>
      <c r="B40163">
        <v>75.8</v>
      </c>
      <c r="C40163">
        <v>55.7</v>
      </c>
      <c r="D40163">
        <v>5949834</v>
      </c>
      <c r="E40163">
        <v>-6389695</v>
      </c>
      <c r="F40163">
        <v>0.89600000000000002</v>
      </c>
      <c r="G40163" t="s">
        <v>83312</v>
      </c>
      <c r="H40163" t="s">
        <v>83313</v>
      </c>
    </row>
    <row r="40164" spans="1:8" x14ac:dyDescent="0.35">
      <c r="A40164" t="s">
        <v>8344</v>
      </c>
      <c r="B40164">
        <v>75.8</v>
      </c>
      <c r="C40164">
        <v>55.7</v>
      </c>
      <c r="D40164">
        <v>594975</v>
      </c>
      <c r="E40164">
        <v>-63897</v>
      </c>
      <c r="F40164">
        <v>5.82</v>
      </c>
      <c r="G40164" t="s">
        <v>0</v>
      </c>
      <c r="H40164" t="s">
        <v>0</v>
      </c>
    </row>
    <row r="40165" spans="1:8" x14ac:dyDescent="0.35">
      <c r="A40165" t="s">
        <v>11414</v>
      </c>
      <c r="B40165">
        <v>75.8</v>
      </c>
      <c r="C40165">
        <v>55.7</v>
      </c>
      <c r="D40165">
        <v>5949516</v>
      </c>
      <c r="E40165">
        <v>-6389714</v>
      </c>
      <c r="F40165">
        <v>8.7799999999999994</v>
      </c>
      <c r="G40165" t="s">
        <v>90007</v>
      </c>
      <c r="H40165" t="s">
        <v>90008</v>
      </c>
    </row>
    <row r="40166" spans="1:8" x14ac:dyDescent="0.35">
      <c r="A40166" t="s">
        <v>22255</v>
      </c>
      <c r="B40166">
        <v>75.8</v>
      </c>
      <c r="C40166">
        <v>55.7</v>
      </c>
      <c r="D40166">
        <v>-5949157</v>
      </c>
      <c r="E40166">
        <v>-6389735</v>
      </c>
      <c r="F40166">
        <v>-3.3</v>
      </c>
      <c r="G40166" t="s">
        <v>91653</v>
      </c>
      <c r="H40166" t="s">
        <v>91654</v>
      </c>
    </row>
    <row r="40167" spans="1:8" x14ac:dyDescent="0.35">
      <c r="A40167" t="s">
        <v>8597</v>
      </c>
      <c r="B40167">
        <v>75.8</v>
      </c>
      <c r="C40167">
        <v>55.7</v>
      </c>
      <c r="D40167">
        <v>-5948951</v>
      </c>
      <c r="E40167">
        <v>-6389748</v>
      </c>
      <c r="F40167">
        <v>-0.72699999999999998</v>
      </c>
      <c r="G40167" t="s">
        <v>0</v>
      </c>
      <c r="H40167" t="s">
        <v>0</v>
      </c>
    </row>
    <row r="40168" spans="1:8" x14ac:dyDescent="0.35">
      <c r="A40168" t="s">
        <v>22587</v>
      </c>
      <c r="B40168">
        <v>75.8</v>
      </c>
      <c r="C40168">
        <v>55.7</v>
      </c>
      <c r="D40168">
        <v>-594828</v>
      </c>
      <c r="E40168">
        <v>-6389788</v>
      </c>
      <c r="F40168">
        <v>-7.92</v>
      </c>
      <c r="G40168" t="s">
        <v>91655</v>
      </c>
      <c r="H40168" t="s">
        <v>91656</v>
      </c>
    </row>
    <row r="40169" spans="1:8" x14ac:dyDescent="0.35">
      <c r="A40169" t="s">
        <v>27741</v>
      </c>
      <c r="B40169">
        <v>75.8</v>
      </c>
      <c r="C40169">
        <v>55.7</v>
      </c>
      <c r="D40169">
        <v>-5948254</v>
      </c>
      <c r="E40169">
        <v>-6389789</v>
      </c>
      <c r="F40169">
        <v>-8.2100000000000009</v>
      </c>
      <c r="G40169" t="s">
        <v>63471</v>
      </c>
      <c r="H40169" t="s">
        <v>63472</v>
      </c>
    </row>
    <row r="40170" spans="1:8" x14ac:dyDescent="0.35">
      <c r="A40170" t="s">
        <v>8555</v>
      </c>
      <c r="B40170">
        <v>75.8</v>
      </c>
      <c r="C40170">
        <v>55.7</v>
      </c>
      <c r="D40170">
        <v>-5948178</v>
      </c>
      <c r="E40170">
        <v>-6389794</v>
      </c>
      <c r="F40170">
        <v>-2.5</v>
      </c>
      <c r="G40170" t="s">
        <v>0</v>
      </c>
      <c r="H40170" t="s">
        <v>0</v>
      </c>
    </row>
    <row r="40171" spans="1:8" x14ac:dyDescent="0.35">
      <c r="A40171" t="s">
        <v>1132</v>
      </c>
      <c r="B40171">
        <v>75.8</v>
      </c>
      <c r="C40171">
        <v>55.7</v>
      </c>
      <c r="D40171">
        <v>5946917</v>
      </c>
      <c r="E40171">
        <v>-6389869</v>
      </c>
      <c r="F40171">
        <v>1.77</v>
      </c>
      <c r="G40171" t="s">
        <v>91657</v>
      </c>
      <c r="H40171" t="s">
        <v>91658</v>
      </c>
    </row>
    <row r="40172" spans="1:8" x14ac:dyDescent="0.35">
      <c r="A40172" t="s">
        <v>37682</v>
      </c>
      <c r="B40172">
        <v>75.8</v>
      </c>
      <c r="C40172">
        <v>55.7</v>
      </c>
      <c r="D40172">
        <v>5946561</v>
      </c>
      <c r="E40172">
        <v>-638989</v>
      </c>
      <c r="F40172">
        <v>17.2</v>
      </c>
      <c r="G40172" t="s">
        <v>87282</v>
      </c>
      <c r="H40172" t="s">
        <v>87283</v>
      </c>
    </row>
    <row r="40173" spans="1:8" x14ac:dyDescent="0.35">
      <c r="A40173" t="s">
        <v>18925</v>
      </c>
      <c r="B40173">
        <v>75.8</v>
      </c>
      <c r="C40173">
        <v>55.7</v>
      </c>
      <c r="D40173">
        <v>5946554</v>
      </c>
      <c r="E40173">
        <v>-6389891</v>
      </c>
      <c r="F40173">
        <v>4.22</v>
      </c>
      <c r="G40173" t="s">
        <v>91659</v>
      </c>
      <c r="H40173" t="s">
        <v>91660</v>
      </c>
    </row>
    <row r="40174" spans="1:8" x14ac:dyDescent="0.35">
      <c r="A40174" t="s">
        <v>23811</v>
      </c>
      <c r="B40174">
        <v>75.8</v>
      </c>
      <c r="C40174">
        <v>55.7</v>
      </c>
      <c r="D40174">
        <v>-5945378</v>
      </c>
      <c r="E40174">
        <v>-6389961</v>
      </c>
      <c r="F40174">
        <v>-0.92700000000000005</v>
      </c>
      <c r="G40174" t="s">
        <v>91661</v>
      </c>
      <c r="H40174" t="s">
        <v>91662</v>
      </c>
    </row>
    <row r="40175" spans="1:8" x14ac:dyDescent="0.35">
      <c r="A40175" t="s">
        <v>9366</v>
      </c>
      <c r="B40175">
        <v>75.8</v>
      </c>
      <c r="C40175">
        <v>55.7</v>
      </c>
      <c r="D40175">
        <v>5944621</v>
      </c>
      <c r="E40175">
        <v>-6390006</v>
      </c>
      <c r="F40175">
        <v>0.57499999999999996</v>
      </c>
      <c r="G40175" t="s">
        <v>60582</v>
      </c>
      <c r="H40175" t="s">
        <v>60583</v>
      </c>
    </row>
    <row r="40176" spans="1:8" x14ac:dyDescent="0.35">
      <c r="A40176" t="s">
        <v>41675</v>
      </c>
      <c r="B40176">
        <v>75.8</v>
      </c>
      <c r="C40176">
        <v>55.7</v>
      </c>
      <c r="D40176">
        <v>5944467</v>
      </c>
      <c r="E40176">
        <v>-6390015</v>
      </c>
      <c r="F40176">
        <v>4.49</v>
      </c>
      <c r="G40176" t="s">
        <v>68727</v>
      </c>
      <c r="H40176" t="s">
        <v>68728</v>
      </c>
    </row>
    <row r="40177" spans="1:8" x14ac:dyDescent="0.35">
      <c r="A40177" t="s">
        <v>8450</v>
      </c>
      <c r="B40177">
        <v>75.8</v>
      </c>
      <c r="C40177">
        <v>55.7</v>
      </c>
      <c r="D40177">
        <v>-5943713</v>
      </c>
      <c r="E40177">
        <v>-639006</v>
      </c>
      <c r="F40177">
        <v>-2.25</v>
      </c>
      <c r="G40177" t="s">
        <v>91663</v>
      </c>
      <c r="H40177" t="s">
        <v>91664</v>
      </c>
    </row>
    <row r="40178" spans="1:8" x14ac:dyDescent="0.35">
      <c r="A40178" t="s">
        <v>5194</v>
      </c>
      <c r="B40178">
        <v>75.900000000000006</v>
      </c>
      <c r="C40178">
        <v>55.7</v>
      </c>
      <c r="D40178">
        <v>-5942607</v>
      </c>
      <c r="E40178">
        <v>-6390126</v>
      </c>
      <c r="F40178">
        <v>-0.86899999999999999</v>
      </c>
      <c r="G40178" t="s">
        <v>91665</v>
      </c>
      <c r="H40178" t="s">
        <v>91666</v>
      </c>
    </row>
    <row r="40179" spans="1:8" x14ac:dyDescent="0.35">
      <c r="A40179" t="s">
        <v>3238</v>
      </c>
      <c r="B40179">
        <v>75.900000000000006</v>
      </c>
      <c r="C40179">
        <v>55.7</v>
      </c>
      <c r="D40179">
        <v>-5942393</v>
      </c>
      <c r="E40179">
        <v>-6390139</v>
      </c>
      <c r="F40179">
        <v>-1.55</v>
      </c>
      <c r="G40179" t="s">
        <v>0</v>
      </c>
      <c r="H40179" t="s">
        <v>0</v>
      </c>
    </row>
    <row r="40180" spans="1:8" x14ac:dyDescent="0.35">
      <c r="A40180" t="s">
        <v>46406</v>
      </c>
      <c r="B40180">
        <v>75.900000000000006</v>
      </c>
      <c r="C40180">
        <v>55.7</v>
      </c>
      <c r="D40180">
        <v>-5941814</v>
      </c>
      <c r="E40180">
        <v>-6390174</v>
      </c>
      <c r="F40180">
        <v>-4.51</v>
      </c>
      <c r="G40180" t="s">
        <v>91667</v>
      </c>
      <c r="H40180" t="s">
        <v>91668</v>
      </c>
    </row>
    <row r="40181" spans="1:8" x14ac:dyDescent="0.35">
      <c r="A40181" t="s">
        <v>7245</v>
      </c>
      <c r="B40181">
        <v>75.900000000000006</v>
      </c>
      <c r="C40181">
        <v>55.8</v>
      </c>
      <c r="D40181">
        <v>5941332</v>
      </c>
      <c r="E40181">
        <v>-6390202</v>
      </c>
      <c r="F40181">
        <v>0.71899999999999997</v>
      </c>
      <c r="G40181" t="s">
        <v>84502</v>
      </c>
      <c r="H40181" t="s">
        <v>84503</v>
      </c>
    </row>
    <row r="40182" spans="1:8" x14ac:dyDescent="0.35">
      <c r="A40182" t="s">
        <v>16094</v>
      </c>
      <c r="B40182">
        <v>75.900000000000006</v>
      </c>
      <c r="C40182">
        <v>55.8</v>
      </c>
      <c r="D40182">
        <v>-5941303</v>
      </c>
      <c r="E40182">
        <v>-6390204</v>
      </c>
      <c r="F40182">
        <v>-0.88800000000000001</v>
      </c>
      <c r="G40182" t="s">
        <v>81017</v>
      </c>
      <c r="H40182" t="s">
        <v>81018</v>
      </c>
    </row>
    <row r="40183" spans="1:8" x14ac:dyDescent="0.35">
      <c r="A40183" t="s">
        <v>2496</v>
      </c>
      <c r="B40183">
        <v>75.900000000000006</v>
      </c>
      <c r="C40183">
        <v>55.8</v>
      </c>
      <c r="D40183">
        <v>5940873</v>
      </c>
      <c r="E40183">
        <v>-639023</v>
      </c>
      <c r="F40183">
        <v>9.6999999999999993</v>
      </c>
      <c r="G40183" t="s">
        <v>91064</v>
      </c>
      <c r="H40183" t="s">
        <v>91065</v>
      </c>
    </row>
    <row r="40184" spans="1:8" x14ac:dyDescent="0.35">
      <c r="A40184" t="s">
        <v>816</v>
      </c>
      <c r="B40184">
        <v>75.900000000000006</v>
      </c>
      <c r="C40184">
        <v>55.8</v>
      </c>
      <c r="D40184">
        <v>-5940378</v>
      </c>
      <c r="E40184">
        <v>-6390259</v>
      </c>
      <c r="F40184">
        <v>-0.79700000000000004</v>
      </c>
      <c r="G40184" t="s">
        <v>91669</v>
      </c>
      <c r="H40184" t="s">
        <v>91670</v>
      </c>
    </row>
    <row r="40185" spans="1:8" x14ac:dyDescent="0.35">
      <c r="A40185" t="s">
        <v>41175</v>
      </c>
      <c r="B40185">
        <v>75.900000000000006</v>
      </c>
      <c r="C40185">
        <v>55.8</v>
      </c>
      <c r="D40185">
        <v>5938912</v>
      </c>
      <c r="E40185">
        <v>-6390347</v>
      </c>
      <c r="F40185">
        <v>4.71</v>
      </c>
      <c r="G40185" t="s">
        <v>75677</v>
      </c>
      <c r="H40185" t="s">
        <v>75678</v>
      </c>
    </row>
    <row r="40186" spans="1:8" x14ac:dyDescent="0.35">
      <c r="A40186" t="s">
        <v>51564</v>
      </c>
      <c r="B40186">
        <v>75.900000000000006</v>
      </c>
      <c r="C40186">
        <v>55.8</v>
      </c>
      <c r="D40186">
        <v>-5938825</v>
      </c>
      <c r="E40186">
        <v>-6390352</v>
      </c>
      <c r="F40186">
        <v>-8.2899999999999991</v>
      </c>
      <c r="G40186" t="s">
        <v>0</v>
      </c>
      <c r="H40186" t="s">
        <v>0</v>
      </c>
    </row>
    <row r="40187" spans="1:8" x14ac:dyDescent="0.35">
      <c r="A40187" t="s">
        <v>6897</v>
      </c>
      <c r="B40187">
        <v>75.900000000000006</v>
      </c>
      <c r="C40187">
        <v>55.8</v>
      </c>
      <c r="D40187">
        <v>-5937018</v>
      </c>
      <c r="E40187">
        <v>-639046</v>
      </c>
      <c r="F40187">
        <v>-3.76</v>
      </c>
      <c r="G40187" t="s">
        <v>64613</v>
      </c>
      <c r="H40187" t="s">
        <v>64614</v>
      </c>
    </row>
    <row r="40188" spans="1:8" x14ac:dyDescent="0.35">
      <c r="A40188" t="s">
        <v>37288</v>
      </c>
      <c r="B40188">
        <v>75.900000000000006</v>
      </c>
      <c r="C40188">
        <v>55.8</v>
      </c>
      <c r="D40188">
        <v>-5936343</v>
      </c>
      <c r="E40188">
        <v>-63905</v>
      </c>
      <c r="F40188">
        <v>-3.9</v>
      </c>
      <c r="G40188" t="s">
        <v>73441</v>
      </c>
      <c r="H40188" t="s">
        <v>73442</v>
      </c>
    </row>
    <row r="40189" spans="1:8" x14ac:dyDescent="0.35">
      <c r="A40189" t="s">
        <v>52157</v>
      </c>
      <c r="B40189">
        <v>75.900000000000006</v>
      </c>
      <c r="C40189">
        <v>55.8</v>
      </c>
      <c r="D40189">
        <v>-5935436</v>
      </c>
      <c r="E40189">
        <v>-6390554</v>
      </c>
      <c r="F40189">
        <v>-3.93</v>
      </c>
      <c r="G40189" t="s">
        <v>76098</v>
      </c>
      <c r="H40189" t="s">
        <v>76099</v>
      </c>
    </row>
    <row r="40190" spans="1:8" x14ac:dyDescent="0.35">
      <c r="A40190" t="s">
        <v>18850</v>
      </c>
      <c r="B40190">
        <v>75.900000000000006</v>
      </c>
      <c r="C40190">
        <v>55.8</v>
      </c>
      <c r="D40190">
        <v>-5935085</v>
      </c>
      <c r="E40190">
        <v>-6390575</v>
      </c>
      <c r="F40190">
        <v>-8.2200000000000006</v>
      </c>
      <c r="G40190" t="s">
        <v>61833</v>
      </c>
      <c r="H40190" t="s">
        <v>61834</v>
      </c>
    </row>
    <row r="40191" spans="1:8" x14ac:dyDescent="0.35">
      <c r="A40191" t="s">
        <v>38792</v>
      </c>
      <c r="B40191">
        <v>75.900000000000006</v>
      </c>
      <c r="C40191">
        <v>55.8</v>
      </c>
      <c r="D40191">
        <v>-5933522</v>
      </c>
      <c r="E40191">
        <v>-6390668</v>
      </c>
      <c r="F40191">
        <v>-6.06</v>
      </c>
      <c r="G40191" t="s">
        <v>91671</v>
      </c>
      <c r="H40191" t="s">
        <v>91672</v>
      </c>
    </row>
    <row r="40192" spans="1:8" x14ac:dyDescent="0.35">
      <c r="A40192" t="s">
        <v>25862</v>
      </c>
      <c r="B40192">
        <v>75.900000000000006</v>
      </c>
      <c r="C40192">
        <v>55.8</v>
      </c>
      <c r="D40192">
        <v>-5933023</v>
      </c>
      <c r="E40192">
        <v>-6390698</v>
      </c>
      <c r="F40192">
        <v>-3.37</v>
      </c>
      <c r="G40192" t="s">
        <v>91673</v>
      </c>
      <c r="H40192" t="s">
        <v>91674</v>
      </c>
    </row>
    <row r="40193" spans="1:8" x14ac:dyDescent="0.35">
      <c r="A40193" t="s">
        <v>24766</v>
      </c>
      <c r="B40193">
        <v>75.900000000000006</v>
      </c>
      <c r="C40193">
        <v>55.8</v>
      </c>
      <c r="D40193">
        <v>5932152</v>
      </c>
      <c r="E40193">
        <v>-639075</v>
      </c>
      <c r="F40193">
        <v>16</v>
      </c>
      <c r="G40193" t="s">
        <v>91675</v>
      </c>
      <c r="H40193" t="s">
        <v>91676</v>
      </c>
    </row>
    <row r="40194" spans="1:8" x14ac:dyDescent="0.35">
      <c r="A40194" t="s">
        <v>32639</v>
      </c>
      <c r="B40194">
        <v>75.900000000000006</v>
      </c>
      <c r="C40194">
        <v>55.8</v>
      </c>
      <c r="D40194">
        <v>-5931768</v>
      </c>
      <c r="E40194">
        <v>-6390773</v>
      </c>
      <c r="F40194">
        <v>-1.88</v>
      </c>
      <c r="G40194" t="s">
        <v>58417</v>
      </c>
      <c r="H40194" t="s">
        <v>58418</v>
      </c>
    </row>
    <row r="40195" spans="1:8" x14ac:dyDescent="0.35">
      <c r="A40195" t="s">
        <v>9378</v>
      </c>
      <c r="B40195">
        <v>75.900000000000006</v>
      </c>
      <c r="C40195">
        <v>55.8</v>
      </c>
      <c r="D40195">
        <v>5931123</v>
      </c>
      <c r="E40195">
        <v>-6390811</v>
      </c>
      <c r="F40195">
        <v>3.11</v>
      </c>
      <c r="G40195" t="s">
        <v>91677</v>
      </c>
      <c r="H40195" t="s">
        <v>91678</v>
      </c>
    </row>
    <row r="40196" spans="1:8" x14ac:dyDescent="0.35">
      <c r="A40196" t="s">
        <v>3160</v>
      </c>
      <c r="B40196">
        <v>75.900000000000006</v>
      </c>
      <c r="C40196">
        <v>55.8</v>
      </c>
      <c r="D40196">
        <v>5930022</v>
      </c>
      <c r="E40196">
        <v>-6390877</v>
      </c>
      <c r="F40196">
        <v>3.47</v>
      </c>
      <c r="G40196" t="s">
        <v>73168</v>
      </c>
      <c r="H40196" t="s">
        <v>73169</v>
      </c>
    </row>
    <row r="40197" spans="1:8" x14ac:dyDescent="0.35">
      <c r="A40197" t="s">
        <v>47975</v>
      </c>
      <c r="B40197">
        <v>75.900000000000006</v>
      </c>
      <c r="C40197">
        <v>55.8</v>
      </c>
      <c r="D40197">
        <v>-5929649</v>
      </c>
      <c r="E40197">
        <v>-6390899</v>
      </c>
      <c r="F40197">
        <v>-11.1</v>
      </c>
      <c r="G40197" t="s">
        <v>64535</v>
      </c>
      <c r="H40197" t="s">
        <v>64536</v>
      </c>
    </row>
    <row r="40198" spans="1:8" x14ac:dyDescent="0.35">
      <c r="A40198" t="s">
        <v>7505</v>
      </c>
      <c r="B40198">
        <v>75.900000000000006</v>
      </c>
      <c r="C40198">
        <v>55.8</v>
      </c>
      <c r="D40198">
        <v>-5929451</v>
      </c>
      <c r="E40198">
        <v>-6390911</v>
      </c>
      <c r="F40198">
        <v>-4.32</v>
      </c>
      <c r="G40198" t="s">
        <v>87182</v>
      </c>
      <c r="H40198" t="s">
        <v>87183</v>
      </c>
    </row>
    <row r="40199" spans="1:8" x14ac:dyDescent="0.35">
      <c r="A40199" t="s">
        <v>42465</v>
      </c>
      <c r="B40199">
        <v>75.900000000000006</v>
      </c>
      <c r="C40199">
        <v>55.8</v>
      </c>
      <c r="D40199">
        <v>-5929298</v>
      </c>
      <c r="E40199">
        <v>-639092</v>
      </c>
      <c r="F40199">
        <v>-19.8</v>
      </c>
      <c r="G40199" t="s">
        <v>91679</v>
      </c>
      <c r="H40199" t="s">
        <v>91680</v>
      </c>
    </row>
    <row r="40200" spans="1:8" x14ac:dyDescent="0.35">
      <c r="A40200" t="s">
        <v>7107</v>
      </c>
      <c r="B40200">
        <v>75.900000000000006</v>
      </c>
      <c r="C40200">
        <v>55.8</v>
      </c>
      <c r="D40200">
        <v>5929186</v>
      </c>
      <c r="E40200">
        <v>-6390926</v>
      </c>
      <c r="F40200">
        <v>0.65200000000000002</v>
      </c>
      <c r="G40200" t="s">
        <v>91681</v>
      </c>
      <c r="H40200" t="s">
        <v>91682</v>
      </c>
    </row>
    <row r="40201" spans="1:8" x14ac:dyDescent="0.35">
      <c r="A40201" t="s">
        <v>29750</v>
      </c>
      <c r="B40201">
        <v>75.900000000000006</v>
      </c>
      <c r="C40201">
        <v>55.8</v>
      </c>
      <c r="D40201">
        <v>-592874</v>
      </c>
      <c r="E40201">
        <v>-6390953</v>
      </c>
      <c r="F40201">
        <v>-1.47</v>
      </c>
      <c r="G40201" t="s">
        <v>77289</v>
      </c>
      <c r="H40201" t="s">
        <v>77290</v>
      </c>
    </row>
    <row r="40202" spans="1:8" x14ac:dyDescent="0.35">
      <c r="A40202" t="s">
        <v>45848</v>
      </c>
      <c r="B40202">
        <v>75.900000000000006</v>
      </c>
      <c r="C40202">
        <v>55.8</v>
      </c>
      <c r="D40202">
        <v>5928549</v>
      </c>
      <c r="E40202">
        <v>-6390964</v>
      </c>
      <c r="F40202">
        <v>5.62</v>
      </c>
      <c r="G40202" t="s">
        <v>0</v>
      </c>
      <c r="H40202" t="s">
        <v>0</v>
      </c>
    </row>
    <row r="40203" spans="1:8" x14ac:dyDescent="0.35">
      <c r="A40203" t="s">
        <v>11622</v>
      </c>
      <c r="B40203">
        <v>75.900000000000006</v>
      </c>
      <c r="C40203">
        <v>55.8</v>
      </c>
      <c r="D40203">
        <v>-5928183</v>
      </c>
      <c r="E40203">
        <v>-6390986</v>
      </c>
      <c r="F40203">
        <v>-2.1800000000000002</v>
      </c>
      <c r="G40203" t="s">
        <v>55214</v>
      </c>
      <c r="H40203" t="s">
        <v>55215</v>
      </c>
    </row>
    <row r="40204" spans="1:8" x14ac:dyDescent="0.35">
      <c r="A40204" t="s">
        <v>21876</v>
      </c>
      <c r="B40204">
        <v>75.900000000000006</v>
      </c>
      <c r="C40204">
        <v>55.8</v>
      </c>
      <c r="D40204">
        <v>5928078</v>
      </c>
      <c r="E40204">
        <v>-6390992</v>
      </c>
      <c r="F40204">
        <v>4.2</v>
      </c>
      <c r="G40204" t="s">
        <v>69299</v>
      </c>
      <c r="H40204" t="s">
        <v>69300</v>
      </c>
    </row>
    <row r="40205" spans="1:8" x14ac:dyDescent="0.35">
      <c r="A40205" t="s">
        <v>52777</v>
      </c>
      <c r="B40205">
        <v>75.900000000000006</v>
      </c>
      <c r="C40205">
        <v>55.8</v>
      </c>
      <c r="D40205">
        <v>-5927443</v>
      </c>
      <c r="E40205">
        <v>-639103</v>
      </c>
      <c r="F40205">
        <v>-7.53</v>
      </c>
      <c r="G40205" t="s">
        <v>0</v>
      </c>
      <c r="H40205" t="s">
        <v>0</v>
      </c>
    </row>
    <row r="40206" spans="1:8" x14ac:dyDescent="0.35">
      <c r="A40206" t="s">
        <v>15406</v>
      </c>
      <c r="B40206">
        <v>75.900000000000006</v>
      </c>
      <c r="C40206">
        <v>55.8</v>
      </c>
      <c r="D40206">
        <v>-5927397</v>
      </c>
      <c r="E40206">
        <v>-6391033</v>
      </c>
      <c r="F40206">
        <v>-3.5</v>
      </c>
      <c r="G40206" t="s">
        <v>55282</v>
      </c>
      <c r="H40206" t="s">
        <v>55283</v>
      </c>
    </row>
    <row r="40207" spans="1:8" x14ac:dyDescent="0.35">
      <c r="A40207" t="s">
        <v>28928</v>
      </c>
      <c r="B40207">
        <v>75.900000000000006</v>
      </c>
      <c r="C40207">
        <v>55.8</v>
      </c>
      <c r="D40207">
        <v>5927334</v>
      </c>
      <c r="E40207">
        <v>-6391037</v>
      </c>
      <c r="F40207">
        <v>5.08</v>
      </c>
      <c r="G40207" t="s">
        <v>85405</v>
      </c>
      <c r="H40207" t="s">
        <v>85406</v>
      </c>
    </row>
    <row r="40208" spans="1:8" x14ac:dyDescent="0.35">
      <c r="A40208" t="s">
        <v>36762</v>
      </c>
      <c r="B40208">
        <v>75.900000000000006</v>
      </c>
      <c r="C40208">
        <v>55.8</v>
      </c>
      <c r="D40208">
        <v>5926851</v>
      </c>
      <c r="E40208">
        <v>-6391065</v>
      </c>
      <c r="F40208">
        <v>6.27</v>
      </c>
      <c r="G40208" t="s">
        <v>55670</v>
      </c>
      <c r="H40208" t="s">
        <v>55671</v>
      </c>
    </row>
    <row r="40209" spans="1:8" x14ac:dyDescent="0.35">
      <c r="A40209" t="s">
        <v>26032</v>
      </c>
      <c r="B40209">
        <v>75.900000000000006</v>
      </c>
      <c r="C40209">
        <v>55.8</v>
      </c>
      <c r="D40209">
        <v>5926532</v>
      </c>
      <c r="E40209">
        <v>-6391084</v>
      </c>
      <c r="F40209">
        <v>1.65</v>
      </c>
      <c r="G40209" t="s">
        <v>0</v>
      </c>
      <c r="H40209" t="s">
        <v>0</v>
      </c>
    </row>
    <row r="40210" spans="1:8" x14ac:dyDescent="0.35">
      <c r="A40210" t="s">
        <v>53865</v>
      </c>
      <c r="B40210">
        <v>75.900000000000006</v>
      </c>
      <c r="C40210">
        <v>55.9</v>
      </c>
      <c r="D40210">
        <v>5926085</v>
      </c>
      <c r="E40210">
        <v>-6391111</v>
      </c>
      <c r="F40210">
        <v>1.86</v>
      </c>
      <c r="G40210" t="s">
        <v>0</v>
      </c>
      <c r="H40210" t="s">
        <v>0</v>
      </c>
    </row>
    <row r="40211" spans="1:8" x14ac:dyDescent="0.35">
      <c r="A40211" t="s">
        <v>47155</v>
      </c>
      <c r="B40211">
        <v>76</v>
      </c>
      <c r="C40211">
        <v>55.9</v>
      </c>
      <c r="D40211">
        <v>-5925154</v>
      </c>
      <c r="E40211">
        <v>-6391166</v>
      </c>
      <c r="F40211">
        <v>-3.63</v>
      </c>
      <c r="G40211" t="s">
        <v>0</v>
      </c>
      <c r="H40211" t="s">
        <v>0</v>
      </c>
    </row>
    <row r="40212" spans="1:8" x14ac:dyDescent="0.35">
      <c r="A40212" t="s">
        <v>23529</v>
      </c>
      <c r="B40212">
        <v>76</v>
      </c>
      <c r="C40212">
        <v>55.9</v>
      </c>
      <c r="D40212">
        <v>-5923758</v>
      </c>
      <c r="E40212">
        <v>-639125</v>
      </c>
      <c r="F40212">
        <v>-1.07</v>
      </c>
      <c r="G40212" t="s">
        <v>0</v>
      </c>
      <c r="H40212" t="s">
        <v>0</v>
      </c>
    </row>
    <row r="40213" spans="1:8" x14ac:dyDescent="0.35">
      <c r="A40213" t="s">
        <v>38445</v>
      </c>
      <c r="B40213">
        <v>76</v>
      </c>
      <c r="C40213">
        <v>55.9</v>
      </c>
      <c r="D40213">
        <v>5923645</v>
      </c>
      <c r="E40213">
        <v>-6391256</v>
      </c>
      <c r="F40213">
        <v>4.05</v>
      </c>
      <c r="G40213" t="s">
        <v>68583</v>
      </c>
      <c r="H40213" t="s">
        <v>68584</v>
      </c>
    </row>
    <row r="40214" spans="1:8" x14ac:dyDescent="0.35">
      <c r="A40214" t="s">
        <v>6432</v>
      </c>
      <c r="B40214">
        <v>76</v>
      </c>
      <c r="C40214">
        <v>55.9</v>
      </c>
      <c r="D40214">
        <v>-5921647</v>
      </c>
      <c r="E40214">
        <v>-6391375</v>
      </c>
      <c r="F40214">
        <v>-1.38</v>
      </c>
      <c r="G40214" t="s">
        <v>69465</v>
      </c>
      <c r="H40214" t="s">
        <v>69466</v>
      </c>
    </row>
    <row r="40215" spans="1:8" x14ac:dyDescent="0.35">
      <c r="A40215" t="s">
        <v>19156</v>
      </c>
      <c r="B40215">
        <v>76</v>
      </c>
      <c r="C40215">
        <v>55.9</v>
      </c>
      <c r="D40215">
        <v>-5921191</v>
      </c>
      <c r="E40215">
        <v>-6391402</v>
      </c>
      <c r="F40215">
        <v>-4.96</v>
      </c>
      <c r="G40215" t="s">
        <v>58202</v>
      </c>
      <c r="H40215" t="s">
        <v>58203</v>
      </c>
    </row>
    <row r="40216" spans="1:8" x14ac:dyDescent="0.35">
      <c r="A40216" t="s">
        <v>374</v>
      </c>
      <c r="B40216">
        <v>76</v>
      </c>
      <c r="C40216">
        <v>55.9</v>
      </c>
      <c r="D40216">
        <v>-5920083</v>
      </c>
      <c r="E40216">
        <v>-6391468</v>
      </c>
      <c r="F40216">
        <v>-1.64</v>
      </c>
      <c r="G40216" t="s">
        <v>91683</v>
      </c>
      <c r="H40216" t="s">
        <v>91684</v>
      </c>
    </row>
    <row r="40217" spans="1:8" x14ac:dyDescent="0.35">
      <c r="A40217" t="s">
        <v>7971</v>
      </c>
      <c r="B40217">
        <v>76</v>
      </c>
      <c r="C40217">
        <v>55.9</v>
      </c>
      <c r="D40217">
        <v>5919602</v>
      </c>
      <c r="E40217">
        <v>-6391497</v>
      </c>
      <c r="F40217">
        <v>1.23</v>
      </c>
      <c r="G40217" t="s">
        <v>83881</v>
      </c>
      <c r="H40217" t="s">
        <v>83882</v>
      </c>
    </row>
    <row r="40218" spans="1:8" x14ac:dyDescent="0.35">
      <c r="A40218" t="s">
        <v>30233</v>
      </c>
      <c r="B40218">
        <v>76</v>
      </c>
      <c r="C40218">
        <v>55.9</v>
      </c>
      <c r="D40218">
        <v>5919541</v>
      </c>
      <c r="E40218">
        <v>-63915</v>
      </c>
      <c r="F40218">
        <v>6.42</v>
      </c>
      <c r="G40218" t="s">
        <v>69531</v>
      </c>
      <c r="H40218" t="s">
        <v>69532</v>
      </c>
    </row>
    <row r="40219" spans="1:8" x14ac:dyDescent="0.35">
      <c r="A40219" t="s">
        <v>45677</v>
      </c>
      <c r="B40219">
        <v>76</v>
      </c>
      <c r="C40219">
        <v>55.9</v>
      </c>
      <c r="D40219">
        <v>-5918952</v>
      </c>
      <c r="E40219">
        <v>-6391535</v>
      </c>
      <c r="F40219">
        <v>-4.05</v>
      </c>
      <c r="G40219" t="s">
        <v>0</v>
      </c>
      <c r="H40219" t="s">
        <v>0</v>
      </c>
    </row>
    <row r="40220" spans="1:8" x14ac:dyDescent="0.35">
      <c r="A40220" t="s">
        <v>7063</v>
      </c>
      <c r="B40220">
        <v>76</v>
      </c>
      <c r="C40220">
        <v>55.9</v>
      </c>
      <c r="D40220">
        <v>-5918827</v>
      </c>
      <c r="E40220">
        <v>-6391543</v>
      </c>
      <c r="F40220">
        <v>-12.6</v>
      </c>
      <c r="G40220" t="s">
        <v>0</v>
      </c>
      <c r="H40220" t="s">
        <v>0</v>
      </c>
    </row>
    <row r="40221" spans="1:8" x14ac:dyDescent="0.35">
      <c r="A40221" t="s">
        <v>19727</v>
      </c>
      <c r="B40221">
        <v>76</v>
      </c>
      <c r="C40221">
        <v>55.9</v>
      </c>
      <c r="D40221">
        <v>-5918372</v>
      </c>
      <c r="E40221">
        <v>-639157</v>
      </c>
      <c r="F40221">
        <v>-10.7</v>
      </c>
      <c r="G40221" t="s">
        <v>91685</v>
      </c>
      <c r="H40221" t="s">
        <v>91686</v>
      </c>
    </row>
    <row r="40222" spans="1:8" x14ac:dyDescent="0.35">
      <c r="A40222" t="s">
        <v>45055</v>
      </c>
      <c r="B40222">
        <v>76</v>
      </c>
      <c r="C40222">
        <v>55.9</v>
      </c>
      <c r="D40222">
        <v>5918332</v>
      </c>
      <c r="E40222">
        <v>-6391572</v>
      </c>
      <c r="F40222">
        <v>7.88</v>
      </c>
      <c r="G40222" t="s">
        <v>0</v>
      </c>
      <c r="H40222" t="s">
        <v>0</v>
      </c>
    </row>
    <row r="40223" spans="1:8" x14ac:dyDescent="0.35">
      <c r="A40223" t="s">
        <v>26705</v>
      </c>
      <c r="B40223">
        <v>76</v>
      </c>
      <c r="C40223">
        <v>55.9</v>
      </c>
      <c r="D40223">
        <v>5918237</v>
      </c>
      <c r="E40223">
        <v>-6391578</v>
      </c>
      <c r="F40223">
        <v>1.9</v>
      </c>
      <c r="G40223" t="s">
        <v>71275</v>
      </c>
      <c r="H40223" t="s">
        <v>71276</v>
      </c>
    </row>
    <row r="40224" spans="1:8" x14ac:dyDescent="0.35">
      <c r="A40224" t="s">
        <v>54345</v>
      </c>
      <c r="B40224">
        <v>76</v>
      </c>
      <c r="C40224">
        <v>55.9</v>
      </c>
      <c r="D40224">
        <v>5917631</v>
      </c>
      <c r="E40224">
        <v>-6391614</v>
      </c>
      <c r="F40224">
        <v>1.1399999999999999</v>
      </c>
      <c r="G40224" t="s">
        <v>91687</v>
      </c>
      <c r="H40224" t="s">
        <v>91688</v>
      </c>
    </row>
    <row r="40225" spans="1:8" x14ac:dyDescent="0.35">
      <c r="A40225" t="s">
        <v>52356</v>
      </c>
      <c r="B40225">
        <v>76</v>
      </c>
      <c r="C40225">
        <v>55.9</v>
      </c>
      <c r="D40225">
        <v>5917438</v>
      </c>
      <c r="E40225">
        <v>-6391625</v>
      </c>
      <c r="F40225">
        <v>1.83</v>
      </c>
      <c r="G40225" t="s">
        <v>0</v>
      </c>
      <c r="H40225" t="s">
        <v>0</v>
      </c>
    </row>
    <row r="40226" spans="1:8" x14ac:dyDescent="0.35">
      <c r="A40226" t="s">
        <v>16196</v>
      </c>
      <c r="B40226">
        <v>76</v>
      </c>
      <c r="C40226">
        <v>55.9</v>
      </c>
      <c r="D40226">
        <v>-5917437</v>
      </c>
      <c r="E40226">
        <v>-6391625</v>
      </c>
      <c r="F40226">
        <v>-4.5199999999999996</v>
      </c>
      <c r="G40226" t="s">
        <v>80777</v>
      </c>
      <c r="H40226" t="s">
        <v>80778</v>
      </c>
    </row>
    <row r="40227" spans="1:8" x14ac:dyDescent="0.35">
      <c r="A40227" t="s">
        <v>6568</v>
      </c>
      <c r="B40227">
        <v>76</v>
      </c>
      <c r="C40227">
        <v>55.9</v>
      </c>
      <c r="D40227">
        <v>-5917214</v>
      </c>
      <c r="E40227">
        <v>-6391639</v>
      </c>
      <c r="F40227">
        <v>-0.76</v>
      </c>
      <c r="G40227" t="s">
        <v>0</v>
      </c>
      <c r="H40227" t="s">
        <v>0</v>
      </c>
    </row>
    <row r="40228" spans="1:8" x14ac:dyDescent="0.35">
      <c r="A40228" t="s">
        <v>28832</v>
      </c>
      <c r="B40228">
        <v>76</v>
      </c>
      <c r="C40228">
        <v>55.9</v>
      </c>
      <c r="D40228">
        <v>-5917138</v>
      </c>
      <c r="E40228">
        <v>-6391643</v>
      </c>
      <c r="F40228">
        <v>-0.60399999999999998</v>
      </c>
      <c r="G40228" t="s">
        <v>91689</v>
      </c>
      <c r="H40228" t="s">
        <v>91690</v>
      </c>
    </row>
    <row r="40229" spans="1:8" x14ac:dyDescent="0.35">
      <c r="A40229" t="s">
        <v>16679</v>
      </c>
      <c r="B40229">
        <v>76</v>
      </c>
      <c r="C40229">
        <v>55.9</v>
      </c>
      <c r="D40229">
        <v>-5917113</v>
      </c>
      <c r="E40229">
        <v>-6391645</v>
      </c>
      <c r="F40229">
        <v>-8.17</v>
      </c>
      <c r="G40229" t="s">
        <v>78617</v>
      </c>
      <c r="H40229" t="s">
        <v>78618</v>
      </c>
    </row>
    <row r="40230" spans="1:8" x14ac:dyDescent="0.35">
      <c r="A40230" t="s">
        <v>5288</v>
      </c>
      <c r="B40230">
        <v>76</v>
      </c>
      <c r="C40230">
        <v>55.9</v>
      </c>
      <c r="D40230">
        <v>-5916805</v>
      </c>
      <c r="E40230">
        <v>-6391663</v>
      </c>
      <c r="F40230">
        <v>-9.89</v>
      </c>
      <c r="G40230" t="s">
        <v>71677</v>
      </c>
      <c r="H40230" t="s">
        <v>71678</v>
      </c>
    </row>
    <row r="40231" spans="1:8" x14ac:dyDescent="0.35">
      <c r="A40231" t="s">
        <v>6005</v>
      </c>
      <c r="B40231">
        <v>76</v>
      </c>
      <c r="C40231">
        <v>55.9</v>
      </c>
      <c r="D40231">
        <v>5916462</v>
      </c>
      <c r="E40231">
        <v>-6391683</v>
      </c>
      <c r="F40231">
        <v>2.14</v>
      </c>
      <c r="G40231" t="s">
        <v>0</v>
      </c>
      <c r="H40231" t="s">
        <v>0</v>
      </c>
    </row>
    <row r="40232" spans="1:8" x14ac:dyDescent="0.35">
      <c r="A40232" t="s">
        <v>6967</v>
      </c>
      <c r="B40232">
        <v>76</v>
      </c>
      <c r="C40232">
        <v>55.9</v>
      </c>
      <c r="D40232">
        <v>-5916323</v>
      </c>
      <c r="E40232">
        <v>-6391692</v>
      </c>
      <c r="F40232">
        <v>-0.83</v>
      </c>
      <c r="G40232" t="s">
        <v>0</v>
      </c>
      <c r="H40232" t="s">
        <v>0</v>
      </c>
    </row>
    <row r="40233" spans="1:8" x14ac:dyDescent="0.35">
      <c r="A40233" t="s">
        <v>443</v>
      </c>
      <c r="B40233">
        <v>76</v>
      </c>
      <c r="C40233">
        <v>55.9</v>
      </c>
      <c r="D40233">
        <v>5916175</v>
      </c>
      <c r="E40233">
        <v>-63917</v>
      </c>
      <c r="F40233">
        <v>11</v>
      </c>
      <c r="G40233" t="s">
        <v>91357</v>
      </c>
      <c r="H40233" t="s">
        <v>91358</v>
      </c>
    </row>
    <row r="40234" spans="1:8" x14ac:dyDescent="0.35">
      <c r="A40234" t="s">
        <v>5586</v>
      </c>
      <c r="B40234">
        <v>76</v>
      </c>
      <c r="C40234">
        <v>55.9</v>
      </c>
      <c r="D40234">
        <v>-5916077</v>
      </c>
      <c r="E40234">
        <v>-6391706</v>
      </c>
      <c r="F40234">
        <v>-1.44</v>
      </c>
      <c r="G40234" t="s">
        <v>90560</v>
      </c>
      <c r="H40234" t="s">
        <v>90561</v>
      </c>
    </row>
    <row r="40235" spans="1:8" x14ac:dyDescent="0.35">
      <c r="A40235" t="s">
        <v>30527</v>
      </c>
      <c r="B40235">
        <v>76</v>
      </c>
      <c r="C40235">
        <v>55.9</v>
      </c>
      <c r="D40235">
        <v>5915614</v>
      </c>
      <c r="E40235">
        <v>-6391734</v>
      </c>
      <c r="F40235">
        <v>1.31</v>
      </c>
      <c r="G40235" t="s">
        <v>78929</v>
      </c>
      <c r="H40235" t="s">
        <v>78930</v>
      </c>
    </row>
    <row r="40236" spans="1:8" x14ac:dyDescent="0.35">
      <c r="A40236" t="s">
        <v>9289</v>
      </c>
      <c r="B40236">
        <v>76</v>
      </c>
      <c r="C40236">
        <v>55.9</v>
      </c>
      <c r="D40236">
        <v>5914958</v>
      </c>
      <c r="E40236">
        <v>-6391773</v>
      </c>
      <c r="F40236">
        <v>1.19</v>
      </c>
      <c r="G40236" t="s">
        <v>91691</v>
      </c>
      <c r="H40236" t="s">
        <v>91692</v>
      </c>
    </row>
    <row r="40237" spans="1:8" x14ac:dyDescent="0.35">
      <c r="A40237" t="s">
        <v>53292</v>
      </c>
      <c r="B40237">
        <v>76</v>
      </c>
      <c r="C40237">
        <v>55.9</v>
      </c>
      <c r="D40237">
        <v>5914505</v>
      </c>
      <c r="E40237">
        <v>-63918</v>
      </c>
      <c r="F40237">
        <v>4.05</v>
      </c>
      <c r="G40237" t="s">
        <v>0</v>
      </c>
      <c r="H40237" t="s">
        <v>0</v>
      </c>
    </row>
    <row r="40238" spans="1:8" x14ac:dyDescent="0.35">
      <c r="A40238" t="s">
        <v>7317</v>
      </c>
      <c r="B40238">
        <v>76</v>
      </c>
      <c r="C40238">
        <v>55.9</v>
      </c>
      <c r="D40238">
        <v>5913765</v>
      </c>
      <c r="E40238">
        <v>-6391844</v>
      </c>
      <c r="F40238">
        <v>2.13</v>
      </c>
      <c r="G40238" t="s">
        <v>81902</v>
      </c>
      <c r="H40238" t="s">
        <v>81903</v>
      </c>
    </row>
    <row r="40239" spans="1:8" x14ac:dyDescent="0.35">
      <c r="A40239" t="s">
        <v>4111</v>
      </c>
      <c r="B40239">
        <v>76</v>
      </c>
      <c r="C40239">
        <v>55.9</v>
      </c>
      <c r="D40239">
        <v>-5913725</v>
      </c>
      <c r="E40239">
        <v>-6391846</v>
      </c>
      <c r="F40239">
        <v>-17.3</v>
      </c>
      <c r="G40239" t="s">
        <v>0</v>
      </c>
      <c r="H40239" t="s">
        <v>0</v>
      </c>
    </row>
    <row r="40240" spans="1:8" x14ac:dyDescent="0.35">
      <c r="A40240" t="s">
        <v>17017</v>
      </c>
      <c r="B40240">
        <v>76</v>
      </c>
      <c r="C40240">
        <v>55.9</v>
      </c>
      <c r="D40240">
        <v>5913471</v>
      </c>
      <c r="E40240">
        <v>-6391861</v>
      </c>
      <c r="F40240">
        <v>3.12</v>
      </c>
      <c r="G40240" t="s">
        <v>66067</v>
      </c>
      <c r="H40240" t="s">
        <v>66068</v>
      </c>
    </row>
    <row r="40241" spans="1:8" x14ac:dyDescent="0.35">
      <c r="A40241" t="s">
        <v>51451</v>
      </c>
      <c r="B40241">
        <v>76</v>
      </c>
      <c r="C40241">
        <v>55.9</v>
      </c>
      <c r="D40241">
        <v>-5913449</v>
      </c>
      <c r="E40241">
        <v>-6391862</v>
      </c>
      <c r="F40241">
        <v>-3.08</v>
      </c>
      <c r="G40241" t="s">
        <v>91693</v>
      </c>
      <c r="H40241" t="s">
        <v>91694</v>
      </c>
    </row>
    <row r="40242" spans="1:8" x14ac:dyDescent="0.35">
      <c r="A40242" t="s">
        <v>42879</v>
      </c>
      <c r="B40242">
        <v>76</v>
      </c>
      <c r="C40242">
        <v>55.9</v>
      </c>
      <c r="D40242">
        <v>-5913165</v>
      </c>
      <c r="E40242">
        <v>-6391879</v>
      </c>
      <c r="F40242">
        <v>-2.31</v>
      </c>
      <c r="G40242" t="s">
        <v>73286</v>
      </c>
      <c r="H40242" t="s">
        <v>73287</v>
      </c>
    </row>
    <row r="40243" spans="1:8" x14ac:dyDescent="0.35">
      <c r="A40243" t="s">
        <v>41137</v>
      </c>
      <c r="B40243">
        <v>76</v>
      </c>
      <c r="C40243">
        <v>55.9</v>
      </c>
      <c r="D40243">
        <v>-5912892</v>
      </c>
      <c r="E40243">
        <v>-6391895</v>
      </c>
      <c r="F40243">
        <v>-1.31</v>
      </c>
      <c r="G40243" t="s">
        <v>83917</v>
      </c>
      <c r="H40243" t="s">
        <v>83918</v>
      </c>
    </row>
    <row r="40244" spans="1:8" x14ac:dyDescent="0.35">
      <c r="A40244" t="s">
        <v>18601</v>
      </c>
      <c r="B40244">
        <v>76</v>
      </c>
      <c r="C40244">
        <v>55.9</v>
      </c>
      <c r="D40244">
        <v>-5912772</v>
      </c>
      <c r="E40244">
        <v>-6391903</v>
      </c>
      <c r="F40244">
        <v>-9.3699999999999992</v>
      </c>
      <c r="G40244" t="s">
        <v>91695</v>
      </c>
      <c r="H40244" t="s">
        <v>91696</v>
      </c>
    </row>
    <row r="40245" spans="1:8" x14ac:dyDescent="0.35">
      <c r="A40245" t="s">
        <v>14135</v>
      </c>
      <c r="B40245">
        <v>76</v>
      </c>
      <c r="C40245">
        <v>55.9</v>
      </c>
      <c r="D40245">
        <v>-5912718</v>
      </c>
      <c r="E40245">
        <v>-6391906</v>
      </c>
      <c r="F40245">
        <v>-1.29</v>
      </c>
      <c r="G40245" t="s">
        <v>76513</v>
      </c>
      <c r="H40245" t="s">
        <v>76514</v>
      </c>
    </row>
    <row r="40246" spans="1:8" x14ac:dyDescent="0.35">
      <c r="A40246" t="s">
        <v>21452</v>
      </c>
      <c r="B40246">
        <v>76</v>
      </c>
      <c r="C40246">
        <v>55.9</v>
      </c>
      <c r="D40246">
        <v>5912079</v>
      </c>
      <c r="E40246">
        <v>-6391944</v>
      </c>
      <c r="F40246">
        <v>17.5</v>
      </c>
      <c r="G40246" t="s">
        <v>91697</v>
      </c>
      <c r="H40246" t="s">
        <v>91698</v>
      </c>
    </row>
    <row r="40247" spans="1:8" x14ac:dyDescent="0.35">
      <c r="A40247" t="s">
        <v>11306</v>
      </c>
      <c r="B40247">
        <v>76</v>
      </c>
      <c r="C40247">
        <v>55.9</v>
      </c>
      <c r="D40247">
        <v>5911541</v>
      </c>
      <c r="E40247">
        <v>-6391976</v>
      </c>
      <c r="F40247">
        <v>4.38</v>
      </c>
      <c r="G40247" t="s">
        <v>83670</v>
      </c>
      <c r="H40247" t="s">
        <v>83671</v>
      </c>
    </row>
    <row r="40248" spans="1:8" x14ac:dyDescent="0.35">
      <c r="A40248" t="s">
        <v>4985</v>
      </c>
      <c r="B40248">
        <v>76</v>
      </c>
      <c r="C40248">
        <v>55.9</v>
      </c>
      <c r="D40248">
        <v>5911171</v>
      </c>
      <c r="E40248">
        <v>-6391998</v>
      </c>
      <c r="F40248">
        <v>3.93</v>
      </c>
      <c r="G40248" t="s">
        <v>91699</v>
      </c>
      <c r="H40248" t="s">
        <v>91700</v>
      </c>
    </row>
    <row r="40249" spans="1:8" x14ac:dyDescent="0.35">
      <c r="A40249" t="s">
        <v>12726</v>
      </c>
      <c r="B40249">
        <v>76</v>
      </c>
      <c r="C40249">
        <v>56</v>
      </c>
      <c r="D40249">
        <v>-591081</v>
      </c>
      <c r="E40249">
        <v>-6392019</v>
      </c>
      <c r="F40249">
        <v>-10</v>
      </c>
      <c r="G40249" t="s">
        <v>91701</v>
      </c>
      <c r="H40249" t="s">
        <v>91702</v>
      </c>
    </row>
    <row r="40250" spans="1:8" x14ac:dyDescent="0.35">
      <c r="A40250" t="s">
        <v>17996</v>
      </c>
      <c r="B40250">
        <v>76</v>
      </c>
      <c r="C40250">
        <v>56</v>
      </c>
      <c r="D40250">
        <v>591058</v>
      </c>
      <c r="E40250">
        <v>-6392033</v>
      </c>
      <c r="F40250">
        <v>0.95</v>
      </c>
      <c r="G40250" t="s">
        <v>91703</v>
      </c>
      <c r="H40250" t="s">
        <v>91704</v>
      </c>
    </row>
    <row r="40251" spans="1:8" x14ac:dyDescent="0.35">
      <c r="A40251" t="s">
        <v>24653</v>
      </c>
      <c r="B40251">
        <v>76</v>
      </c>
      <c r="C40251">
        <v>56</v>
      </c>
      <c r="D40251">
        <v>-5910279</v>
      </c>
      <c r="E40251">
        <v>-6392051</v>
      </c>
      <c r="F40251">
        <v>-3.55</v>
      </c>
      <c r="G40251" t="s">
        <v>91705</v>
      </c>
      <c r="H40251" t="s">
        <v>91706</v>
      </c>
    </row>
    <row r="40252" spans="1:8" x14ac:dyDescent="0.35">
      <c r="A40252" t="s">
        <v>47557</v>
      </c>
      <c r="B40252">
        <v>76</v>
      </c>
      <c r="C40252">
        <v>56</v>
      </c>
      <c r="D40252">
        <v>-5909345</v>
      </c>
      <c r="E40252">
        <v>-6392106</v>
      </c>
      <c r="F40252">
        <v>-1.23</v>
      </c>
      <c r="G40252" t="s">
        <v>0</v>
      </c>
      <c r="H40252" t="s">
        <v>0</v>
      </c>
    </row>
    <row r="40253" spans="1:8" x14ac:dyDescent="0.35">
      <c r="A40253" t="s">
        <v>7077</v>
      </c>
      <c r="B40253">
        <v>76</v>
      </c>
      <c r="C40253">
        <v>56</v>
      </c>
      <c r="D40253">
        <v>-5909052</v>
      </c>
      <c r="E40253">
        <v>-6392123</v>
      </c>
      <c r="F40253">
        <v>-0.66900000000000004</v>
      </c>
      <c r="G40253" t="s">
        <v>91707</v>
      </c>
      <c r="H40253" t="s">
        <v>91708</v>
      </c>
    </row>
    <row r="40254" spans="1:8" x14ac:dyDescent="0.35">
      <c r="A40254" t="s">
        <v>16318</v>
      </c>
      <c r="B40254">
        <v>76</v>
      </c>
      <c r="C40254">
        <v>56</v>
      </c>
      <c r="D40254">
        <v>-5908556</v>
      </c>
      <c r="E40254">
        <v>-6392153</v>
      </c>
      <c r="F40254">
        <v>-2.85</v>
      </c>
      <c r="G40254" t="s">
        <v>91709</v>
      </c>
      <c r="H40254" t="s">
        <v>91710</v>
      </c>
    </row>
    <row r="40255" spans="1:8" x14ac:dyDescent="0.35">
      <c r="A40255" t="s">
        <v>6528</v>
      </c>
      <c r="B40255">
        <v>76</v>
      </c>
      <c r="C40255">
        <v>56</v>
      </c>
      <c r="D40255">
        <v>-5908173</v>
      </c>
      <c r="E40255">
        <v>-6392176</v>
      </c>
      <c r="F40255">
        <v>-2.72</v>
      </c>
      <c r="G40255" t="s">
        <v>0</v>
      </c>
      <c r="H40255" t="s">
        <v>0</v>
      </c>
    </row>
    <row r="40256" spans="1:8" x14ac:dyDescent="0.35">
      <c r="A40256" t="s">
        <v>39253</v>
      </c>
      <c r="B40256">
        <v>76</v>
      </c>
      <c r="C40256">
        <v>56</v>
      </c>
      <c r="D40256">
        <v>-5908099</v>
      </c>
      <c r="E40256">
        <v>-639218</v>
      </c>
      <c r="F40256">
        <v>-6.43</v>
      </c>
      <c r="G40256" t="s">
        <v>63509</v>
      </c>
      <c r="H40256" t="s">
        <v>63510</v>
      </c>
    </row>
    <row r="40257" spans="1:8" x14ac:dyDescent="0.35">
      <c r="A40257" t="s">
        <v>54669</v>
      </c>
      <c r="B40257">
        <v>76</v>
      </c>
      <c r="C40257">
        <v>56</v>
      </c>
      <c r="D40257">
        <v>5907969</v>
      </c>
      <c r="E40257">
        <v>-6392188</v>
      </c>
      <c r="F40257">
        <v>6.38</v>
      </c>
      <c r="G40257" t="s">
        <v>0</v>
      </c>
      <c r="H40257" t="s">
        <v>0</v>
      </c>
    </row>
    <row r="40258" spans="1:8" x14ac:dyDescent="0.35">
      <c r="A40258" t="s">
        <v>44370</v>
      </c>
      <c r="B40258">
        <v>76</v>
      </c>
      <c r="C40258">
        <v>56</v>
      </c>
      <c r="D40258">
        <v>-5907964</v>
      </c>
      <c r="E40258">
        <v>-6392188</v>
      </c>
      <c r="F40258">
        <v>-1.17</v>
      </c>
      <c r="G40258" t="s">
        <v>60075</v>
      </c>
      <c r="H40258" t="s">
        <v>60076</v>
      </c>
    </row>
    <row r="40259" spans="1:8" x14ac:dyDescent="0.35">
      <c r="A40259" t="s">
        <v>18288</v>
      </c>
      <c r="B40259">
        <v>76</v>
      </c>
      <c r="C40259">
        <v>56</v>
      </c>
      <c r="D40259">
        <v>-5907365</v>
      </c>
      <c r="E40259">
        <v>-6392223</v>
      </c>
      <c r="F40259">
        <v>-3.14</v>
      </c>
      <c r="G40259" t="s">
        <v>59745</v>
      </c>
      <c r="H40259" t="s">
        <v>59746</v>
      </c>
    </row>
    <row r="40260" spans="1:8" x14ac:dyDescent="0.35">
      <c r="A40260" t="s">
        <v>34918</v>
      </c>
      <c r="B40260">
        <v>76</v>
      </c>
      <c r="C40260">
        <v>56</v>
      </c>
      <c r="D40260">
        <v>5907345</v>
      </c>
      <c r="E40260">
        <v>-6392225</v>
      </c>
      <c r="F40260">
        <v>3.61</v>
      </c>
      <c r="G40260" t="s">
        <v>84001</v>
      </c>
      <c r="H40260" t="s">
        <v>84002</v>
      </c>
    </row>
    <row r="40261" spans="1:8" x14ac:dyDescent="0.35">
      <c r="A40261" t="s">
        <v>6949</v>
      </c>
      <c r="B40261">
        <v>76</v>
      </c>
      <c r="C40261">
        <v>56</v>
      </c>
      <c r="D40261">
        <v>-5906758</v>
      </c>
      <c r="E40261">
        <v>-6392259</v>
      </c>
      <c r="F40261">
        <v>-4.3899999999999997</v>
      </c>
      <c r="G40261" t="s">
        <v>0</v>
      </c>
      <c r="H40261" t="s">
        <v>0</v>
      </c>
    </row>
    <row r="40262" spans="1:8" x14ac:dyDescent="0.35">
      <c r="A40262" t="s">
        <v>6902</v>
      </c>
      <c r="B40262">
        <v>76</v>
      </c>
      <c r="C40262">
        <v>56</v>
      </c>
      <c r="D40262">
        <v>-5906516</v>
      </c>
      <c r="E40262">
        <v>-6392274</v>
      </c>
      <c r="F40262">
        <v>-1.96</v>
      </c>
      <c r="G40262" t="s">
        <v>91711</v>
      </c>
      <c r="H40262" t="s">
        <v>91712</v>
      </c>
    </row>
    <row r="40263" spans="1:8" x14ac:dyDescent="0.35">
      <c r="A40263" t="s">
        <v>41853</v>
      </c>
      <c r="B40263">
        <v>76</v>
      </c>
      <c r="C40263">
        <v>56</v>
      </c>
      <c r="D40263">
        <v>5906509</v>
      </c>
      <c r="E40263">
        <v>-6392274</v>
      </c>
      <c r="F40263">
        <v>0.56299999999999994</v>
      </c>
      <c r="G40263" t="s">
        <v>85674</v>
      </c>
      <c r="H40263" t="s">
        <v>85675</v>
      </c>
    </row>
    <row r="40264" spans="1:8" x14ac:dyDescent="0.35">
      <c r="A40264" t="s">
        <v>8406</v>
      </c>
      <c r="B40264">
        <v>76</v>
      </c>
      <c r="C40264">
        <v>56</v>
      </c>
      <c r="D40264">
        <v>5906392</v>
      </c>
      <c r="E40264">
        <v>-6392281</v>
      </c>
      <c r="F40264">
        <v>1.97</v>
      </c>
      <c r="G40264" t="s">
        <v>0</v>
      </c>
      <c r="H40264" t="s">
        <v>0</v>
      </c>
    </row>
    <row r="40265" spans="1:8" x14ac:dyDescent="0.35">
      <c r="A40265" t="s">
        <v>49639</v>
      </c>
      <c r="B40265">
        <v>76</v>
      </c>
      <c r="C40265">
        <v>56</v>
      </c>
      <c r="D40265">
        <v>5904834</v>
      </c>
      <c r="E40265">
        <v>-6392374</v>
      </c>
      <c r="F40265">
        <v>5.81</v>
      </c>
      <c r="G40265" t="s">
        <v>58469</v>
      </c>
      <c r="H40265" t="s">
        <v>58470</v>
      </c>
    </row>
    <row r="40266" spans="1:8" x14ac:dyDescent="0.35">
      <c r="A40266" t="s">
        <v>24780</v>
      </c>
      <c r="B40266">
        <v>76</v>
      </c>
      <c r="C40266">
        <v>56</v>
      </c>
      <c r="D40266">
        <v>5904715</v>
      </c>
      <c r="E40266">
        <v>-6392381</v>
      </c>
      <c r="F40266">
        <v>2.02</v>
      </c>
      <c r="G40266" t="s">
        <v>0</v>
      </c>
      <c r="H40266" t="s">
        <v>0</v>
      </c>
    </row>
    <row r="40267" spans="1:8" x14ac:dyDescent="0.35">
      <c r="A40267" t="s">
        <v>40524</v>
      </c>
      <c r="B40267">
        <v>76</v>
      </c>
      <c r="C40267">
        <v>56</v>
      </c>
      <c r="D40267">
        <v>5904696</v>
      </c>
      <c r="E40267">
        <v>-6392382</v>
      </c>
      <c r="F40267">
        <v>1.54</v>
      </c>
      <c r="G40267" t="s">
        <v>91713</v>
      </c>
      <c r="H40267" t="s">
        <v>91714</v>
      </c>
    </row>
    <row r="40268" spans="1:8" x14ac:dyDescent="0.35">
      <c r="A40268" t="s">
        <v>41480</v>
      </c>
      <c r="B40268">
        <v>76</v>
      </c>
      <c r="C40268">
        <v>56</v>
      </c>
      <c r="D40268">
        <v>-5903521</v>
      </c>
      <c r="E40268">
        <v>-6392452</v>
      </c>
      <c r="F40268">
        <v>-2.2599999999999998</v>
      </c>
      <c r="G40268" t="s">
        <v>69996</v>
      </c>
      <c r="H40268" t="s">
        <v>69997</v>
      </c>
    </row>
    <row r="40269" spans="1:8" x14ac:dyDescent="0.35">
      <c r="A40269" t="s">
        <v>17602</v>
      </c>
      <c r="B40269">
        <v>76</v>
      </c>
      <c r="C40269">
        <v>56</v>
      </c>
      <c r="D40269">
        <v>-5903375</v>
      </c>
      <c r="E40269">
        <v>-639246</v>
      </c>
      <c r="F40269">
        <v>-0.61199999999999999</v>
      </c>
      <c r="G40269" t="s">
        <v>91715</v>
      </c>
      <c r="H40269" t="s">
        <v>91716</v>
      </c>
    </row>
    <row r="40270" spans="1:8" x14ac:dyDescent="0.35">
      <c r="A40270" t="s">
        <v>10260</v>
      </c>
      <c r="B40270">
        <v>76</v>
      </c>
      <c r="C40270">
        <v>56</v>
      </c>
      <c r="D40270">
        <v>5901529</v>
      </c>
      <c r="E40270">
        <v>-639257</v>
      </c>
      <c r="F40270">
        <v>3.45</v>
      </c>
      <c r="G40270" t="s">
        <v>75893</v>
      </c>
      <c r="H40270" t="s">
        <v>75894</v>
      </c>
    </row>
    <row r="40271" spans="1:8" x14ac:dyDescent="0.35">
      <c r="A40271" t="s">
        <v>4895</v>
      </c>
      <c r="B40271">
        <v>76</v>
      </c>
      <c r="C40271">
        <v>56</v>
      </c>
      <c r="D40271">
        <v>5901397</v>
      </c>
      <c r="E40271">
        <v>-6392577</v>
      </c>
      <c r="F40271">
        <v>1.58</v>
      </c>
      <c r="G40271" t="s">
        <v>91717</v>
      </c>
      <c r="H40271" t="s">
        <v>91718</v>
      </c>
    </row>
    <row r="40272" spans="1:8" x14ac:dyDescent="0.35">
      <c r="A40272" t="s">
        <v>53618</v>
      </c>
      <c r="B40272">
        <v>76</v>
      </c>
      <c r="C40272">
        <v>56</v>
      </c>
      <c r="D40272">
        <v>-5901273</v>
      </c>
      <c r="E40272">
        <v>-6392585</v>
      </c>
      <c r="F40272">
        <v>-1.82</v>
      </c>
      <c r="G40272" t="s">
        <v>0</v>
      </c>
      <c r="H40272" t="s">
        <v>0</v>
      </c>
    </row>
    <row r="40273" spans="1:8" x14ac:dyDescent="0.35">
      <c r="A40273" t="s">
        <v>7119</v>
      </c>
      <c r="B40273">
        <v>76</v>
      </c>
      <c r="C40273">
        <v>56</v>
      </c>
      <c r="D40273">
        <v>5901146</v>
      </c>
      <c r="E40273">
        <v>-6392592</v>
      </c>
      <c r="F40273">
        <v>0.91800000000000004</v>
      </c>
      <c r="G40273" t="s">
        <v>91719</v>
      </c>
      <c r="H40273" t="s">
        <v>91720</v>
      </c>
    </row>
    <row r="40274" spans="1:8" x14ac:dyDescent="0.35">
      <c r="A40274" t="s">
        <v>12953</v>
      </c>
      <c r="B40274">
        <v>76</v>
      </c>
      <c r="C40274">
        <v>56</v>
      </c>
      <c r="D40274">
        <v>-5901132</v>
      </c>
      <c r="E40274">
        <v>-6392593</v>
      </c>
      <c r="F40274">
        <v>-3.05</v>
      </c>
      <c r="G40274" t="s">
        <v>63696</v>
      </c>
      <c r="H40274" t="s">
        <v>63697</v>
      </c>
    </row>
    <row r="40275" spans="1:8" x14ac:dyDescent="0.35">
      <c r="A40275" t="s">
        <v>34842</v>
      </c>
      <c r="B40275">
        <v>76.099999999999994</v>
      </c>
      <c r="C40275">
        <v>56</v>
      </c>
      <c r="D40275">
        <v>5900567</v>
      </c>
      <c r="E40275">
        <v>-6392627</v>
      </c>
      <c r="F40275">
        <v>5.31</v>
      </c>
      <c r="G40275" t="s">
        <v>63394</v>
      </c>
      <c r="H40275" t="s">
        <v>63395</v>
      </c>
    </row>
    <row r="40276" spans="1:8" x14ac:dyDescent="0.35">
      <c r="A40276" t="s">
        <v>13545</v>
      </c>
      <c r="B40276">
        <v>76.099999999999994</v>
      </c>
      <c r="C40276">
        <v>56</v>
      </c>
      <c r="D40276">
        <v>5900389</v>
      </c>
      <c r="E40276">
        <v>-6392637</v>
      </c>
      <c r="F40276">
        <v>9.65</v>
      </c>
      <c r="G40276" t="s">
        <v>63197</v>
      </c>
      <c r="H40276" t="s">
        <v>63198</v>
      </c>
    </row>
    <row r="40277" spans="1:8" x14ac:dyDescent="0.35">
      <c r="A40277" t="s">
        <v>29998</v>
      </c>
      <c r="B40277">
        <v>76.099999999999994</v>
      </c>
      <c r="C40277">
        <v>56</v>
      </c>
      <c r="D40277">
        <v>5900237</v>
      </c>
      <c r="E40277">
        <v>-6392646</v>
      </c>
      <c r="F40277">
        <v>6.76</v>
      </c>
      <c r="G40277" t="s">
        <v>0</v>
      </c>
      <c r="H40277" t="s">
        <v>0</v>
      </c>
    </row>
    <row r="40278" spans="1:8" x14ac:dyDescent="0.35">
      <c r="A40278" t="s">
        <v>30637</v>
      </c>
      <c r="B40278">
        <v>76.099999999999994</v>
      </c>
      <c r="C40278">
        <v>56</v>
      </c>
      <c r="D40278">
        <v>5899483</v>
      </c>
      <c r="E40278">
        <v>-6392691</v>
      </c>
      <c r="F40278">
        <v>0.90900000000000003</v>
      </c>
      <c r="G40278" t="s">
        <v>91721</v>
      </c>
      <c r="H40278" t="s">
        <v>91722</v>
      </c>
    </row>
    <row r="40279" spans="1:8" x14ac:dyDescent="0.35">
      <c r="A40279" t="s">
        <v>16401</v>
      </c>
      <c r="B40279">
        <v>76.099999999999994</v>
      </c>
      <c r="C40279">
        <v>56</v>
      </c>
      <c r="D40279">
        <v>5899413</v>
      </c>
      <c r="E40279">
        <v>-6392695</v>
      </c>
      <c r="F40279">
        <v>0.91</v>
      </c>
      <c r="G40279" t="s">
        <v>85477</v>
      </c>
      <c r="H40279" t="s">
        <v>85478</v>
      </c>
    </row>
    <row r="40280" spans="1:8" x14ac:dyDescent="0.35">
      <c r="A40280" t="s">
        <v>1710</v>
      </c>
      <c r="B40280">
        <v>76.099999999999994</v>
      </c>
      <c r="C40280">
        <v>56</v>
      </c>
      <c r="D40280">
        <v>5899381</v>
      </c>
      <c r="E40280">
        <v>-6392697</v>
      </c>
      <c r="F40280">
        <v>12.8</v>
      </c>
      <c r="G40280" t="s">
        <v>71187</v>
      </c>
      <c r="H40280" t="s">
        <v>71188</v>
      </c>
    </row>
    <row r="40281" spans="1:8" x14ac:dyDescent="0.35">
      <c r="A40281" t="s">
        <v>51655</v>
      </c>
      <c r="B40281">
        <v>76.099999999999994</v>
      </c>
      <c r="C40281">
        <v>56</v>
      </c>
      <c r="D40281">
        <v>5899196</v>
      </c>
      <c r="E40281">
        <v>-6392708</v>
      </c>
      <c r="F40281">
        <v>9.81</v>
      </c>
      <c r="G40281" t="s">
        <v>0</v>
      </c>
      <c r="H40281" t="s">
        <v>0</v>
      </c>
    </row>
    <row r="40282" spans="1:8" x14ac:dyDescent="0.35">
      <c r="A40282" t="s">
        <v>49504</v>
      </c>
      <c r="B40282">
        <v>76.099999999999994</v>
      </c>
      <c r="C40282">
        <v>56</v>
      </c>
      <c r="D40282">
        <v>-5897693</v>
      </c>
      <c r="E40282">
        <v>-6392797</v>
      </c>
      <c r="F40282">
        <v>-2.35</v>
      </c>
      <c r="G40282" t="s">
        <v>0</v>
      </c>
      <c r="H40282" t="s">
        <v>0</v>
      </c>
    </row>
    <row r="40283" spans="1:8" x14ac:dyDescent="0.35">
      <c r="A40283" t="s">
        <v>8811</v>
      </c>
      <c r="B40283">
        <v>76.099999999999994</v>
      </c>
      <c r="C40283">
        <v>56</v>
      </c>
      <c r="D40283">
        <v>-5896916</v>
      </c>
      <c r="E40283">
        <v>-6392843</v>
      </c>
      <c r="F40283">
        <v>-2.64</v>
      </c>
      <c r="G40283" t="s">
        <v>87402</v>
      </c>
      <c r="H40283" t="s">
        <v>87403</v>
      </c>
    </row>
    <row r="40284" spans="1:8" x14ac:dyDescent="0.35">
      <c r="A40284" t="s">
        <v>27132</v>
      </c>
      <c r="B40284">
        <v>76.099999999999994</v>
      </c>
      <c r="C40284">
        <v>56</v>
      </c>
      <c r="D40284">
        <v>5896647</v>
      </c>
      <c r="E40284">
        <v>-6392859</v>
      </c>
      <c r="F40284">
        <v>5.08</v>
      </c>
      <c r="G40284" t="s">
        <v>91723</v>
      </c>
      <c r="H40284" t="s">
        <v>91724</v>
      </c>
    </row>
    <row r="40285" spans="1:8" x14ac:dyDescent="0.35">
      <c r="A40285" t="s">
        <v>45768</v>
      </c>
      <c r="B40285">
        <v>76.099999999999994</v>
      </c>
      <c r="C40285">
        <v>56</v>
      </c>
      <c r="D40285">
        <v>5896272</v>
      </c>
      <c r="E40285">
        <v>-6392881</v>
      </c>
      <c r="F40285">
        <v>2.4</v>
      </c>
      <c r="G40285" t="s">
        <v>0</v>
      </c>
      <c r="H40285" t="s">
        <v>0</v>
      </c>
    </row>
    <row r="40286" spans="1:8" x14ac:dyDescent="0.35">
      <c r="A40286" t="s">
        <v>30121</v>
      </c>
      <c r="B40286">
        <v>76.099999999999994</v>
      </c>
      <c r="C40286">
        <v>56.1</v>
      </c>
      <c r="D40286">
        <v>5895539</v>
      </c>
      <c r="E40286">
        <v>-6392925</v>
      </c>
      <c r="F40286">
        <v>1.48</v>
      </c>
      <c r="G40286" t="s">
        <v>91725</v>
      </c>
      <c r="H40286" t="s">
        <v>91726</v>
      </c>
    </row>
    <row r="40287" spans="1:8" x14ac:dyDescent="0.35">
      <c r="A40287" t="s">
        <v>26685</v>
      </c>
      <c r="B40287">
        <v>76.099999999999994</v>
      </c>
      <c r="C40287">
        <v>56.1</v>
      </c>
      <c r="D40287">
        <v>5895279</v>
      </c>
      <c r="E40287">
        <v>-639294</v>
      </c>
      <c r="F40287">
        <v>9.34</v>
      </c>
      <c r="G40287" t="s">
        <v>58248</v>
      </c>
      <c r="H40287" t="s">
        <v>58249</v>
      </c>
    </row>
    <row r="40288" spans="1:8" x14ac:dyDescent="0.35">
      <c r="A40288" t="s">
        <v>22913</v>
      </c>
      <c r="B40288">
        <v>76.099999999999994</v>
      </c>
      <c r="C40288">
        <v>56.1</v>
      </c>
      <c r="D40288">
        <v>5893896</v>
      </c>
      <c r="E40288">
        <v>-6393022</v>
      </c>
      <c r="F40288">
        <v>1.68</v>
      </c>
      <c r="G40288" t="s">
        <v>82896</v>
      </c>
      <c r="H40288" t="s">
        <v>82897</v>
      </c>
    </row>
    <row r="40289" spans="1:8" x14ac:dyDescent="0.35">
      <c r="A40289" t="s">
        <v>50554</v>
      </c>
      <c r="B40289">
        <v>76.099999999999994</v>
      </c>
      <c r="C40289">
        <v>56.1</v>
      </c>
      <c r="D40289">
        <v>5891732</v>
      </c>
      <c r="E40289">
        <v>-639315</v>
      </c>
      <c r="F40289">
        <v>3.17</v>
      </c>
      <c r="G40289" t="s">
        <v>0</v>
      </c>
      <c r="H40289" t="s">
        <v>0</v>
      </c>
    </row>
    <row r="40290" spans="1:8" x14ac:dyDescent="0.35">
      <c r="A40290" t="s">
        <v>16459</v>
      </c>
      <c r="B40290">
        <v>76.099999999999994</v>
      </c>
      <c r="C40290">
        <v>56.1</v>
      </c>
      <c r="D40290">
        <v>-5891351</v>
      </c>
      <c r="E40290">
        <v>-6393172</v>
      </c>
      <c r="F40290">
        <v>-0.629</v>
      </c>
      <c r="G40290" t="s">
        <v>75761</v>
      </c>
      <c r="H40290" t="s">
        <v>75762</v>
      </c>
    </row>
    <row r="40291" spans="1:8" x14ac:dyDescent="0.35">
      <c r="A40291" t="s">
        <v>25313</v>
      </c>
      <c r="B40291">
        <v>76.099999999999994</v>
      </c>
      <c r="C40291">
        <v>56.1</v>
      </c>
      <c r="D40291">
        <v>-5891159</v>
      </c>
      <c r="E40291">
        <v>-6393184</v>
      </c>
      <c r="F40291">
        <v>-3.63</v>
      </c>
      <c r="G40291" t="s">
        <v>91727</v>
      </c>
      <c r="H40291" t="s">
        <v>91728</v>
      </c>
    </row>
    <row r="40292" spans="1:8" x14ac:dyDescent="0.35">
      <c r="A40292" t="s">
        <v>1688</v>
      </c>
      <c r="B40292">
        <v>76.099999999999994</v>
      </c>
      <c r="C40292">
        <v>56.1</v>
      </c>
      <c r="D40292">
        <v>5890817</v>
      </c>
      <c r="E40292">
        <v>-6393204</v>
      </c>
      <c r="F40292">
        <v>7.7</v>
      </c>
      <c r="G40292" t="s">
        <v>66075</v>
      </c>
      <c r="H40292" t="s">
        <v>66076</v>
      </c>
    </row>
    <row r="40293" spans="1:8" x14ac:dyDescent="0.35">
      <c r="A40293" t="s">
        <v>48336</v>
      </c>
      <c r="B40293">
        <v>76.099999999999994</v>
      </c>
      <c r="C40293">
        <v>56.1</v>
      </c>
      <c r="D40293">
        <v>-5890726</v>
      </c>
      <c r="E40293">
        <v>-6393209</v>
      </c>
      <c r="F40293">
        <v>-14.8</v>
      </c>
      <c r="G40293" t="s">
        <v>58172</v>
      </c>
      <c r="H40293" t="s">
        <v>58173</v>
      </c>
    </row>
    <row r="40294" spans="1:8" x14ac:dyDescent="0.35">
      <c r="A40294" t="s">
        <v>21008</v>
      </c>
      <c r="B40294">
        <v>76.099999999999994</v>
      </c>
      <c r="C40294">
        <v>56.1</v>
      </c>
      <c r="D40294">
        <v>588999</v>
      </c>
      <c r="E40294">
        <v>-6393253</v>
      </c>
      <c r="F40294">
        <v>3.15</v>
      </c>
      <c r="G40294" t="s">
        <v>66051</v>
      </c>
      <c r="H40294" t="s">
        <v>66052</v>
      </c>
    </row>
    <row r="40295" spans="1:8" x14ac:dyDescent="0.35">
      <c r="A40295" t="s">
        <v>18000</v>
      </c>
      <c r="B40295">
        <v>76.099999999999994</v>
      </c>
      <c r="C40295">
        <v>56.1</v>
      </c>
      <c r="D40295">
        <v>5889978</v>
      </c>
      <c r="E40295">
        <v>-6393254</v>
      </c>
      <c r="F40295">
        <v>13.9</v>
      </c>
      <c r="G40295" t="s">
        <v>91729</v>
      </c>
      <c r="H40295" t="s">
        <v>91730</v>
      </c>
    </row>
    <row r="40296" spans="1:8" x14ac:dyDescent="0.35">
      <c r="A40296" t="s">
        <v>49349</v>
      </c>
      <c r="B40296">
        <v>76.099999999999994</v>
      </c>
      <c r="C40296">
        <v>56.1</v>
      </c>
      <c r="D40296">
        <v>-5889701</v>
      </c>
      <c r="E40296">
        <v>-639327</v>
      </c>
      <c r="F40296">
        <v>-3.63</v>
      </c>
      <c r="G40296" t="s">
        <v>0</v>
      </c>
      <c r="H40296" t="s">
        <v>0</v>
      </c>
    </row>
    <row r="40297" spans="1:8" x14ac:dyDescent="0.35">
      <c r="A40297" t="s">
        <v>26586</v>
      </c>
      <c r="B40297">
        <v>76.099999999999994</v>
      </c>
      <c r="C40297">
        <v>56.1</v>
      </c>
      <c r="D40297">
        <v>5889153</v>
      </c>
      <c r="E40297">
        <v>-6393302</v>
      </c>
      <c r="F40297">
        <v>0.70399999999999996</v>
      </c>
      <c r="G40297" t="s">
        <v>91731</v>
      </c>
      <c r="H40297" t="s">
        <v>91732</v>
      </c>
    </row>
    <row r="40298" spans="1:8" x14ac:dyDescent="0.35">
      <c r="A40298" t="s">
        <v>20512</v>
      </c>
      <c r="B40298">
        <v>76.099999999999994</v>
      </c>
      <c r="C40298">
        <v>56.1</v>
      </c>
      <c r="D40298">
        <v>-588866</v>
      </c>
      <c r="E40298">
        <v>-6393332</v>
      </c>
      <c r="F40298">
        <v>-1.31</v>
      </c>
      <c r="G40298" t="s">
        <v>69387</v>
      </c>
      <c r="H40298" t="s">
        <v>69388</v>
      </c>
    </row>
    <row r="40299" spans="1:8" x14ac:dyDescent="0.35">
      <c r="A40299" t="s">
        <v>50249</v>
      </c>
      <c r="B40299">
        <v>76.099999999999994</v>
      </c>
      <c r="C40299">
        <v>56.1</v>
      </c>
      <c r="D40299">
        <v>5887856</v>
      </c>
      <c r="E40299">
        <v>-6393379</v>
      </c>
      <c r="F40299">
        <v>3.47</v>
      </c>
      <c r="G40299" t="s">
        <v>0</v>
      </c>
      <c r="H40299" t="s">
        <v>0</v>
      </c>
    </row>
    <row r="40300" spans="1:8" x14ac:dyDescent="0.35">
      <c r="A40300" t="s">
        <v>49217</v>
      </c>
      <c r="B40300">
        <v>76.099999999999994</v>
      </c>
      <c r="C40300">
        <v>56.1</v>
      </c>
      <c r="D40300">
        <v>-5887428</v>
      </c>
      <c r="E40300">
        <v>-6393405</v>
      </c>
      <c r="F40300">
        <v>-0.94399999999999995</v>
      </c>
      <c r="G40300" t="s">
        <v>0</v>
      </c>
      <c r="H40300" t="s">
        <v>0</v>
      </c>
    </row>
    <row r="40301" spans="1:8" x14ac:dyDescent="0.35">
      <c r="A40301" t="s">
        <v>47491</v>
      </c>
      <c r="B40301">
        <v>76.099999999999994</v>
      </c>
      <c r="C40301">
        <v>56.1</v>
      </c>
      <c r="D40301">
        <v>-5886135</v>
      </c>
      <c r="E40301">
        <v>-6393481</v>
      </c>
      <c r="F40301">
        <v>-1.42</v>
      </c>
      <c r="G40301" t="s">
        <v>73491</v>
      </c>
      <c r="H40301" t="s">
        <v>73492</v>
      </c>
    </row>
    <row r="40302" spans="1:8" x14ac:dyDescent="0.35">
      <c r="A40302" t="s">
        <v>15678</v>
      </c>
      <c r="B40302">
        <v>76.099999999999994</v>
      </c>
      <c r="C40302">
        <v>56.1</v>
      </c>
      <c r="D40302">
        <v>-5885888</v>
      </c>
      <c r="E40302">
        <v>-6393496</v>
      </c>
      <c r="F40302">
        <v>-3.4</v>
      </c>
      <c r="G40302" t="s">
        <v>88194</v>
      </c>
      <c r="H40302" t="s">
        <v>88195</v>
      </c>
    </row>
    <row r="40303" spans="1:8" x14ac:dyDescent="0.35">
      <c r="A40303" t="s">
        <v>21820</v>
      </c>
      <c r="B40303">
        <v>76.099999999999994</v>
      </c>
      <c r="C40303">
        <v>56.1</v>
      </c>
      <c r="D40303">
        <v>5885392</v>
      </c>
      <c r="E40303">
        <v>-6393525</v>
      </c>
      <c r="F40303">
        <v>5.92</v>
      </c>
      <c r="G40303" t="s">
        <v>91733</v>
      </c>
      <c r="H40303" t="s">
        <v>91734</v>
      </c>
    </row>
    <row r="40304" spans="1:8" x14ac:dyDescent="0.35">
      <c r="A40304" t="s">
        <v>51927</v>
      </c>
      <c r="B40304">
        <v>76.099999999999994</v>
      </c>
      <c r="C40304">
        <v>56.1</v>
      </c>
      <c r="D40304">
        <v>-5884869</v>
      </c>
      <c r="E40304">
        <v>-6393556</v>
      </c>
      <c r="F40304">
        <v>-1.53</v>
      </c>
      <c r="G40304" t="s">
        <v>0</v>
      </c>
      <c r="H40304" t="s">
        <v>0</v>
      </c>
    </row>
    <row r="40305" spans="1:8" x14ac:dyDescent="0.35">
      <c r="A40305" t="s">
        <v>30652</v>
      </c>
      <c r="B40305">
        <v>76.099999999999994</v>
      </c>
      <c r="C40305">
        <v>56.1</v>
      </c>
      <c r="D40305">
        <v>-5883707</v>
      </c>
      <c r="E40305">
        <v>-6393625</v>
      </c>
      <c r="F40305">
        <v>-1.61</v>
      </c>
      <c r="G40305" t="s">
        <v>91735</v>
      </c>
      <c r="H40305" t="s">
        <v>91736</v>
      </c>
    </row>
    <row r="40306" spans="1:8" x14ac:dyDescent="0.35">
      <c r="A40306" t="s">
        <v>24867</v>
      </c>
      <c r="B40306">
        <v>76.099999999999994</v>
      </c>
      <c r="C40306">
        <v>56.1</v>
      </c>
      <c r="D40306">
        <v>5883535</v>
      </c>
      <c r="E40306">
        <v>-6393635</v>
      </c>
      <c r="F40306">
        <v>1.45</v>
      </c>
      <c r="G40306" t="s">
        <v>0</v>
      </c>
      <c r="H40306" t="s">
        <v>0</v>
      </c>
    </row>
    <row r="40307" spans="1:8" x14ac:dyDescent="0.35">
      <c r="A40307" t="s">
        <v>14023</v>
      </c>
      <c r="B40307">
        <v>76.099999999999994</v>
      </c>
      <c r="C40307">
        <v>56.1</v>
      </c>
      <c r="D40307">
        <v>-5883391</v>
      </c>
      <c r="E40307">
        <v>-6393643</v>
      </c>
      <c r="F40307">
        <v>-4.26</v>
      </c>
      <c r="G40307" t="s">
        <v>78126</v>
      </c>
      <c r="H40307" t="s">
        <v>78127</v>
      </c>
    </row>
    <row r="40308" spans="1:8" x14ac:dyDescent="0.35">
      <c r="A40308" t="s">
        <v>25991</v>
      </c>
      <c r="B40308">
        <v>76.099999999999994</v>
      </c>
      <c r="C40308">
        <v>56.1</v>
      </c>
      <c r="D40308">
        <v>5883221</v>
      </c>
      <c r="E40308">
        <v>-6393653</v>
      </c>
      <c r="F40308">
        <v>3.21</v>
      </c>
      <c r="G40308" t="s">
        <v>91737</v>
      </c>
      <c r="H40308" t="s">
        <v>91738</v>
      </c>
    </row>
    <row r="40309" spans="1:8" x14ac:dyDescent="0.35">
      <c r="A40309" t="s">
        <v>5308</v>
      </c>
      <c r="B40309">
        <v>76.099999999999994</v>
      </c>
      <c r="C40309">
        <v>56.1</v>
      </c>
      <c r="D40309">
        <v>-5882961</v>
      </c>
      <c r="E40309">
        <v>-6393669</v>
      </c>
      <c r="F40309">
        <v>-11.3</v>
      </c>
      <c r="G40309" t="s">
        <v>0</v>
      </c>
      <c r="H40309" t="s">
        <v>0</v>
      </c>
    </row>
    <row r="40310" spans="1:8" x14ac:dyDescent="0.35">
      <c r="A40310" t="s">
        <v>30080</v>
      </c>
      <c r="B40310">
        <v>76.099999999999994</v>
      </c>
      <c r="C40310">
        <v>56.1</v>
      </c>
      <c r="D40310">
        <v>-5882902</v>
      </c>
      <c r="E40310">
        <v>-6393672</v>
      </c>
      <c r="F40310">
        <v>-2.82</v>
      </c>
      <c r="G40310" t="s">
        <v>91739</v>
      </c>
      <c r="H40310" t="s">
        <v>91740</v>
      </c>
    </row>
    <row r="40311" spans="1:8" x14ac:dyDescent="0.35">
      <c r="A40311" t="s">
        <v>34320</v>
      </c>
      <c r="B40311">
        <v>76.099999999999994</v>
      </c>
      <c r="C40311">
        <v>56.1</v>
      </c>
      <c r="D40311">
        <v>5882021</v>
      </c>
      <c r="E40311">
        <v>-6393724</v>
      </c>
      <c r="F40311">
        <v>7.54</v>
      </c>
      <c r="G40311" t="s">
        <v>91741</v>
      </c>
      <c r="H40311" t="s">
        <v>91742</v>
      </c>
    </row>
    <row r="40312" spans="1:8" x14ac:dyDescent="0.35">
      <c r="A40312" t="s">
        <v>34914</v>
      </c>
      <c r="B40312">
        <v>76.099999999999994</v>
      </c>
      <c r="C40312">
        <v>56.1</v>
      </c>
      <c r="D40312">
        <v>5881086</v>
      </c>
      <c r="E40312">
        <v>-6393779</v>
      </c>
      <c r="F40312">
        <v>6.57</v>
      </c>
      <c r="G40312" t="s">
        <v>61613</v>
      </c>
      <c r="H40312" t="s">
        <v>61614</v>
      </c>
    </row>
    <row r="40313" spans="1:8" x14ac:dyDescent="0.35">
      <c r="A40313" t="s">
        <v>37794</v>
      </c>
      <c r="B40313">
        <v>76.099999999999994</v>
      </c>
      <c r="C40313">
        <v>56.1</v>
      </c>
      <c r="D40313">
        <v>-5880951</v>
      </c>
      <c r="E40313">
        <v>-6393787</v>
      </c>
      <c r="F40313">
        <v>-3.46</v>
      </c>
      <c r="G40313" t="s">
        <v>64505</v>
      </c>
      <c r="H40313" t="s">
        <v>64506</v>
      </c>
    </row>
    <row r="40314" spans="1:8" x14ac:dyDescent="0.35">
      <c r="A40314" t="s">
        <v>21668</v>
      </c>
      <c r="B40314">
        <v>76.099999999999994</v>
      </c>
      <c r="C40314">
        <v>56.1</v>
      </c>
      <c r="D40314">
        <v>5880935</v>
      </c>
      <c r="E40314">
        <v>-6393788</v>
      </c>
      <c r="F40314">
        <v>5.54</v>
      </c>
      <c r="G40314" t="s">
        <v>91743</v>
      </c>
      <c r="H40314" t="s">
        <v>91744</v>
      </c>
    </row>
    <row r="40315" spans="1:8" x14ac:dyDescent="0.35">
      <c r="A40315" t="s">
        <v>16645</v>
      </c>
      <c r="B40315">
        <v>76.099999999999994</v>
      </c>
      <c r="C40315">
        <v>56.1</v>
      </c>
      <c r="D40315">
        <v>5880855</v>
      </c>
      <c r="E40315">
        <v>-6393793</v>
      </c>
      <c r="F40315">
        <v>1.96</v>
      </c>
      <c r="G40315" t="s">
        <v>91745</v>
      </c>
      <c r="H40315" t="s">
        <v>91746</v>
      </c>
    </row>
    <row r="40316" spans="1:8" x14ac:dyDescent="0.35">
      <c r="A40316" t="s">
        <v>47915</v>
      </c>
      <c r="B40316">
        <v>76.099999999999994</v>
      </c>
      <c r="C40316">
        <v>56.2</v>
      </c>
      <c r="D40316">
        <v>5880672</v>
      </c>
      <c r="E40316">
        <v>-6393804</v>
      </c>
      <c r="F40316">
        <v>1.89</v>
      </c>
      <c r="G40316" t="s">
        <v>91747</v>
      </c>
      <c r="H40316" t="s">
        <v>91748</v>
      </c>
    </row>
    <row r="40317" spans="1:8" x14ac:dyDescent="0.35">
      <c r="A40317" t="s">
        <v>2007</v>
      </c>
      <c r="B40317">
        <v>76.099999999999994</v>
      </c>
      <c r="C40317">
        <v>56.2</v>
      </c>
      <c r="D40317">
        <v>58806</v>
      </c>
      <c r="E40317">
        <v>-6393808</v>
      </c>
      <c r="F40317">
        <v>4.2699999999999996</v>
      </c>
      <c r="G40317" t="s">
        <v>69319</v>
      </c>
      <c r="H40317" t="s">
        <v>69320</v>
      </c>
    </row>
    <row r="40318" spans="1:8" x14ac:dyDescent="0.35">
      <c r="A40318" t="s">
        <v>24887</v>
      </c>
      <c r="B40318">
        <v>76.099999999999994</v>
      </c>
      <c r="C40318">
        <v>56.2</v>
      </c>
      <c r="D40318">
        <v>-5880566</v>
      </c>
      <c r="E40318">
        <v>-639381</v>
      </c>
      <c r="F40318">
        <v>-4.28</v>
      </c>
      <c r="G40318" t="s">
        <v>78454</v>
      </c>
      <c r="H40318" t="s">
        <v>78455</v>
      </c>
    </row>
    <row r="40319" spans="1:8" x14ac:dyDescent="0.35">
      <c r="A40319" t="s">
        <v>52993</v>
      </c>
      <c r="B40319">
        <v>76.099999999999994</v>
      </c>
      <c r="C40319">
        <v>56.2</v>
      </c>
      <c r="D40319">
        <v>588051</v>
      </c>
      <c r="E40319">
        <v>-6393813</v>
      </c>
      <c r="F40319">
        <v>1.46</v>
      </c>
      <c r="G40319" t="s">
        <v>0</v>
      </c>
      <c r="H40319" t="s">
        <v>0</v>
      </c>
    </row>
    <row r="40320" spans="1:8" x14ac:dyDescent="0.35">
      <c r="A40320" t="s">
        <v>6679</v>
      </c>
      <c r="B40320">
        <v>76.099999999999994</v>
      </c>
      <c r="C40320">
        <v>56.2</v>
      </c>
      <c r="D40320">
        <v>-5880414</v>
      </c>
      <c r="E40320">
        <v>-6393819</v>
      </c>
      <c r="F40320">
        <v>-0.60799999999999998</v>
      </c>
      <c r="G40320" t="s">
        <v>91749</v>
      </c>
      <c r="H40320" t="s">
        <v>91750</v>
      </c>
    </row>
    <row r="40321" spans="1:8" x14ac:dyDescent="0.35">
      <c r="A40321" t="s">
        <v>42945</v>
      </c>
      <c r="B40321">
        <v>76.2</v>
      </c>
      <c r="C40321">
        <v>56.2</v>
      </c>
      <c r="D40321">
        <v>-5879364</v>
      </c>
      <c r="E40321">
        <v>-6393881</v>
      </c>
      <c r="F40321">
        <v>-1.3</v>
      </c>
      <c r="G40321" t="s">
        <v>0</v>
      </c>
      <c r="H40321" t="s">
        <v>0</v>
      </c>
    </row>
    <row r="40322" spans="1:8" x14ac:dyDescent="0.35">
      <c r="A40322" t="s">
        <v>8495</v>
      </c>
      <c r="B40322">
        <v>76.2</v>
      </c>
      <c r="C40322">
        <v>56.2</v>
      </c>
      <c r="D40322">
        <v>-5879233</v>
      </c>
      <c r="E40322">
        <v>-6393889</v>
      </c>
      <c r="F40322">
        <v>-1.9</v>
      </c>
      <c r="G40322" t="s">
        <v>63940</v>
      </c>
      <c r="H40322" t="s">
        <v>63941</v>
      </c>
    </row>
    <row r="40323" spans="1:8" x14ac:dyDescent="0.35">
      <c r="A40323" t="s">
        <v>24916</v>
      </c>
      <c r="B40323">
        <v>76.2</v>
      </c>
      <c r="C40323">
        <v>56.2</v>
      </c>
      <c r="D40323">
        <v>-5879037</v>
      </c>
      <c r="E40323">
        <v>-63939</v>
      </c>
      <c r="F40323">
        <v>-5.85</v>
      </c>
      <c r="G40323" t="s">
        <v>59627</v>
      </c>
      <c r="H40323" t="s">
        <v>59628</v>
      </c>
    </row>
    <row r="40324" spans="1:8" x14ac:dyDescent="0.35">
      <c r="A40324" t="s">
        <v>50441</v>
      </c>
      <c r="B40324">
        <v>76.2</v>
      </c>
      <c r="C40324">
        <v>56.2</v>
      </c>
      <c r="D40324">
        <v>58787</v>
      </c>
      <c r="E40324">
        <v>-639392</v>
      </c>
      <c r="F40324">
        <v>4.42</v>
      </c>
      <c r="G40324" t="s">
        <v>0</v>
      </c>
      <c r="H40324" t="s">
        <v>0</v>
      </c>
    </row>
    <row r="40325" spans="1:8" x14ac:dyDescent="0.35">
      <c r="A40325" t="s">
        <v>58</v>
      </c>
      <c r="B40325">
        <v>76.2</v>
      </c>
      <c r="C40325">
        <v>56.2</v>
      </c>
      <c r="D40325">
        <v>-587807</v>
      </c>
      <c r="E40325">
        <v>-6393958</v>
      </c>
      <c r="F40325">
        <v>-2.88</v>
      </c>
      <c r="G40325" t="s">
        <v>91751</v>
      </c>
      <c r="H40325" t="s">
        <v>91752</v>
      </c>
    </row>
    <row r="40326" spans="1:8" x14ac:dyDescent="0.35">
      <c r="A40326" t="s">
        <v>23982</v>
      </c>
      <c r="B40326">
        <v>76.2</v>
      </c>
      <c r="C40326">
        <v>56.2</v>
      </c>
      <c r="D40326">
        <v>587781</v>
      </c>
      <c r="E40326">
        <v>-6393973</v>
      </c>
      <c r="F40326">
        <v>6.28</v>
      </c>
      <c r="G40326" t="s">
        <v>91753</v>
      </c>
      <c r="H40326" t="s">
        <v>91754</v>
      </c>
    </row>
    <row r="40327" spans="1:8" x14ac:dyDescent="0.35">
      <c r="A40327" t="s">
        <v>17016</v>
      </c>
      <c r="B40327">
        <v>76.2</v>
      </c>
      <c r="C40327">
        <v>56.2</v>
      </c>
      <c r="D40327">
        <v>5877154</v>
      </c>
      <c r="E40327">
        <v>-6394012</v>
      </c>
      <c r="F40327">
        <v>2.83</v>
      </c>
      <c r="G40327" t="s">
        <v>69797</v>
      </c>
      <c r="H40327" t="s">
        <v>69798</v>
      </c>
    </row>
    <row r="40328" spans="1:8" x14ac:dyDescent="0.35">
      <c r="A40328" t="s">
        <v>15634</v>
      </c>
      <c r="B40328">
        <v>76.2</v>
      </c>
      <c r="C40328">
        <v>56.2</v>
      </c>
      <c r="D40328">
        <v>-5876843</v>
      </c>
      <c r="E40328">
        <v>-639403</v>
      </c>
      <c r="F40328">
        <v>-1.1200000000000001</v>
      </c>
      <c r="G40328" t="s">
        <v>91755</v>
      </c>
      <c r="H40328" t="s">
        <v>91756</v>
      </c>
    </row>
    <row r="40329" spans="1:8" x14ac:dyDescent="0.35">
      <c r="A40329" t="s">
        <v>30630</v>
      </c>
      <c r="B40329">
        <v>76.2</v>
      </c>
      <c r="C40329">
        <v>56.2</v>
      </c>
      <c r="D40329">
        <v>5875763</v>
      </c>
      <c r="E40329">
        <v>-6394094</v>
      </c>
      <c r="F40329">
        <v>0.76200000000000001</v>
      </c>
      <c r="G40329" t="s">
        <v>91757</v>
      </c>
      <c r="H40329" t="s">
        <v>91758</v>
      </c>
    </row>
    <row r="40330" spans="1:8" x14ac:dyDescent="0.35">
      <c r="A40330" t="s">
        <v>20005</v>
      </c>
      <c r="B40330">
        <v>76.2</v>
      </c>
      <c r="C40330">
        <v>56.2</v>
      </c>
      <c r="D40330">
        <v>5875744</v>
      </c>
      <c r="E40330">
        <v>-6394095</v>
      </c>
      <c r="F40330">
        <v>3.79</v>
      </c>
      <c r="G40330" t="s">
        <v>69775</v>
      </c>
      <c r="H40330" t="s">
        <v>69776</v>
      </c>
    </row>
    <row r="40331" spans="1:8" x14ac:dyDescent="0.35">
      <c r="A40331" t="s">
        <v>20862</v>
      </c>
      <c r="B40331">
        <v>76.2</v>
      </c>
      <c r="C40331">
        <v>56.2</v>
      </c>
      <c r="D40331">
        <v>-5875734</v>
      </c>
      <c r="E40331">
        <v>-6394095</v>
      </c>
      <c r="F40331">
        <v>-1.28</v>
      </c>
      <c r="G40331" t="s">
        <v>72952</v>
      </c>
      <c r="H40331" t="s">
        <v>72953</v>
      </c>
    </row>
    <row r="40332" spans="1:8" x14ac:dyDescent="0.35">
      <c r="A40332" t="s">
        <v>38426</v>
      </c>
      <c r="B40332">
        <v>76.2</v>
      </c>
      <c r="C40332">
        <v>56.2</v>
      </c>
      <c r="D40332">
        <v>-5875603</v>
      </c>
      <c r="E40332">
        <v>-6394103</v>
      </c>
      <c r="F40332">
        <v>-5.39</v>
      </c>
      <c r="G40332" t="s">
        <v>84464</v>
      </c>
      <c r="H40332" t="s">
        <v>84465</v>
      </c>
    </row>
    <row r="40333" spans="1:8" x14ac:dyDescent="0.35">
      <c r="A40333" t="s">
        <v>53641</v>
      </c>
      <c r="B40333">
        <v>76.2</v>
      </c>
      <c r="C40333">
        <v>56.2</v>
      </c>
      <c r="D40333">
        <v>5874724</v>
      </c>
      <c r="E40333">
        <v>-6394155</v>
      </c>
      <c r="F40333">
        <v>1.4</v>
      </c>
      <c r="G40333" t="s">
        <v>0</v>
      </c>
      <c r="H40333" t="s">
        <v>0</v>
      </c>
    </row>
    <row r="40334" spans="1:8" x14ac:dyDescent="0.35">
      <c r="A40334" t="s">
        <v>13509</v>
      </c>
      <c r="B40334">
        <v>76.2</v>
      </c>
      <c r="C40334">
        <v>56.2</v>
      </c>
      <c r="D40334">
        <v>-5874381</v>
      </c>
      <c r="E40334">
        <v>-6394175</v>
      </c>
      <c r="F40334">
        <v>-16.100000000000001</v>
      </c>
      <c r="G40334" t="s">
        <v>91759</v>
      </c>
      <c r="H40334" t="s">
        <v>91760</v>
      </c>
    </row>
    <row r="40335" spans="1:8" x14ac:dyDescent="0.35">
      <c r="A40335" t="s">
        <v>31011</v>
      </c>
      <c r="B40335">
        <v>76.2</v>
      </c>
      <c r="C40335">
        <v>56.2</v>
      </c>
      <c r="D40335">
        <v>-5874118</v>
      </c>
      <c r="E40335">
        <v>-6394191</v>
      </c>
      <c r="F40335">
        <v>-6.98</v>
      </c>
      <c r="G40335" t="s">
        <v>58062</v>
      </c>
      <c r="H40335" t="s">
        <v>58063</v>
      </c>
    </row>
    <row r="40336" spans="1:8" x14ac:dyDescent="0.35">
      <c r="A40336" t="s">
        <v>52243</v>
      </c>
      <c r="B40336">
        <v>76.2</v>
      </c>
      <c r="C40336">
        <v>56.2</v>
      </c>
      <c r="D40336">
        <v>5872556</v>
      </c>
      <c r="E40336">
        <v>-6394283</v>
      </c>
      <c r="F40336">
        <v>1.39</v>
      </c>
      <c r="G40336" t="s">
        <v>67623</v>
      </c>
      <c r="H40336" t="s">
        <v>67624</v>
      </c>
    </row>
    <row r="40337" spans="1:8" x14ac:dyDescent="0.35">
      <c r="A40337" t="s">
        <v>5188</v>
      </c>
      <c r="B40337">
        <v>76.2</v>
      </c>
      <c r="C40337">
        <v>56.2</v>
      </c>
      <c r="D40337">
        <v>-5871802</v>
      </c>
      <c r="E40337">
        <v>-6394327</v>
      </c>
      <c r="F40337">
        <v>-7.89</v>
      </c>
      <c r="G40337" t="s">
        <v>0</v>
      </c>
      <c r="H40337" t="s">
        <v>0</v>
      </c>
    </row>
    <row r="40338" spans="1:8" x14ac:dyDescent="0.35">
      <c r="A40338" t="s">
        <v>33405</v>
      </c>
      <c r="B40338">
        <v>76.2</v>
      </c>
      <c r="C40338">
        <v>56.2</v>
      </c>
      <c r="D40338">
        <v>5871684</v>
      </c>
      <c r="E40338">
        <v>-6394334</v>
      </c>
      <c r="F40338">
        <v>5.42</v>
      </c>
      <c r="G40338" t="s">
        <v>56936</v>
      </c>
      <c r="H40338" t="s">
        <v>56937</v>
      </c>
    </row>
    <row r="40339" spans="1:8" x14ac:dyDescent="0.35">
      <c r="A40339" t="s">
        <v>30946</v>
      </c>
      <c r="B40339">
        <v>76.2</v>
      </c>
      <c r="C40339">
        <v>56.2</v>
      </c>
      <c r="D40339">
        <v>-5871004</v>
      </c>
      <c r="E40339">
        <v>-6394375</v>
      </c>
      <c r="F40339">
        <v>-2.44</v>
      </c>
      <c r="G40339" t="s">
        <v>80865</v>
      </c>
      <c r="H40339" t="s">
        <v>80866</v>
      </c>
    </row>
    <row r="40340" spans="1:8" x14ac:dyDescent="0.35">
      <c r="A40340" t="s">
        <v>7983</v>
      </c>
      <c r="B40340">
        <v>76.2</v>
      </c>
      <c r="C40340">
        <v>56.2</v>
      </c>
      <c r="D40340">
        <v>5870867</v>
      </c>
      <c r="E40340">
        <v>-6394383</v>
      </c>
      <c r="F40340">
        <v>1.44</v>
      </c>
      <c r="G40340" t="s">
        <v>88832</v>
      </c>
      <c r="H40340" t="s">
        <v>88833</v>
      </c>
    </row>
    <row r="40341" spans="1:8" x14ac:dyDescent="0.35">
      <c r="A40341" t="s">
        <v>39725</v>
      </c>
      <c r="B40341">
        <v>76.2</v>
      </c>
      <c r="C40341">
        <v>56.2</v>
      </c>
      <c r="D40341">
        <v>5870481</v>
      </c>
      <c r="E40341">
        <v>-6394405</v>
      </c>
      <c r="F40341">
        <v>0.72099999999999997</v>
      </c>
      <c r="G40341" t="s">
        <v>69711</v>
      </c>
      <c r="H40341" t="s">
        <v>69712</v>
      </c>
    </row>
    <row r="40342" spans="1:8" x14ac:dyDescent="0.35">
      <c r="A40342" t="s">
        <v>44200</v>
      </c>
      <c r="B40342">
        <v>76.2</v>
      </c>
      <c r="C40342">
        <v>56.2</v>
      </c>
      <c r="D40342">
        <v>5869737</v>
      </c>
      <c r="E40342">
        <v>-6394449</v>
      </c>
      <c r="F40342">
        <v>4.8899999999999997</v>
      </c>
      <c r="G40342" t="s">
        <v>65209</v>
      </c>
      <c r="H40342" t="s">
        <v>65210</v>
      </c>
    </row>
    <row r="40343" spans="1:8" x14ac:dyDescent="0.35">
      <c r="A40343" t="s">
        <v>7681</v>
      </c>
      <c r="B40343">
        <v>76.2</v>
      </c>
      <c r="C40343">
        <v>56.2</v>
      </c>
      <c r="D40343">
        <v>5868236</v>
      </c>
      <c r="E40343">
        <v>-6394538</v>
      </c>
      <c r="F40343">
        <v>0.73499999999999999</v>
      </c>
      <c r="G40343" t="s">
        <v>91761</v>
      </c>
      <c r="H40343" t="s">
        <v>91762</v>
      </c>
    </row>
    <row r="40344" spans="1:8" x14ac:dyDescent="0.35">
      <c r="A40344" t="s">
        <v>7289</v>
      </c>
      <c r="B40344">
        <v>76.2</v>
      </c>
      <c r="C40344">
        <v>56.2</v>
      </c>
      <c r="D40344">
        <v>5868182</v>
      </c>
      <c r="E40344">
        <v>-6394541</v>
      </c>
      <c r="F40344">
        <v>0.59</v>
      </c>
      <c r="G40344" t="s">
        <v>83408</v>
      </c>
      <c r="H40344" t="s">
        <v>83409</v>
      </c>
    </row>
    <row r="40345" spans="1:8" x14ac:dyDescent="0.35">
      <c r="A40345" t="s">
        <v>3273</v>
      </c>
      <c r="B40345">
        <v>76.2</v>
      </c>
      <c r="C40345">
        <v>56.2</v>
      </c>
      <c r="D40345">
        <v>5866359</v>
      </c>
      <c r="E40345">
        <v>-6394648</v>
      </c>
      <c r="F40345">
        <v>0.84199999999999997</v>
      </c>
      <c r="G40345" t="s">
        <v>71195</v>
      </c>
      <c r="H40345" t="s">
        <v>71196</v>
      </c>
    </row>
    <row r="40346" spans="1:8" x14ac:dyDescent="0.35">
      <c r="A40346" t="s">
        <v>42517</v>
      </c>
      <c r="B40346">
        <v>76.2</v>
      </c>
      <c r="C40346">
        <v>56.2</v>
      </c>
      <c r="D40346">
        <v>5866293</v>
      </c>
      <c r="E40346">
        <v>-6394652</v>
      </c>
      <c r="F40346">
        <v>0.55700000000000005</v>
      </c>
      <c r="G40346" t="s">
        <v>0</v>
      </c>
      <c r="H40346" t="s">
        <v>0</v>
      </c>
    </row>
    <row r="40347" spans="1:8" x14ac:dyDescent="0.35">
      <c r="A40347" t="s">
        <v>530</v>
      </c>
      <c r="B40347">
        <v>76.2</v>
      </c>
      <c r="C40347">
        <v>56.2</v>
      </c>
      <c r="D40347">
        <v>-5866132</v>
      </c>
      <c r="E40347">
        <v>-6394662</v>
      </c>
      <c r="F40347">
        <v>-0.76300000000000001</v>
      </c>
      <c r="G40347" t="s">
        <v>91763</v>
      </c>
      <c r="H40347" t="s">
        <v>91764</v>
      </c>
    </row>
    <row r="40348" spans="1:8" x14ac:dyDescent="0.35">
      <c r="A40348" t="s">
        <v>24948</v>
      </c>
      <c r="B40348">
        <v>76.2</v>
      </c>
      <c r="C40348">
        <v>56.3</v>
      </c>
      <c r="D40348">
        <v>-5865147</v>
      </c>
      <c r="E40348">
        <v>-639472</v>
      </c>
      <c r="F40348">
        <v>-11.3</v>
      </c>
      <c r="G40348" t="s">
        <v>68221</v>
      </c>
      <c r="H40348" t="s">
        <v>68222</v>
      </c>
    </row>
    <row r="40349" spans="1:8" x14ac:dyDescent="0.35">
      <c r="A40349" t="s">
        <v>45124</v>
      </c>
      <c r="B40349">
        <v>76.2</v>
      </c>
      <c r="C40349">
        <v>56.3</v>
      </c>
      <c r="D40349">
        <v>5864921</v>
      </c>
      <c r="E40349">
        <v>-6394733</v>
      </c>
      <c r="F40349">
        <v>6.45</v>
      </c>
      <c r="G40349" t="s">
        <v>75077</v>
      </c>
      <c r="H40349" t="s">
        <v>75078</v>
      </c>
    </row>
    <row r="40350" spans="1:8" x14ac:dyDescent="0.35">
      <c r="A40350" t="s">
        <v>20273</v>
      </c>
      <c r="B40350">
        <v>76.2</v>
      </c>
      <c r="C40350">
        <v>56.3</v>
      </c>
      <c r="D40350">
        <v>5864771</v>
      </c>
      <c r="E40350">
        <v>-6394742</v>
      </c>
      <c r="F40350">
        <v>8.24</v>
      </c>
      <c r="G40350" t="s">
        <v>73729</v>
      </c>
      <c r="H40350" t="s">
        <v>73730</v>
      </c>
    </row>
    <row r="40351" spans="1:8" x14ac:dyDescent="0.35">
      <c r="A40351" t="s">
        <v>20224</v>
      </c>
      <c r="B40351">
        <v>76.2</v>
      </c>
      <c r="C40351">
        <v>56.3</v>
      </c>
      <c r="D40351">
        <v>5864424</v>
      </c>
      <c r="E40351">
        <v>-6394762</v>
      </c>
      <c r="F40351">
        <v>3.97</v>
      </c>
      <c r="G40351" t="s">
        <v>69089</v>
      </c>
      <c r="H40351" t="s">
        <v>69090</v>
      </c>
    </row>
    <row r="40352" spans="1:8" x14ac:dyDescent="0.35">
      <c r="A40352" t="s">
        <v>38121</v>
      </c>
      <c r="B40352">
        <v>76.2</v>
      </c>
      <c r="C40352">
        <v>56.3</v>
      </c>
      <c r="D40352">
        <v>5864296</v>
      </c>
      <c r="E40352">
        <v>-639477</v>
      </c>
      <c r="F40352">
        <v>6.18</v>
      </c>
      <c r="G40352" t="s">
        <v>91765</v>
      </c>
      <c r="H40352" t="s">
        <v>91766</v>
      </c>
    </row>
    <row r="40353" spans="1:8" x14ac:dyDescent="0.35">
      <c r="A40353" t="s">
        <v>16818</v>
      </c>
      <c r="B40353">
        <v>76.2</v>
      </c>
      <c r="C40353">
        <v>56.3</v>
      </c>
      <c r="D40353">
        <v>-5863829</v>
      </c>
      <c r="E40353">
        <v>-6394797</v>
      </c>
      <c r="F40353">
        <v>-0.53800000000000003</v>
      </c>
      <c r="G40353" t="s">
        <v>76559</v>
      </c>
      <c r="H40353" t="s">
        <v>76560</v>
      </c>
    </row>
    <row r="40354" spans="1:8" x14ac:dyDescent="0.35">
      <c r="A40354" t="s">
        <v>6286</v>
      </c>
      <c r="B40354">
        <v>76.2</v>
      </c>
      <c r="C40354">
        <v>56.3</v>
      </c>
      <c r="D40354">
        <v>-5862693</v>
      </c>
      <c r="E40354">
        <v>-6394864</v>
      </c>
      <c r="F40354">
        <v>-2.61</v>
      </c>
      <c r="G40354" t="s">
        <v>62606</v>
      </c>
      <c r="H40354" t="s">
        <v>62607</v>
      </c>
    </row>
    <row r="40355" spans="1:8" x14ac:dyDescent="0.35">
      <c r="A40355" t="s">
        <v>14831</v>
      </c>
      <c r="B40355">
        <v>76.2</v>
      </c>
      <c r="C40355">
        <v>56.3</v>
      </c>
      <c r="D40355">
        <v>5861964</v>
      </c>
      <c r="E40355">
        <v>-6394907</v>
      </c>
      <c r="F40355">
        <v>2.4300000000000002</v>
      </c>
      <c r="G40355" t="s">
        <v>91767</v>
      </c>
      <c r="H40355" t="s">
        <v>91768</v>
      </c>
    </row>
    <row r="40356" spans="1:8" x14ac:dyDescent="0.35">
      <c r="A40356" t="s">
        <v>43961</v>
      </c>
      <c r="B40356">
        <v>76.2</v>
      </c>
      <c r="C40356">
        <v>56.3</v>
      </c>
      <c r="D40356">
        <v>5861743</v>
      </c>
      <c r="E40356">
        <v>-639492</v>
      </c>
      <c r="F40356">
        <v>0.75</v>
      </c>
      <c r="G40356" t="s">
        <v>65919</v>
      </c>
      <c r="H40356" t="s">
        <v>65920</v>
      </c>
    </row>
    <row r="40357" spans="1:8" x14ac:dyDescent="0.35">
      <c r="A40357" t="s">
        <v>34841</v>
      </c>
      <c r="B40357">
        <v>76.2</v>
      </c>
      <c r="C40357">
        <v>56.3</v>
      </c>
      <c r="D40357">
        <v>5861628</v>
      </c>
      <c r="E40357">
        <v>-6394927</v>
      </c>
      <c r="F40357">
        <v>4.63</v>
      </c>
      <c r="G40357" t="s">
        <v>80175</v>
      </c>
      <c r="H40357" t="s">
        <v>80176</v>
      </c>
    </row>
    <row r="40358" spans="1:8" x14ac:dyDescent="0.35">
      <c r="A40358" t="s">
        <v>24624</v>
      </c>
      <c r="B40358">
        <v>76.2</v>
      </c>
      <c r="C40358">
        <v>56.3</v>
      </c>
      <c r="D40358">
        <v>-5861103</v>
      </c>
      <c r="E40358">
        <v>-6394958</v>
      </c>
      <c r="F40358">
        <v>-2.35</v>
      </c>
      <c r="G40358" t="s">
        <v>0</v>
      </c>
      <c r="H40358" t="s">
        <v>0</v>
      </c>
    </row>
    <row r="40359" spans="1:8" x14ac:dyDescent="0.35">
      <c r="A40359" t="s">
        <v>7772</v>
      </c>
      <c r="B40359">
        <v>76.3</v>
      </c>
      <c r="C40359">
        <v>56.3</v>
      </c>
      <c r="D40359">
        <v>-5860476</v>
      </c>
      <c r="E40359">
        <v>-6394995</v>
      </c>
      <c r="F40359">
        <v>-2.76</v>
      </c>
      <c r="G40359" t="s">
        <v>70122</v>
      </c>
      <c r="H40359" t="s">
        <v>70123</v>
      </c>
    </row>
    <row r="40360" spans="1:8" x14ac:dyDescent="0.35">
      <c r="A40360" t="s">
        <v>29184</v>
      </c>
      <c r="B40360">
        <v>76.3</v>
      </c>
      <c r="C40360">
        <v>56.3</v>
      </c>
      <c r="D40360">
        <v>5859981</v>
      </c>
      <c r="E40360">
        <v>-6395024</v>
      </c>
      <c r="F40360">
        <v>4.01</v>
      </c>
      <c r="G40360" t="s">
        <v>91769</v>
      </c>
      <c r="H40360" t="s">
        <v>91770</v>
      </c>
    </row>
    <row r="40361" spans="1:8" x14ac:dyDescent="0.35">
      <c r="A40361" t="s">
        <v>10598</v>
      </c>
      <c r="B40361">
        <v>76.3</v>
      </c>
      <c r="C40361">
        <v>56.3</v>
      </c>
      <c r="D40361">
        <v>-5858735</v>
      </c>
      <c r="E40361">
        <v>-6395097</v>
      </c>
      <c r="F40361">
        <v>-0.98499999999999999</v>
      </c>
      <c r="G40361" t="s">
        <v>73797</v>
      </c>
      <c r="H40361" t="s">
        <v>73798</v>
      </c>
    </row>
    <row r="40362" spans="1:8" x14ac:dyDescent="0.35">
      <c r="A40362" t="s">
        <v>52931</v>
      </c>
      <c r="B40362">
        <v>76.3</v>
      </c>
      <c r="C40362">
        <v>56.3</v>
      </c>
      <c r="D40362">
        <v>5858652</v>
      </c>
      <c r="E40362">
        <v>-6395102</v>
      </c>
      <c r="F40362">
        <v>3.7</v>
      </c>
      <c r="G40362" t="s">
        <v>84702</v>
      </c>
      <c r="H40362" t="s">
        <v>84703</v>
      </c>
    </row>
    <row r="40363" spans="1:8" x14ac:dyDescent="0.35">
      <c r="A40363" t="s">
        <v>1624</v>
      </c>
      <c r="B40363">
        <v>76.3</v>
      </c>
      <c r="C40363">
        <v>56.3</v>
      </c>
      <c r="D40363">
        <v>5858151</v>
      </c>
      <c r="E40363">
        <v>-6395132</v>
      </c>
      <c r="F40363">
        <v>4.88</v>
      </c>
      <c r="G40363" t="s">
        <v>62272</v>
      </c>
      <c r="H40363" t="s">
        <v>62273</v>
      </c>
    </row>
    <row r="40364" spans="1:8" x14ac:dyDescent="0.35">
      <c r="A40364" t="s">
        <v>4656</v>
      </c>
      <c r="B40364">
        <v>76.3</v>
      </c>
      <c r="C40364">
        <v>56.3</v>
      </c>
      <c r="D40364">
        <v>5857981</v>
      </c>
      <c r="E40364">
        <v>-6395142</v>
      </c>
      <c r="F40364">
        <v>12</v>
      </c>
      <c r="G40364" t="s">
        <v>91771</v>
      </c>
      <c r="H40364" t="s">
        <v>91772</v>
      </c>
    </row>
    <row r="40365" spans="1:8" x14ac:dyDescent="0.35">
      <c r="A40365" t="s">
        <v>39444</v>
      </c>
      <c r="B40365">
        <v>76.3</v>
      </c>
      <c r="C40365">
        <v>56.3</v>
      </c>
      <c r="D40365">
        <v>5857656</v>
      </c>
      <c r="E40365">
        <v>-6395161</v>
      </c>
      <c r="F40365">
        <v>12</v>
      </c>
      <c r="G40365" t="s">
        <v>91773</v>
      </c>
      <c r="H40365" t="s">
        <v>91774</v>
      </c>
    </row>
    <row r="40366" spans="1:8" x14ac:dyDescent="0.35">
      <c r="A40366" t="s">
        <v>687</v>
      </c>
      <c r="B40366">
        <v>76.3</v>
      </c>
      <c r="C40366">
        <v>56.3</v>
      </c>
      <c r="D40366">
        <v>-5856784</v>
      </c>
      <c r="E40366">
        <v>-6395212</v>
      </c>
      <c r="F40366">
        <v>-0.58699999999999997</v>
      </c>
      <c r="G40366" t="s">
        <v>83308</v>
      </c>
      <c r="H40366" t="s">
        <v>83309</v>
      </c>
    </row>
    <row r="40367" spans="1:8" x14ac:dyDescent="0.35">
      <c r="A40367" t="s">
        <v>45969</v>
      </c>
      <c r="B40367">
        <v>76.3</v>
      </c>
      <c r="C40367">
        <v>56.3</v>
      </c>
      <c r="D40367">
        <v>5856696</v>
      </c>
      <c r="E40367">
        <v>-6395217</v>
      </c>
      <c r="F40367">
        <v>10.6</v>
      </c>
      <c r="G40367" t="s">
        <v>91775</v>
      </c>
      <c r="H40367" t="s">
        <v>91776</v>
      </c>
    </row>
    <row r="40368" spans="1:8" x14ac:dyDescent="0.35">
      <c r="A40368" t="s">
        <v>25885</v>
      </c>
      <c r="B40368">
        <v>76.3</v>
      </c>
      <c r="C40368">
        <v>56.3</v>
      </c>
      <c r="D40368">
        <v>-5856536</v>
      </c>
      <c r="E40368">
        <v>-6395227</v>
      </c>
      <c r="F40368">
        <v>-0.69899999999999995</v>
      </c>
      <c r="G40368" t="s">
        <v>91777</v>
      </c>
      <c r="H40368" t="s">
        <v>91778</v>
      </c>
    </row>
    <row r="40369" spans="1:8" x14ac:dyDescent="0.35">
      <c r="A40369" t="s">
        <v>3632</v>
      </c>
      <c r="B40369">
        <v>76.3</v>
      </c>
      <c r="C40369">
        <v>56.3</v>
      </c>
      <c r="D40369">
        <v>5856355</v>
      </c>
      <c r="E40369">
        <v>-6395238</v>
      </c>
      <c r="F40369">
        <v>3.51</v>
      </c>
      <c r="G40369" t="s">
        <v>91206</v>
      </c>
      <c r="H40369" t="s">
        <v>91207</v>
      </c>
    </row>
    <row r="40370" spans="1:8" x14ac:dyDescent="0.35">
      <c r="A40370" t="s">
        <v>35328</v>
      </c>
      <c r="B40370">
        <v>76.3</v>
      </c>
      <c r="C40370">
        <v>56.3</v>
      </c>
      <c r="D40370">
        <v>5856193</v>
      </c>
      <c r="E40370">
        <v>-6395247</v>
      </c>
      <c r="F40370">
        <v>11.6</v>
      </c>
      <c r="G40370" t="s">
        <v>67719</v>
      </c>
      <c r="H40370" t="s">
        <v>67720</v>
      </c>
    </row>
    <row r="40371" spans="1:8" x14ac:dyDescent="0.35">
      <c r="A40371" t="s">
        <v>50034</v>
      </c>
      <c r="B40371">
        <v>76.3</v>
      </c>
      <c r="C40371">
        <v>56.3</v>
      </c>
      <c r="D40371">
        <v>-5855733</v>
      </c>
      <c r="E40371">
        <v>-6395274</v>
      </c>
      <c r="F40371">
        <v>-0.67500000000000004</v>
      </c>
      <c r="G40371" t="s">
        <v>0</v>
      </c>
      <c r="H40371" t="s">
        <v>0</v>
      </c>
    </row>
    <row r="40372" spans="1:8" x14ac:dyDescent="0.35">
      <c r="A40372" t="s">
        <v>37986</v>
      </c>
      <c r="B40372">
        <v>76.3</v>
      </c>
      <c r="C40372">
        <v>56.3</v>
      </c>
      <c r="D40372">
        <v>5853893</v>
      </c>
      <c r="E40372">
        <v>-6395382</v>
      </c>
      <c r="F40372">
        <v>4.3</v>
      </c>
      <c r="G40372" t="s">
        <v>82530</v>
      </c>
      <c r="H40372" t="s">
        <v>82531</v>
      </c>
    </row>
    <row r="40373" spans="1:8" x14ac:dyDescent="0.35">
      <c r="A40373" t="s">
        <v>22124</v>
      </c>
      <c r="B40373">
        <v>76.3</v>
      </c>
      <c r="C40373">
        <v>56.3</v>
      </c>
      <c r="D40373">
        <v>-5853445</v>
      </c>
      <c r="E40373">
        <v>-6395409</v>
      </c>
      <c r="F40373">
        <v>-0.93700000000000006</v>
      </c>
      <c r="G40373" t="s">
        <v>72830</v>
      </c>
      <c r="H40373" t="s">
        <v>72831</v>
      </c>
    </row>
    <row r="40374" spans="1:8" x14ac:dyDescent="0.35">
      <c r="A40374" t="s">
        <v>53629</v>
      </c>
      <c r="B40374">
        <v>76.3</v>
      </c>
      <c r="C40374">
        <v>56.3</v>
      </c>
      <c r="D40374">
        <v>5853219</v>
      </c>
      <c r="E40374">
        <v>-6395422</v>
      </c>
      <c r="F40374">
        <v>5.93</v>
      </c>
      <c r="G40374" t="s">
        <v>77323</v>
      </c>
      <c r="H40374" t="s">
        <v>77324</v>
      </c>
    </row>
    <row r="40375" spans="1:8" x14ac:dyDescent="0.35">
      <c r="A40375" t="s">
        <v>404</v>
      </c>
      <c r="B40375">
        <v>76.3</v>
      </c>
      <c r="C40375">
        <v>56.3</v>
      </c>
      <c r="D40375">
        <v>-5852947</v>
      </c>
      <c r="E40375">
        <v>-6395438</v>
      </c>
      <c r="F40375">
        <v>-2.0099999999999998</v>
      </c>
      <c r="G40375" t="s">
        <v>91779</v>
      </c>
      <c r="H40375" t="s">
        <v>91780</v>
      </c>
    </row>
    <row r="40376" spans="1:8" x14ac:dyDescent="0.35">
      <c r="A40376" t="s">
        <v>4552</v>
      </c>
      <c r="B40376">
        <v>76.3</v>
      </c>
      <c r="C40376">
        <v>56.3</v>
      </c>
      <c r="D40376">
        <v>5852559</v>
      </c>
      <c r="E40376">
        <v>-6395461</v>
      </c>
      <c r="F40376">
        <v>3.84</v>
      </c>
      <c r="G40376" t="s">
        <v>82458</v>
      </c>
      <c r="H40376" t="s">
        <v>82459</v>
      </c>
    </row>
    <row r="40377" spans="1:8" x14ac:dyDescent="0.35">
      <c r="A40377" t="s">
        <v>18585</v>
      </c>
      <c r="B40377">
        <v>76.3</v>
      </c>
      <c r="C40377">
        <v>56.3</v>
      </c>
      <c r="D40377">
        <v>5851547</v>
      </c>
      <c r="E40377">
        <v>-639552</v>
      </c>
      <c r="F40377">
        <v>1.87</v>
      </c>
      <c r="G40377" t="s">
        <v>78270</v>
      </c>
      <c r="H40377" t="s">
        <v>78271</v>
      </c>
    </row>
    <row r="40378" spans="1:8" x14ac:dyDescent="0.35">
      <c r="A40378" t="s">
        <v>27167</v>
      </c>
      <c r="B40378">
        <v>76.3</v>
      </c>
      <c r="C40378">
        <v>56.3</v>
      </c>
      <c r="D40378">
        <v>-5851463</v>
      </c>
      <c r="E40378">
        <v>-6395525</v>
      </c>
      <c r="F40378">
        <v>-3.43</v>
      </c>
      <c r="G40378" t="s">
        <v>61079</v>
      </c>
      <c r="H40378" t="s">
        <v>61080</v>
      </c>
    </row>
    <row r="40379" spans="1:8" x14ac:dyDescent="0.35">
      <c r="A40379" t="s">
        <v>24331</v>
      </c>
      <c r="B40379">
        <v>76.3</v>
      </c>
      <c r="C40379">
        <v>56.4</v>
      </c>
      <c r="D40379">
        <v>5850056</v>
      </c>
      <c r="E40379">
        <v>-6395608</v>
      </c>
      <c r="F40379">
        <v>1.85</v>
      </c>
      <c r="G40379" t="s">
        <v>77237</v>
      </c>
      <c r="H40379" t="s">
        <v>77238</v>
      </c>
    </row>
    <row r="40380" spans="1:8" x14ac:dyDescent="0.35">
      <c r="A40380" t="s">
        <v>7484</v>
      </c>
      <c r="B40380">
        <v>76.3</v>
      </c>
      <c r="C40380">
        <v>56.4</v>
      </c>
      <c r="D40380">
        <v>-5849943</v>
      </c>
      <c r="E40380">
        <v>-6395615</v>
      </c>
      <c r="F40380">
        <v>-1.74</v>
      </c>
      <c r="G40380" t="s">
        <v>91781</v>
      </c>
      <c r="H40380" t="s">
        <v>91782</v>
      </c>
    </row>
    <row r="40381" spans="1:8" x14ac:dyDescent="0.35">
      <c r="A40381" t="s">
        <v>42270</v>
      </c>
      <c r="B40381">
        <v>76.3</v>
      </c>
      <c r="C40381">
        <v>56.4</v>
      </c>
      <c r="D40381">
        <v>-584932</v>
      </c>
      <c r="E40381">
        <v>-6395651</v>
      </c>
      <c r="F40381">
        <v>-6.3</v>
      </c>
      <c r="G40381" t="s">
        <v>65540</v>
      </c>
      <c r="H40381" t="s">
        <v>65541</v>
      </c>
    </row>
    <row r="40382" spans="1:8" x14ac:dyDescent="0.35">
      <c r="A40382" t="s">
        <v>3269</v>
      </c>
      <c r="B40382">
        <v>76.3</v>
      </c>
      <c r="C40382">
        <v>56.4</v>
      </c>
      <c r="D40382">
        <v>5848997</v>
      </c>
      <c r="E40382">
        <v>-639567</v>
      </c>
      <c r="F40382">
        <v>1.8</v>
      </c>
      <c r="G40382" t="s">
        <v>81530</v>
      </c>
      <c r="H40382" t="s">
        <v>81531</v>
      </c>
    </row>
    <row r="40383" spans="1:8" x14ac:dyDescent="0.35">
      <c r="A40383" t="s">
        <v>42988</v>
      </c>
      <c r="B40383">
        <v>76.3</v>
      </c>
      <c r="C40383">
        <v>56.4</v>
      </c>
      <c r="D40383">
        <v>5848319</v>
      </c>
      <c r="E40383">
        <v>-639571</v>
      </c>
      <c r="F40383">
        <v>6.52</v>
      </c>
      <c r="G40383" t="s">
        <v>60612</v>
      </c>
      <c r="H40383" t="s">
        <v>60613</v>
      </c>
    </row>
    <row r="40384" spans="1:8" x14ac:dyDescent="0.35">
      <c r="A40384" t="s">
        <v>12294</v>
      </c>
      <c r="B40384">
        <v>76.3</v>
      </c>
      <c r="C40384">
        <v>56.4</v>
      </c>
      <c r="D40384">
        <v>5848085</v>
      </c>
      <c r="E40384">
        <v>-6395724</v>
      </c>
      <c r="F40384">
        <v>8.08</v>
      </c>
      <c r="G40384" t="s">
        <v>69197</v>
      </c>
      <c r="H40384" t="s">
        <v>69198</v>
      </c>
    </row>
    <row r="40385" spans="1:8" x14ac:dyDescent="0.35">
      <c r="A40385" t="s">
        <v>34091</v>
      </c>
      <c r="B40385">
        <v>76.3</v>
      </c>
      <c r="C40385">
        <v>56.4</v>
      </c>
      <c r="D40385">
        <v>5847428</v>
      </c>
      <c r="E40385">
        <v>-6395762</v>
      </c>
      <c r="F40385">
        <v>4.2</v>
      </c>
      <c r="G40385" t="s">
        <v>57456</v>
      </c>
      <c r="H40385" t="s">
        <v>57457</v>
      </c>
    </row>
    <row r="40386" spans="1:8" x14ac:dyDescent="0.35">
      <c r="A40386" t="s">
        <v>54162</v>
      </c>
      <c r="B40386">
        <v>76.3</v>
      </c>
      <c r="C40386">
        <v>56.4</v>
      </c>
      <c r="D40386">
        <v>5847363</v>
      </c>
      <c r="E40386">
        <v>-6395766</v>
      </c>
      <c r="F40386">
        <v>2.64</v>
      </c>
      <c r="G40386" t="s">
        <v>66349</v>
      </c>
      <c r="H40386" t="s">
        <v>66350</v>
      </c>
    </row>
    <row r="40387" spans="1:8" x14ac:dyDescent="0.35">
      <c r="A40387" t="s">
        <v>43806</v>
      </c>
      <c r="B40387">
        <v>76.3</v>
      </c>
      <c r="C40387">
        <v>56.4</v>
      </c>
      <c r="D40387">
        <v>5846789</v>
      </c>
      <c r="E40387">
        <v>-63958</v>
      </c>
      <c r="F40387">
        <v>0.80100000000000005</v>
      </c>
      <c r="G40387" t="s">
        <v>91783</v>
      </c>
      <c r="H40387" t="s">
        <v>91784</v>
      </c>
    </row>
    <row r="40388" spans="1:8" x14ac:dyDescent="0.35">
      <c r="A40388" t="s">
        <v>39139</v>
      </c>
      <c r="B40388">
        <v>76.3</v>
      </c>
      <c r="C40388">
        <v>56.4</v>
      </c>
      <c r="D40388">
        <v>-5845353</v>
      </c>
      <c r="E40388">
        <v>-6395884</v>
      </c>
      <c r="F40388">
        <v>-12.4</v>
      </c>
      <c r="G40388" t="s">
        <v>63175</v>
      </c>
      <c r="H40388" t="s">
        <v>63176</v>
      </c>
    </row>
    <row r="40389" spans="1:8" x14ac:dyDescent="0.35">
      <c r="A40389" t="s">
        <v>24188</v>
      </c>
      <c r="B40389">
        <v>76.3</v>
      </c>
      <c r="C40389">
        <v>56.4</v>
      </c>
      <c r="D40389">
        <v>-5844877</v>
      </c>
      <c r="E40389">
        <v>-6395912</v>
      </c>
      <c r="F40389">
        <v>-1.77</v>
      </c>
      <c r="G40389" t="s">
        <v>84458</v>
      </c>
      <c r="H40389" t="s">
        <v>84459</v>
      </c>
    </row>
    <row r="40390" spans="1:8" x14ac:dyDescent="0.35">
      <c r="A40390" t="s">
        <v>25302</v>
      </c>
      <c r="B40390">
        <v>76.3</v>
      </c>
      <c r="C40390">
        <v>56.4</v>
      </c>
      <c r="D40390">
        <v>-584416</v>
      </c>
      <c r="E40390">
        <v>-6395954</v>
      </c>
      <c r="F40390">
        <v>-0.81100000000000005</v>
      </c>
      <c r="G40390" t="s">
        <v>0</v>
      </c>
      <c r="H40390" t="s">
        <v>0</v>
      </c>
    </row>
    <row r="40391" spans="1:8" x14ac:dyDescent="0.35">
      <c r="A40391" t="s">
        <v>5854</v>
      </c>
      <c r="B40391">
        <v>76.3</v>
      </c>
      <c r="C40391">
        <v>56.4</v>
      </c>
      <c r="D40391">
        <v>5844051</v>
      </c>
      <c r="E40391">
        <v>-6395961</v>
      </c>
      <c r="F40391">
        <v>3.69</v>
      </c>
      <c r="G40391" t="s">
        <v>76903</v>
      </c>
      <c r="H40391" t="s">
        <v>76904</v>
      </c>
    </row>
    <row r="40392" spans="1:8" x14ac:dyDescent="0.35">
      <c r="A40392" t="s">
        <v>6165</v>
      </c>
      <c r="B40392">
        <v>76.3</v>
      </c>
      <c r="C40392">
        <v>56.4</v>
      </c>
      <c r="D40392">
        <v>-5843702</v>
      </c>
      <c r="E40392">
        <v>-6395981</v>
      </c>
      <c r="F40392">
        <v>-13</v>
      </c>
      <c r="G40392" t="s">
        <v>76957</v>
      </c>
      <c r="H40392" t="s">
        <v>76958</v>
      </c>
    </row>
    <row r="40393" spans="1:8" x14ac:dyDescent="0.35">
      <c r="A40393" t="s">
        <v>17670</v>
      </c>
      <c r="B40393">
        <v>76.400000000000006</v>
      </c>
      <c r="C40393">
        <v>56.4</v>
      </c>
      <c r="D40393">
        <v>5842181</v>
      </c>
      <c r="E40393">
        <v>-639607</v>
      </c>
      <c r="F40393">
        <v>0.56299999999999994</v>
      </c>
      <c r="G40393" t="s">
        <v>70835</v>
      </c>
      <c r="H40393" t="s">
        <v>70836</v>
      </c>
    </row>
    <row r="40394" spans="1:8" x14ac:dyDescent="0.35">
      <c r="A40394" t="s">
        <v>16588</v>
      </c>
      <c r="B40394">
        <v>76.400000000000006</v>
      </c>
      <c r="C40394">
        <v>56.4</v>
      </c>
      <c r="D40394">
        <v>-5842103</v>
      </c>
      <c r="E40394">
        <v>-6396075</v>
      </c>
      <c r="F40394">
        <v>-0.64200000000000002</v>
      </c>
      <c r="G40394" t="s">
        <v>91785</v>
      </c>
      <c r="H40394" t="s">
        <v>91786</v>
      </c>
    </row>
    <row r="40395" spans="1:8" x14ac:dyDescent="0.35">
      <c r="A40395" t="s">
        <v>22499</v>
      </c>
      <c r="B40395">
        <v>76.400000000000006</v>
      </c>
      <c r="C40395">
        <v>56.4</v>
      </c>
      <c r="D40395">
        <v>-5841317</v>
      </c>
      <c r="E40395">
        <v>-6396121</v>
      </c>
      <c r="F40395">
        <v>-4.95</v>
      </c>
      <c r="G40395" t="s">
        <v>91787</v>
      </c>
      <c r="H40395" t="s">
        <v>91788</v>
      </c>
    </row>
    <row r="40396" spans="1:8" x14ac:dyDescent="0.35">
      <c r="A40396" t="s">
        <v>5035</v>
      </c>
      <c r="B40396">
        <v>76.400000000000006</v>
      </c>
      <c r="C40396">
        <v>56.4</v>
      </c>
      <c r="D40396">
        <v>5841274</v>
      </c>
      <c r="E40396">
        <v>-6396124</v>
      </c>
      <c r="F40396">
        <v>1.79</v>
      </c>
      <c r="G40396" t="s">
        <v>0</v>
      </c>
      <c r="H40396" t="s">
        <v>0</v>
      </c>
    </row>
    <row r="40397" spans="1:8" x14ac:dyDescent="0.35">
      <c r="A40397" t="s">
        <v>54</v>
      </c>
      <c r="B40397">
        <v>76.400000000000006</v>
      </c>
      <c r="C40397">
        <v>56.4</v>
      </c>
      <c r="D40397">
        <v>5840144</v>
      </c>
      <c r="E40397">
        <v>-639619</v>
      </c>
      <c r="F40397">
        <v>7.24</v>
      </c>
      <c r="G40397" t="s">
        <v>62488</v>
      </c>
      <c r="H40397" t="s">
        <v>62489</v>
      </c>
    </row>
    <row r="40398" spans="1:8" x14ac:dyDescent="0.35">
      <c r="A40398" t="s">
        <v>3209</v>
      </c>
      <c r="B40398">
        <v>76.400000000000006</v>
      </c>
      <c r="C40398">
        <v>56.4</v>
      </c>
      <c r="D40398">
        <v>-5840043</v>
      </c>
      <c r="E40398">
        <v>-6396196</v>
      </c>
      <c r="F40398">
        <v>-5.16</v>
      </c>
      <c r="G40398" t="s">
        <v>0</v>
      </c>
      <c r="H40398" t="s">
        <v>0</v>
      </c>
    </row>
    <row r="40399" spans="1:8" x14ac:dyDescent="0.35">
      <c r="A40399" t="s">
        <v>37057</v>
      </c>
      <c r="B40399">
        <v>76.400000000000006</v>
      </c>
      <c r="C40399">
        <v>56.4</v>
      </c>
      <c r="D40399">
        <v>-5839735</v>
      </c>
      <c r="E40399">
        <v>-6396214</v>
      </c>
      <c r="F40399">
        <v>-3.22</v>
      </c>
      <c r="G40399" t="s">
        <v>84017</v>
      </c>
      <c r="H40399" t="s">
        <v>84018</v>
      </c>
    </row>
    <row r="40400" spans="1:8" x14ac:dyDescent="0.35">
      <c r="A40400" t="s">
        <v>44851</v>
      </c>
      <c r="B40400">
        <v>76.400000000000006</v>
      </c>
      <c r="C40400">
        <v>56.4</v>
      </c>
      <c r="D40400">
        <v>-5839664</v>
      </c>
      <c r="E40400">
        <v>-6396218</v>
      </c>
      <c r="F40400">
        <v>-0.86299999999999999</v>
      </c>
      <c r="G40400" t="s">
        <v>91789</v>
      </c>
      <c r="H40400" t="s">
        <v>91790</v>
      </c>
    </row>
    <row r="40401" spans="1:8" x14ac:dyDescent="0.35">
      <c r="A40401" t="s">
        <v>31430</v>
      </c>
      <c r="B40401">
        <v>76.400000000000006</v>
      </c>
      <c r="C40401">
        <v>56.4</v>
      </c>
      <c r="D40401">
        <v>5839506</v>
      </c>
      <c r="E40401">
        <v>-6396227</v>
      </c>
      <c r="F40401">
        <v>8.76</v>
      </c>
      <c r="G40401" t="s">
        <v>62774</v>
      </c>
      <c r="H40401" t="s">
        <v>62775</v>
      </c>
    </row>
    <row r="40402" spans="1:8" x14ac:dyDescent="0.35">
      <c r="A40402" t="s">
        <v>3652</v>
      </c>
      <c r="B40402">
        <v>76.400000000000006</v>
      </c>
      <c r="C40402">
        <v>56.4</v>
      </c>
      <c r="D40402">
        <v>5838803</v>
      </c>
      <c r="E40402">
        <v>-6396269</v>
      </c>
      <c r="F40402">
        <v>0.83199999999999996</v>
      </c>
      <c r="G40402" t="s">
        <v>0</v>
      </c>
      <c r="H40402" t="s">
        <v>0</v>
      </c>
    </row>
    <row r="40403" spans="1:8" x14ac:dyDescent="0.35">
      <c r="A40403" t="s">
        <v>8474</v>
      </c>
      <c r="B40403">
        <v>76.400000000000006</v>
      </c>
      <c r="C40403">
        <v>56.4</v>
      </c>
      <c r="D40403">
        <v>5838784</v>
      </c>
      <c r="E40403">
        <v>-639627</v>
      </c>
      <c r="F40403">
        <v>1.65</v>
      </c>
      <c r="G40403" t="s">
        <v>0</v>
      </c>
      <c r="H40403" t="s">
        <v>0</v>
      </c>
    </row>
    <row r="40404" spans="1:8" x14ac:dyDescent="0.35">
      <c r="A40404" t="s">
        <v>43148</v>
      </c>
      <c r="B40404">
        <v>76.400000000000006</v>
      </c>
      <c r="C40404">
        <v>56.4</v>
      </c>
      <c r="D40404">
        <v>-583837</v>
      </c>
      <c r="E40404">
        <v>-6396294</v>
      </c>
      <c r="F40404">
        <v>-1.2</v>
      </c>
      <c r="G40404" t="s">
        <v>75365</v>
      </c>
      <c r="H40404" t="s">
        <v>75366</v>
      </c>
    </row>
    <row r="40405" spans="1:8" x14ac:dyDescent="0.35">
      <c r="A40405" t="s">
        <v>24834</v>
      </c>
      <c r="B40405">
        <v>76.400000000000006</v>
      </c>
      <c r="C40405">
        <v>56.4</v>
      </c>
      <c r="D40405">
        <v>-5837786</v>
      </c>
      <c r="E40405">
        <v>-6396328</v>
      </c>
      <c r="F40405">
        <v>-1.85</v>
      </c>
      <c r="G40405" t="s">
        <v>0</v>
      </c>
      <c r="H40405" t="s">
        <v>0</v>
      </c>
    </row>
    <row r="40406" spans="1:8" x14ac:dyDescent="0.35">
      <c r="A40406" t="s">
        <v>14989</v>
      </c>
      <c r="B40406">
        <v>76.400000000000006</v>
      </c>
      <c r="C40406">
        <v>56.4</v>
      </c>
      <c r="D40406">
        <v>5837533</v>
      </c>
      <c r="E40406">
        <v>-6396343</v>
      </c>
      <c r="F40406">
        <v>7.71</v>
      </c>
      <c r="G40406" t="s">
        <v>82144</v>
      </c>
      <c r="H40406" t="s">
        <v>82145</v>
      </c>
    </row>
    <row r="40407" spans="1:8" x14ac:dyDescent="0.35">
      <c r="A40407" t="s">
        <v>40877</v>
      </c>
      <c r="B40407">
        <v>76.400000000000006</v>
      </c>
      <c r="C40407">
        <v>56.4</v>
      </c>
      <c r="D40407">
        <v>-5837502</v>
      </c>
      <c r="E40407">
        <v>-6396345</v>
      </c>
      <c r="F40407">
        <v>-1.79</v>
      </c>
      <c r="G40407" t="s">
        <v>91791</v>
      </c>
      <c r="H40407" t="s">
        <v>91792</v>
      </c>
    </row>
    <row r="40408" spans="1:8" x14ac:dyDescent="0.35">
      <c r="A40408" t="s">
        <v>8176</v>
      </c>
      <c r="B40408">
        <v>76.400000000000006</v>
      </c>
      <c r="C40408">
        <v>56.4</v>
      </c>
      <c r="D40408">
        <v>5836703</v>
      </c>
      <c r="E40408">
        <v>-6396392</v>
      </c>
      <c r="F40408">
        <v>0.80500000000000005</v>
      </c>
      <c r="G40408" t="s">
        <v>0</v>
      </c>
      <c r="H40408" t="s">
        <v>0</v>
      </c>
    </row>
    <row r="40409" spans="1:8" x14ac:dyDescent="0.35">
      <c r="A40409" t="s">
        <v>31765</v>
      </c>
      <c r="B40409">
        <v>76.400000000000006</v>
      </c>
      <c r="C40409">
        <v>56.4</v>
      </c>
      <c r="D40409">
        <v>5836595</v>
      </c>
      <c r="E40409">
        <v>-6396398</v>
      </c>
      <c r="F40409">
        <v>8.2799999999999994</v>
      </c>
      <c r="G40409" t="s">
        <v>70611</v>
      </c>
      <c r="H40409" t="s">
        <v>70612</v>
      </c>
    </row>
    <row r="40410" spans="1:8" x14ac:dyDescent="0.35">
      <c r="A40410" t="s">
        <v>2313</v>
      </c>
      <c r="B40410">
        <v>76.400000000000006</v>
      </c>
      <c r="C40410">
        <v>56.4</v>
      </c>
      <c r="D40410">
        <v>-5836183</v>
      </c>
      <c r="E40410">
        <v>-6396422</v>
      </c>
      <c r="F40410">
        <v>-1.1399999999999999</v>
      </c>
      <c r="G40410" t="s">
        <v>76387</v>
      </c>
      <c r="H40410" t="s">
        <v>76388</v>
      </c>
    </row>
    <row r="40411" spans="1:8" x14ac:dyDescent="0.35">
      <c r="A40411" t="s">
        <v>37537</v>
      </c>
      <c r="B40411">
        <v>76.400000000000006</v>
      </c>
      <c r="C40411">
        <v>56.4</v>
      </c>
      <c r="D40411">
        <v>-5836127</v>
      </c>
      <c r="E40411">
        <v>-6396426</v>
      </c>
      <c r="F40411">
        <v>-7.8</v>
      </c>
      <c r="G40411" t="s">
        <v>80567</v>
      </c>
      <c r="H40411" t="s">
        <v>80568</v>
      </c>
    </row>
    <row r="40412" spans="1:8" x14ac:dyDescent="0.35">
      <c r="A40412" t="s">
        <v>17543</v>
      </c>
      <c r="B40412">
        <v>76.400000000000006</v>
      </c>
      <c r="C40412">
        <v>56.4</v>
      </c>
      <c r="D40412">
        <v>5835718</v>
      </c>
      <c r="E40412">
        <v>-639645</v>
      </c>
      <c r="F40412">
        <v>3.64</v>
      </c>
      <c r="G40412" t="s">
        <v>70817</v>
      </c>
      <c r="H40412" t="s">
        <v>70818</v>
      </c>
    </row>
    <row r="40413" spans="1:8" x14ac:dyDescent="0.35">
      <c r="A40413" t="s">
        <v>39982</v>
      </c>
      <c r="B40413">
        <v>76.400000000000006</v>
      </c>
      <c r="C40413">
        <v>56.5</v>
      </c>
      <c r="D40413">
        <v>-5835416</v>
      </c>
      <c r="E40413">
        <v>-6396467</v>
      </c>
      <c r="F40413">
        <v>-5.9</v>
      </c>
      <c r="G40413" t="s">
        <v>0</v>
      </c>
      <c r="H40413" t="s">
        <v>0</v>
      </c>
    </row>
    <row r="40414" spans="1:8" x14ac:dyDescent="0.35">
      <c r="A40414" t="s">
        <v>2340</v>
      </c>
      <c r="B40414">
        <v>76.400000000000006</v>
      </c>
      <c r="C40414">
        <v>56.5</v>
      </c>
      <c r="D40414">
        <v>5834983</v>
      </c>
      <c r="E40414">
        <v>-6396493</v>
      </c>
      <c r="F40414">
        <v>7.35</v>
      </c>
      <c r="G40414" t="s">
        <v>62209</v>
      </c>
      <c r="H40414" t="s">
        <v>62210</v>
      </c>
    </row>
    <row r="40415" spans="1:8" x14ac:dyDescent="0.35">
      <c r="A40415" t="s">
        <v>27222</v>
      </c>
      <c r="B40415">
        <v>76.400000000000006</v>
      </c>
      <c r="C40415">
        <v>56.5</v>
      </c>
      <c r="D40415">
        <v>-5834671</v>
      </c>
      <c r="E40415">
        <v>-6396511</v>
      </c>
      <c r="F40415">
        <v>-3</v>
      </c>
      <c r="G40415" t="s">
        <v>81904</v>
      </c>
      <c r="H40415" t="s">
        <v>81905</v>
      </c>
    </row>
    <row r="40416" spans="1:8" x14ac:dyDescent="0.35">
      <c r="A40416" t="s">
        <v>48884</v>
      </c>
      <c r="B40416">
        <v>76.400000000000006</v>
      </c>
      <c r="C40416">
        <v>56.5</v>
      </c>
      <c r="D40416">
        <v>5834325</v>
      </c>
      <c r="E40416">
        <v>-6396531</v>
      </c>
      <c r="F40416">
        <v>2.81</v>
      </c>
      <c r="G40416" t="s">
        <v>0</v>
      </c>
      <c r="H40416" t="s">
        <v>0</v>
      </c>
    </row>
    <row r="40417" spans="1:8" x14ac:dyDescent="0.35">
      <c r="A40417" t="s">
        <v>25156</v>
      </c>
      <c r="B40417">
        <v>76.400000000000006</v>
      </c>
      <c r="C40417">
        <v>56.5</v>
      </c>
      <c r="D40417">
        <v>5834262</v>
      </c>
      <c r="E40417">
        <v>-6396535</v>
      </c>
      <c r="F40417">
        <v>1.45</v>
      </c>
      <c r="G40417" t="s">
        <v>71379</v>
      </c>
      <c r="H40417" t="s">
        <v>71380</v>
      </c>
    </row>
    <row r="40418" spans="1:8" x14ac:dyDescent="0.35">
      <c r="A40418" t="s">
        <v>16359</v>
      </c>
      <c r="B40418">
        <v>76.400000000000006</v>
      </c>
      <c r="C40418">
        <v>56.5</v>
      </c>
      <c r="D40418">
        <v>5833808</v>
      </c>
      <c r="E40418">
        <v>-6396562</v>
      </c>
      <c r="F40418">
        <v>1.98</v>
      </c>
      <c r="G40418" t="s">
        <v>91793</v>
      </c>
      <c r="H40418" t="s">
        <v>91794</v>
      </c>
    </row>
    <row r="40419" spans="1:8" x14ac:dyDescent="0.35">
      <c r="A40419" t="s">
        <v>49883</v>
      </c>
      <c r="B40419">
        <v>76.400000000000006</v>
      </c>
      <c r="C40419">
        <v>56.5</v>
      </c>
      <c r="D40419">
        <v>5833115</v>
      </c>
      <c r="E40419">
        <v>-6396602</v>
      </c>
      <c r="F40419">
        <v>0.90800000000000003</v>
      </c>
      <c r="G40419" t="s">
        <v>67129</v>
      </c>
      <c r="H40419" t="s">
        <v>67130</v>
      </c>
    </row>
    <row r="40420" spans="1:8" x14ac:dyDescent="0.35">
      <c r="A40420" t="s">
        <v>33431</v>
      </c>
      <c r="B40420">
        <v>76.400000000000006</v>
      </c>
      <c r="C40420">
        <v>56.5</v>
      </c>
      <c r="D40420">
        <v>5832239</v>
      </c>
      <c r="E40420">
        <v>-6396654</v>
      </c>
      <c r="F40420">
        <v>1.46</v>
      </c>
      <c r="G40420" t="s">
        <v>55914</v>
      </c>
      <c r="H40420" t="s">
        <v>55915</v>
      </c>
    </row>
    <row r="40421" spans="1:8" x14ac:dyDescent="0.35">
      <c r="A40421" t="s">
        <v>2139</v>
      </c>
      <c r="B40421">
        <v>76.400000000000006</v>
      </c>
      <c r="C40421">
        <v>56.5</v>
      </c>
      <c r="D40421">
        <v>-5831153</v>
      </c>
      <c r="E40421">
        <v>-6396717</v>
      </c>
      <c r="F40421">
        <v>-0.64600000000000002</v>
      </c>
      <c r="G40421" t="s">
        <v>66541</v>
      </c>
      <c r="H40421" t="s">
        <v>66542</v>
      </c>
    </row>
    <row r="40422" spans="1:8" x14ac:dyDescent="0.35">
      <c r="A40422" t="s">
        <v>45676</v>
      </c>
      <c r="B40422">
        <v>76.400000000000006</v>
      </c>
      <c r="C40422">
        <v>56.5</v>
      </c>
      <c r="D40422">
        <v>5831093</v>
      </c>
      <c r="E40422">
        <v>-6396721</v>
      </c>
      <c r="F40422">
        <v>5.1100000000000003</v>
      </c>
      <c r="G40422" t="s">
        <v>76897</v>
      </c>
      <c r="H40422" t="s">
        <v>76898</v>
      </c>
    </row>
    <row r="40423" spans="1:8" x14ac:dyDescent="0.35">
      <c r="A40423" t="s">
        <v>25486</v>
      </c>
      <c r="B40423">
        <v>76.400000000000006</v>
      </c>
      <c r="C40423">
        <v>56.5</v>
      </c>
      <c r="D40423">
        <v>5830953</v>
      </c>
      <c r="E40423">
        <v>-6396729</v>
      </c>
      <c r="F40423">
        <v>18.100000000000001</v>
      </c>
      <c r="G40423" t="s">
        <v>77756</v>
      </c>
      <c r="H40423" t="s">
        <v>77757</v>
      </c>
    </row>
    <row r="40424" spans="1:8" x14ac:dyDescent="0.35">
      <c r="A40424" t="s">
        <v>18130</v>
      </c>
      <c r="B40424">
        <v>76.400000000000006</v>
      </c>
      <c r="C40424">
        <v>56.5</v>
      </c>
      <c r="D40424">
        <v>5830656</v>
      </c>
      <c r="E40424">
        <v>-6396746</v>
      </c>
      <c r="F40424">
        <v>2.4</v>
      </c>
      <c r="G40424" t="s">
        <v>79111</v>
      </c>
      <c r="H40424" t="s">
        <v>79112</v>
      </c>
    </row>
    <row r="40425" spans="1:8" x14ac:dyDescent="0.35">
      <c r="A40425" t="s">
        <v>48462</v>
      </c>
      <c r="B40425">
        <v>76.400000000000006</v>
      </c>
      <c r="C40425">
        <v>56.5</v>
      </c>
      <c r="D40425">
        <v>-5830622</v>
      </c>
      <c r="E40425">
        <v>-6396748</v>
      </c>
      <c r="F40425">
        <v>-13.4</v>
      </c>
      <c r="G40425" t="s">
        <v>91795</v>
      </c>
      <c r="H40425" t="s">
        <v>91796</v>
      </c>
    </row>
    <row r="40426" spans="1:8" x14ac:dyDescent="0.35">
      <c r="A40426" t="s">
        <v>19968</v>
      </c>
      <c r="B40426">
        <v>76.400000000000006</v>
      </c>
      <c r="C40426">
        <v>56.5</v>
      </c>
      <c r="D40426">
        <v>5830269</v>
      </c>
      <c r="E40426">
        <v>-6396769</v>
      </c>
      <c r="F40426">
        <v>1.75</v>
      </c>
      <c r="G40426" t="s">
        <v>75853</v>
      </c>
      <c r="H40426" t="s">
        <v>75854</v>
      </c>
    </row>
    <row r="40427" spans="1:8" x14ac:dyDescent="0.35">
      <c r="A40427" t="s">
        <v>19459</v>
      </c>
      <c r="B40427">
        <v>76.400000000000006</v>
      </c>
      <c r="C40427">
        <v>56.5</v>
      </c>
      <c r="D40427">
        <v>-5829677</v>
      </c>
      <c r="E40427">
        <v>-6396804</v>
      </c>
      <c r="F40427">
        <v>-3.19</v>
      </c>
      <c r="G40427" t="s">
        <v>91797</v>
      </c>
      <c r="H40427" t="s">
        <v>91798</v>
      </c>
    </row>
    <row r="40428" spans="1:8" x14ac:dyDescent="0.35">
      <c r="A40428" t="s">
        <v>48127</v>
      </c>
      <c r="B40428">
        <v>76.400000000000006</v>
      </c>
      <c r="C40428">
        <v>56.5</v>
      </c>
      <c r="D40428">
        <v>-5829666</v>
      </c>
      <c r="E40428">
        <v>-6396804</v>
      </c>
      <c r="F40428">
        <v>-10.1</v>
      </c>
      <c r="G40428" t="s">
        <v>0</v>
      </c>
      <c r="H40428" t="s">
        <v>0</v>
      </c>
    </row>
    <row r="40429" spans="1:8" x14ac:dyDescent="0.35">
      <c r="A40429" t="s">
        <v>9274</v>
      </c>
      <c r="B40429">
        <v>76.400000000000006</v>
      </c>
      <c r="C40429">
        <v>56.5</v>
      </c>
      <c r="D40429">
        <v>-5829292</v>
      </c>
      <c r="E40429">
        <v>-6396826</v>
      </c>
      <c r="F40429">
        <v>-7.29</v>
      </c>
      <c r="G40429" t="s">
        <v>91799</v>
      </c>
      <c r="H40429" t="s">
        <v>91800</v>
      </c>
    </row>
    <row r="40430" spans="1:8" x14ac:dyDescent="0.35">
      <c r="A40430" t="s">
        <v>11202</v>
      </c>
      <c r="B40430">
        <v>76.400000000000006</v>
      </c>
      <c r="C40430">
        <v>56.5</v>
      </c>
      <c r="D40430">
        <v>5827436</v>
      </c>
      <c r="E40430">
        <v>-6396935</v>
      </c>
      <c r="F40430">
        <v>5.38</v>
      </c>
      <c r="G40430" t="s">
        <v>91801</v>
      </c>
      <c r="H40430" t="s">
        <v>91802</v>
      </c>
    </row>
    <row r="40431" spans="1:8" x14ac:dyDescent="0.35">
      <c r="A40431" t="s">
        <v>26982</v>
      </c>
      <c r="B40431">
        <v>76.400000000000006</v>
      </c>
      <c r="C40431">
        <v>56.5</v>
      </c>
      <c r="D40431">
        <v>-5827167</v>
      </c>
      <c r="E40431">
        <v>-6396951</v>
      </c>
      <c r="F40431">
        <v>-0.94199999999999995</v>
      </c>
      <c r="G40431" t="s">
        <v>0</v>
      </c>
      <c r="H40431" t="s">
        <v>0</v>
      </c>
    </row>
    <row r="40432" spans="1:8" x14ac:dyDescent="0.35">
      <c r="A40432" t="s">
        <v>2441</v>
      </c>
      <c r="B40432">
        <v>76.400000000000006</v>
      </c>
      <c r="C40432">
        <v>56.5</v>
      </c>
      <c r="D40432">
        <v>5827085</v>
      </c>
      <c r="E40432">
        <v>-6396955</v>
      </c>
      <c r="F40432">
        <v>7.86</v>
      </c>
      <c r="G40432" t="s">
        <v>70046</v>
      </c>
      <c r="H40432" t="s">
        <v>70047</v>
      </c>
    </row>
    <row r="40433" spans="1:8" x14ac:dyDescent="0.35">
      <c r="A40433" t="s">
        <v>8632</v>
      </c>
      <c r="B40433">
        <v>76.400000000000006</v>
      </c>
      <c r="C40433">
        <v>56.5</v>
      </c>
      <c r="D40433">
        <v>5826474</v>
      </c>
      <c r="E40433">
        <v>-6396991</v>
      </c>
      <c r="F40433">
        <v>0.54400000000000004</v>
      </c>
      <c r="G40433" t="s">
        <v>83790</v>
      </c>
      <c r="H40433" t="s">
        <v>83791</v>
      </c>
    </row>
    <row r="40434" spans="1:8" x14ac:dyDescent="0.35">
      <c r="A40434" t="s">
        <v>33465</v>
      </c>
      <c r="B40434">
        <v>76.400000000000006</v>
      </c>
      <c r="C40434">
        <v>56.5</v>
      </c>
      <c r="D40434">
        <v>-5826267</v>
      </c>
      <c r="E40434">
        <v>-6397003</v>
      </c>
      <c r="F40434">
        <v>-5.65</v>
      </c>
      <c r="G40434" t="s">
        <v>62504</v>
      </c>
      <c r="H40434" t="s">
        <v>62505</v>
      </c>
    </row>
    <row r="40435" spans="1:8" x14ac:dyDescent="0.35">
      <c r="A40435" t="s">
        <v>17338</v>
      </c>
      <c r="B40435">
        <v>76.400000000000006</v>
      </c>
      <c r="C40435">
        <v>56.5</v>
      </c>
      <c r="D40435">
        <v>-5826238</v>
      </c>
      <c r="E40435">
        <v>-6397005</v>
      </c>
      <c r="F40435">
        <v>-3.93</v>
      </c>
      <c r="G40435" t="s">
        <v>68834</v>
      </c>
      <c r="H40435" t="s">
        <v>68835</v>
      </c>
    </row>
    <row r="40436" spans="1:8" x14ac:dyDescent="0.35">
      <c r="A40436" t="s">
        <v>6828</v>
      </c>
      <c r="B40436">
        <v>76.400000000000006</v>
      </c>
      <c r="C40436">
        <v>56.5</v>
      </c>
      <c r="D40436">
        <v>-5826171</v>
      </c>
      <c r="E40436">
        <v>-6397009</v>
      </c>
      <c r="F40436">
        <v>-1.64</v>
      </c>
      <c r="G40436" t="s">
        <v>0</v>
      </c>
      <c r="H40436" t="s">
        <v>0</v>
      </c>
    </row>
    <row r="40437" spans="1:8" x14ac:dyDescent="0.35">
      <c r="A40437" t="s">
        <v>46422</v>
      </c>
      <c r="B40437">
        <v>76.400000000000006</v>
      </c>
      <c r="C40437">
        <v>56.5</v>
      </c>
      <c r="D40437">
        <v>-5826106</v>
      </c>
      <c r="E40437">
        <v>-6397013</v>
      </c>
      <c r="F40437">
        <v>-2.71</v>
      </c>
      <c r="G40437" t="s">
        <v>91803</v>
      </c>
      <c r="H40437" t="s">
        <v>91804</v>
      </c>
    </row>
    <row r="40438" spans="1:8" x14ac:dyDescent="0.35">
      <c r="A40438" t="s">
        <v>35171</v>
      </c>
      <c r="B40438">
        <v>76.400000000000006</v>
      </c>
      <c r="C40438">
        <v>56.5</v>
      </c>
      <c r="D40438">
        <v>5825848</v>
      </c>
      <c r="E40438">
        <v>-6397028</v>
      </c>
      <c r="F40438">
        <v>0.85899999999999999</v>
      </c>
      <c r="G40438" t="s">
        <v>85690</v>
      </c>
      <c r="H40438" t="s">
        <v>85691</v>
      </c>
    </row>
    <row r="40439" spans="1:8" x14ac:dyDescent="0.35">
      <c r="A40439" t="s">
        <v>5423</v>
      </c>
      <c r="B40439">
        <v>76.400000000000006</v>
      </c>
      <c r="C40439">
        <v>56.5</v>
      </c>
      <c r="D40439">
        <v>-5825778</v>
      </c>
      <c r="E40439">
        <v>-6397032</v>
      </c>
      <c r="F40439">
        <v>-2.42</v>
      </c>
      <c r="G40439" t="s">
        <v>91805</v>
      </c>
      <c r="H40439" t="s">
        <v>91806</v>
      </c>
    </row>
    <row r="40440" spans="1:8" x14ac:dyDescent="0.35">
      <c r="A40440" t="s">
        <v>16693</v>
      </c>
      <c r="B40440">
        <v>76.400000000000006</v>
      </c>
      <c r="C40440">
        <v>56.5</v>
      </c>
      <c r="D40440">
        <v>-5825636</v>
      </c>
      <c r="E40440">
        <v>-639704</v>
      </c>
      <c r="F40440">
        <v>-9.93</v>
      </c>
      <c r="G40440" t="s">
        <v>91807</v>
      </c>
      <c r="H40440" t="s">
        <v>91808</v>
      </c>
    </row>
    <row r="40441" spans="1:8" x14ac:dyDescent="0.35">
      <c r="A40441" t="s">
        <v>8872</v>
      </c>
      <c r="B40441">
        <v>76.400000000000006</v>
      </c>
      <c r="C40441">
        <v>56.5</v>
      </c>
      <c r="D40441">
        <v>5825075</v>
      </c>
      <c r="E40441">
        <v>-6397073</v>
      </c>
      <c r="F40441">
        <v>7.57</v>
      </c>
      <c r="G40441" t="s">
        <v>61627</v>
      </c>
      <c r="H40441" t="s">
        <v>61628</v>
      </c>
    </row>
    <row r="40442" spans="1:8" x14ac:dyDescent="0.35">
      <c r="A40442" t="s">
        <v>31308</v>
      </c>
      <c r="B40442">
        <v>76.400000000000006</v>
      </c>
      <c r="C40442">
        <v>56.5</v>
      </c>
      <c r="D40442">
        <v>582489</v>
      </c>
      <c r="E40442">
        <v>-6397084</v>
      </c>
      <c r="F40442">
        <v>5.22</v>
      </c>
      <c r="G40442" t="s">
        <v>91809</v>
      </c>
      <c r="H40442" t="s">
        <v>91810</v>
      </c>
    </row>
    <row r="40443" spans="1:8" x14ac:dyDescent="0.35">
      <c r="A40443" t="s">
        <v>33153</v>
      </c>
      <c r="B40443">
        <v>76.400000000000006</v>
      </c>
      <c r="C40443">
        <v>56.5</v>
      </c>
      <c r="D40443">
        <v>-5824253</v>
      </c>
      <c r="E40443">
        <v>-6397121</v>
      </c>
      <c r="F40443">
        <v>-2.52</v>
      </c>
      <c r="G40443" t="s">
        <v>91811</v>
      </c>
      <c r="H40443" t="s">
        <v>91812</v>
      </c>
    </row>
    <row r="40444" spans="1:8" x14ac:dyDescent="0.35">
      <c r="A40444" t="s">
        <v>89</v>
      </c>
      <c r="B40444">
        <v>76.400000000000006</v>
      </c>
      <c r="C40444">
        <v>56.5</v>
      </c>
      <c r="D40444">
        <v>-5824221</v>
      </c>
      <c r="E40444">
        <v>-6397123</v>
      </c>
      <c r="F40444">
        <v>-1.02</v>
      </c>
      <c r="G40444" t="s">
        <v>83181</v>
      </c>
      <c r="H40444" t="s">
        <v>83182</v>
      </c>
    </row>
    <row r="40445" spans="1:8" x14ac:dyDescent="0.35">
      <c r="A40445" t="s">
        <v>2532</v>
      </c>
      <c r="B40445">
        <v>76.400000000000006</v>
      </c>
      <c r="C40445">
        <v>56.5</v>
      </c>
      <c r="D40445">
        <v>-5823617</v>
      </c>
      <c r="E40445">
        <v>-6397158</v>
      </c>
      <c r="F40445">
        <v>-3.33</v>
      </c>
      <c r="G40445" t="s">
        <v>59835</v>
      </c>
      <c r="H40445" t="s">
        <v>59836</v>
      </c>
    </row>
    <row r="40446" spans="1:8" x14ac:dyDescent="0.35">
      <c r="A40446" t="s">
        <v>50815</v>
      </c>
      <c r="B40446">
        <v>76.400000000000006</v>
      </c>
      <c r="C40446">
        <v>56.5</v>
      </c>
      <c r="D40446">
        <v>-582331</v>
      </c>
      <c r="E40446">
        <v>-6397176</v>
      </c>
      <c r="F40446">
        <v>-3.03</v>
      </c>
      <c r="G40446" t="s">
        <v>0</v>
      </c>
      <c r="H40446" t="s">
        <v>0</v>
      </c>
    </row>
    <row r="40447" spans="1:8" x14ac:dyDescent="0.35">
      <c r="A40447" t="s">
        <v>23454</v>
      </c>
      <c r="B40447">
        <v>76.400000000000006</v>
      </c>
      <c r="C40447">
        <v>56.5</v>
      </c>
      <c r="D40447">
        <v>-5823123</v>
      </c>
      <c r="E40447">
        <v>-6397187</v>
      </c>
      <c r="F40447">
        <v>-5.49</v>
      </c>
      <c r="G40447" t="s">
        <v>77542</v>
      </c>
      <c r="H40447" t="s">
        <v>77543</v>
      </c>
    </row>
    <row r="40448" spans="1:8" x14ac:dyDescent="0.35">
      <c r="A40448" t="s">
        <v>15973</v>
      </c>
      <c r="B40448">
        <v>76.400000000000006</v>
      </c>
      <c r="C40448">
        <v>56.5</v>
      </c>
      <c r="D40448">
        <v>5822383</v>
      </c>
      <c r="E40448">
        <v>-6397231</v>
      </c>
      <c r="F40448">
        <v>3.7</v>
      </c>
      <c r="G40448" t="s">
        <v>91813</v>
      </c>
      <c r="H40448" t="s">
        <v>91814</v>
      </c>
    </row>
    <row r="40449" spans="1:8" x14ac:dyDescent="0.35">
      <c r="A40449" t="s">
        <v>40510</v>
      </c>
      <c r="B40449">
        <v>76.400000000000006</v>
      </c>
      <c r="C40449">
        <v>56.5</v>
      </c>
      <c r="D40449">
        <v>582196</v>
      </c>
      <c r="E40449">
        <v>-6397255</v>
      </c>
      <c r="F40449">
        <v>2.75</v>
      </c>
      <c r="G40449" t="s">
        <v>91815</v>
      </c>
      <c r="H40449" t="s">
        <v>91816</v>
      </c>
    </row>
    <row r="40450" spans="1:8" x14ac:dyDescent="0.35">
      <c r="A40450" t="s">
        <v>40010</v>
      </c>
      <c r="B40450">
        <v>76.400000000000006</v>
      </c>
      <c r="C40450">
        <v>56.5</v>
      </c>
      <c r="D40450">
        <v>-5821786</v>
      </c>
      <c r="E40450">
        <v>-6397266</v>
      </c>
      <c r="F40450">
        <v>-13.7</v>
      </c>
      <c r="G40450" t="s">
        <v>91817</v>
      </c>
      <c r="H40450" t="s">
        <v>91818</v>
      </c>
    </row>
    <row r="40451" spans="1:8" x14ac:dyDescent="0.35">
      <c r="A40451" t="s">
        <v>26372</v>
      </c>
      <c r="B40451">
        <v>76.400000000000006</v>
      </c>
      <c r="C40451">
        <v>56.5</v>
      </c>
      <c r="D40451">
        <v>5821412</v>
      </c>
      <c r="E40451">
        <v>-6397287</v>
      </c>
      <c r="F40451">
        <v>11.6</v>
      </c>
      <c r="G40451" t="s">
        <v>76252</v>
      </c>
      <c r="H40451" t="s">
        <v>76253</v>
      </c>
    </row>
    <row r="40452" spans="1:8" x14ac:dyDescent="0.35">
      <c r="A40452" t="s">
        <v>20377</v>
      </c>
      <c r="B40452">
        <v>76.400000000000006</v>
      </c>
      <c r="C40452">
        <v>56.5</v>
      </c>
      <c r="D40452">
        <v>5820671</v>
      </c>
      <c r="E40452">
        <v>-6397331</v>
      </c>
      <c r="F40452">
        <v>5.48</v>
      </c>
      <c r="G40452" t="s">
        <v>54704</v>
      </c>
      <c r="H40452" t="s">
        <v>54705</v>
      </c>
    </row>
    <row r="40453" spans="1:8" x14ac:dyDescent="0.35">
      <c r="A40453" t="s">
        <v>27428</v>
      </c>
      <c r="B40453">
        <v>76.400000000000006</v>
      </c>
      <c r="C40453">
        <v>56.6</v>
      </c>
      <c r="D40453">
        <v>5820463</v>
      </c>
      <c r="E40453">
        <v>-6397343</v>
      </c>
      <c r="F40453">
        <v>4.37</v>
      </c>
      <c r="G40453" t="s">
        <v>57022</v>
      </c>
      <c r="H40453" t="s">
        <v>57023</v>
      </c>
    </row>
    <row r="40454" spans="1:8" x14ac:dyDescent="0.35">
      <c r="A40454" t="s">
        <v>9971</v>
      </c>
      <c r="B40454">
        <v>76.400000000000006</v>
      </c>
      <c r="C40454">
        <v>56.6</v>
      </c>
      <c r="D40454">
        <v>5820434</v>
      </c>
      <c r="E40454">
        <v>-6397345</v>
      </c>
      <c r="F40454">
        <v>2.72</v>
      </c>
      <c r="G40454" t="s">
        <v>91819</v>
      </c>
      <c r="H40454" t="s">
        <v>91820</v>
      </c>
    </row>
    <row r="40455" spans="1:8" x14ac:dyDescent="0.35">
      <c r="A40455" t="s">
        <v>33391</v>
      </c>
      <c r="B40455">
        <v>76.400000000000006</v>
      </c>
      <c r="C40455">
        <v>56.6</v>
      </c>
      <c r="D40455">
        <v>-5820301</v>
      </c>
      <c r="E40455">
        <v>-6397352</v>
      </c>
      <c r="F40455">
        <v>-0.78100000000000003</v>
      </c>
      <c r="G40455" t="s">
        <v>0</v>
      </c>
      <c r="H40455" t="s">
        <v>0</v>
      </c>
    </row>
    <row r="40456" spans="1:8" x14ac:dyDescent="0.35">
      <c r="A40456" t="s">
        <v>32077</v>
      </c>
      <c r="B40456">
        <v>76.400000000000006</v>
      </c>
      <c r="C40456">
        <v>56.6</v>
      </c>
      <c r="D40456">
        <v>5819673</v>
      </c>
      <c r="E40456">
        <v>-6397389</v>
      </c>
      <c r="F40456">
        <v>2.02</v>
      </c>
      <c r="G40456" t="s">
        <v>65692</v>
      </c>
      <c r="H40456" t="s">
        <v>65693</v>
      </c>
    </row>
    <row r="40457" spans="1:8" x14ac:dyDescent="0.35">
      <c r="A40457" t="s">
        <v>12686</v>
      </c>
      <c r="B40457">
        <v>76.400000000000006</v>
      </c>
      <c r="C40457">
        <v>56.6</v>
      </c>
      <c r="D40457">
        <v>5819457</v>
      </c>
      <c r="E40457">
        <v>-6397402</v>
      </c>
      <c r="F40457">
        <v>6.05</v>
      </c>
      <c r="G40457" t="s">
        <v>91821</v>
      </c>
      <c r="H40457" t="s">
        <v>91822</v>
      </c>
    </row>
    <row r="40458" spans="1:8" x14ac:dyDescent="0.35">
      <c r="A40458" t="s">
        <v>16498</v>
      </c>
      <c r="B40458">
        <v>76.400000000000006</v>
      </c>
      <c r="C40458">
        <v>56.6</v>
      </c>
      <c r="D40458">
        <v>5819016</v>
      </c>
      <c r="E40458">
        <v>-6397428</v>
      </c>
      <c r="F40458">
        <v>1.86</v>
      </c>
      <c r="G40458" t="s">
        <v>84492</v>
      </c>
      <c r="H40458" t="s">
        <v>84493</v>
      </c>
    </row>
    <row r="40459" spans="1:8" x14ac:dyDescent="0.35">
      <c r="A40459" t="s">
        <v>5934</v>
      </c>
      <c r="B40459">
        <v>76.400000000000006</v>
      </c>
      <c r="C40459">
        <v>56.6</v>
      </c>
      <c r="D40459">
        <v>581867</v>
      </c>
      <c r="E40459">
        <v>-6397448</v>
      </c>
      <c r="F40459">
        <v>0.85099999999999998</v>
      </c>
      <c r="G40459" t="s">
        <v>91823</v>
      </c>
      <c r="H40459" t="s">
        <v>91824</v>
      </c>
    </row>
    <row r="40460" spans="1:8" x14ac:dyDescent="0.35">
      <c r="A40460" t="s">
        <v>37149</v>
      </c>
      <c r="B40460">
        <v>76.400000000000006</v>
      </c>
      <c r="C40460">
        <v>56.6</v>
      </c>
      <c r="D40460">
        <v>5818068</v>
      </c>
      <c r="E40460">
        <v>-6397483</v>
      </c>
      <c r="F40460">
        <v>0.873</v>
      </c>
      <c r="G40460" t="s">
        <v>89811</v>
      </c>
      <c r="H40460" t="s">
        <v>89812</v>
      </c>
    </row>
    <row r="40461" spans="1:8" x14ac:dyDescent="0.35">
      <c r="A40461" t="s">
        <v>27835</v>
      </c>
      <c r="B40461">
        <v>76.400000000000006</v>
      </c>
      <c r="C40461">
        <v>56.6</v>
      </c>
      <c r="D40461">
        <v>-5817923</v>
      </c>
      <c r="E40461">
        <v>-6397491</v>
      </c>
      <c r="F40461">
        <v>-3.74</v>
      </c>
      <c r="G40461" t="s">
        <v>82728</v>
      </c>
      <c r="H40461" t="s">
        <v>82729</v>
      </c>
    </row>
    <row r="40462" spans="1:8" x14ac:dyDescent="0.35">
      <c r="A40462" t="s">
        <v>44669</v>
      </c>
      <c r="B40462">
        <v>76.400000000000006</v>
      </c>
      <c r="C40462">
        <v>56.6</v>
      </c>
      <c r="D40462">
        <v>-5817915</v>
      </c>
      <c r="E40462">
        <v>-6397492</v>
      </c>
      <c r="F40462">
        <v>-14.8</v>
      </c>
      <c r="G40462" t="s">
        <v>72596</v>
      </c>
      <c r="H40462" t="s">
        <v>72597</v>
      </c>
    </row>
    <row r="40463" spans="1:8" x14ac:dyDescent="0.35">
      <c r="A40463" t="s">
        <v>38829</v>
      </c>
      <c r="B40463">
        <v>76.400000000000006</v>
      </c>
      <c r="C40463">
        <v>56.6</v>
      </c>
      <c r="D40463">
        <v>5817248</v>
      </c>
      <c r="E40463">
        <v>-6397531</v>
      </c>
      <c r="F40463">
        <v>5.25</v>
      </c>
      <c r="G40463" t="s">
        <v>60161</v>
      </c>
      <c r="H40463" t="s">
        <v>60162</v>
      </c>
    </row>
    <row r="40464" spans="1:8" x14ac:dyDescent="0.35">
      <c r="A40464" t="s">
        <v>53435</v>
      </c>
      <c r="B40464">
        <v>76.400000000000006</v>
      </c>
      <c r="C40464">
        <v>56.6</v>
      </c>
      <c r="D40464">
        <v>-5817131</v>
      </c>
      <c r="E40464">
        <v>-6397538</v>
      </c>
      <c r="F40464">
        <v>-5.21</v>
      </c>
      <c r="G40464" t="s">
        <v>91825</v>
      </c>
      <c r="H40464" t="s">
        <v>91826</v>
      </c>
    </row>
    <row r="40465" spans="1:8" x14ac:dyDescent="0.35">
      <c r="A40465" t="s">
        <v>40454</v>
      </c>
      <c r="B40465">
        <v>76.5</v>
      </c>
      <c r="C40465">
        <v>56.6</v>
      </c>
      <c r="D40465">
        <v>-5815657</v>
      </c>
      <c r="E40465">
        <v>-6397624</v>
      </c>
      <c r="F40465">
        <v>-4.21</v>
      </c>
      <c r="G40465" t="s">
        <v>66455</v>
      </c>
      <c r="H40465" t="s">
        <v>66456</v>
      </c>
    </row>
    <row r="40466" spans="1:8" x14ac:dyDescent="0.35">
      <c r="A40466" t="s">
        <v>7459</v>
      </c>
      <c r="B40466">
        <v>76.5</v>
      </c>
      <c r="C40466">
        <v>56.6</v>
      </c>
      <c r="D40466">
        <v>-5815282</v>
      </c>
      <c r="E40466">
        <v>-6397646</v>
      </c>
      <c r="F40466">
        <v>-2.4900000000000002</v>
      </c>
      <c r="G40466" t="s">
        <v>76110</v>
      </c>
      <c r="H40466" t="s">
        <v>76111</v>
      </c>
    </row>
    <row r="40467" spans="1:8" x14ac:dyDescent="0.35">
      <c r="A40467" t="s">
        <v>29758</v>
      </c>
      <c r="B40467">
        <v>76.5</v>
      </c>
      <c r="C40467">
        <v>56.6</v>
      </c>
      <c r="D40467">
        <v>-5814779</v>
      </c>
      <c r="E40467">
        <v>-6397675</v>
      </c>
      <c r="F40467">
        <v>-7.22</v>
      </c>
      <c r="G40467" t="s">
        <v>85151</v>
      </c>
      <c r="H40467" t="s">
        <v>85152</v>
      </c>
    </row>
    <row r="40468" spans="1:8" x14ac:dyDescent="0.35">
      <c r="A40468" t="s">
        <v>44745</v>
      </c>
      <c r="B40468">
        <v>76.5</v>
      </c>
      <c r="C40468">
        <v>56.6</v>
      </c>
      <c r="D40468">
        <v>581453</v>
      </c>
      <c r="E40468">
        <v>-639769</v>
      </c>
      <c r="F40468">
        <v>5.82</v>
      </c>
      <c r="G40468" t="s">
        <v>0</v>
      </c>
      <c r="H40468" t="s">
        <v>0</v>
      </c>
    </row>
    <row r="40469" spans="1:8" x14ac:dyDescent="0.35">
      <c r="A40469" t="s">
        <v>42807</v>
      </c>
      <c r="B40469">
        <v>76.5</v>
      </c>
      <c r="C40469">
        <v>56.6</v>
      </c>
      <c r="D40469">
        <v>5814125</v>
      </c>
      <c r="E40469">
        <v>-6397713</v>
      </c>
      <c r="F40469">
        <v>1.1499999999999999</v>
      </c>
      <c r="G40469" t="s">
        <v>0</v>
      </c>
      <c r="H40469" t="s">
        <v>0</v>
      </c>
    </row>
    <row r="40470" spans="1:8" x14ac:dyDescent="0.35">
      <c r="A40470" t="s">
        <v>26968</v>
      </c>
      <c r="B40470">
        <v>76.5</v>
      </c>
      <c r="C40470">
        <v>56.6</v>
      </c>
      <c r="D40470">
        <v>5814046</v>
      </c>
      <c r="E40470">
        <v>-6397718</v>
      </c>
      <c r="F40470">
        <v>1.37</v>
      </c>
      <c r="G40470" t="s">
        <v>54842</v>
      </c>
      <c r="H40470" t="s">
        <v>54843</v>
      </c>
    </row>
    <row r="40471" spans="1:8" x14ac:dyDescent="0.35">
      <c r="A40471" t="s">
        <v>40207</v>
      </c>
      <c r="B40471">
        <v>76.5</v>
      </c>
      <c r="C40471">
        <v>56.6</v>
      </c>
      <c r="D40471">
        <v>5813785</v>
      </c>
      <c r="E40471">
        <v>-6397733</v>
      </c>
      <c r="F40471">
        <v>1.64</v>
      </c>
      <c r="G40471" t="s">
        <v>91411</v>
      </c>
      <c r="H40471" t="s">
        <v>91412</v>
      </c>
    </row>
    <row r="40472" spans="1:8" x14ac:dyDescent="0.35">
      <c r="A40472" t="s">
        <v>10809</v>
      </c>
      <c r="B40472">
        <v>76.5</v>
      </c>
      <c r="C40472">
        <v>56.6</v>
      </c>
      <c r="D40472">
        <v>5813583</v>
      </c>
      <c r="E40472">
        <v>-6397745</v>
      </c>
      <c r="F40472">
        <v>3.17</v>
      </c>
      <c r="G40472" t="s">
        <v>70230</v>
      </c>
      <c r="H40472" t="s">
        <v>70231</v>
      </c>
    </row>
    <row r="40473" spans="1:8" x14ac:dyDescent="0.35">
      <c r="A40473" t="s">
        <v>7722</v>
      </c>
      <c r="B40473">
        <v>76.5</v>
      </c>
      <c r="C40473">
        <v>56.6</v>
      </c>
      <c r="D40473">
        <v>-5813448</v>
      </c>
      <c r="E40473">
        <v>-6397753</v>
      </c>
      <c r="F40473">
        <v>-2.1</v>
      </c>
      <c r="G40473" t="s">
        <v>0</v>
      </c>
      <c r="H40473" t="s">
        <v>0</v>
      </c>
    </row>
    <row r="40474" spans="1:8" x14ac:dyDescent="0.35">
      <c r="A40474" t="s">
        <v>34324</v>
      </c>
      <c r="B40474">
        <v>76.5</v>
      </c>
      <c r="C40474">
        <v>56.6</v>
      </c>
      <c r="D40474">
        <v>5812759</v>
      </c>
      <c r="E40474">
        <v>-6397793</v>
      </c>
      <c r="F40474">
        <v>4.6100000000000003</v>
      </c>
      <c r="G40474" t="s">
        <v>62622</v>
      </c>
      <c r="H40474" t="s">
        <v>62623</v>
      </c>
    </row>
    <row r="40475" spans="1:8" x14ac:dyDescent="0.35">
      <c r="A40475" t="s">
        <v>40045</v>
      </c>
      <c r="B40475">
        <v>76.5</v>
      </c>
      <c r="C40475">
        <v>56.6</v>
      </c>
      <c r="D40475">
        <v>5812717</v>
      </c>
      <c r="E40475">
        <v>-6397796</v>
      </c>
      <c r="F40475">
        <v>12.9</v>
      </c>
      <c r="G40475" t="s">
        <v>84195</v>
      </c>
      <c r="H40475" t="s">
        <v>84196</v>
      </c>
    </row>
    <row r="40476" spans="1:8" x14ac:dyDescent="0.35">
      <c r="A40476" t="s">
        <v>21540</v>
      </c>
      <c r="B40476">
        <v>76.5</v>
      </c>
      <c r="C40476">
        <v>56.6</v>
      </c>
      <c r="D40476">
        <v>-581262</v>
      </c>
      <c r="E40476">
        <v>-6397801</v>
      </c>
      <c r="F40476">
        <v>-2.95</v>
      </c>
      <c r="G40476" t="s">
        <v>81660</v>
      </c>
      <c r="H40476" t="s">
        <v>81661</v>
      </c>
    </row>
    <row r="40477" spans="1:8" x14ac:dyDescent="0.35">
      <c r="A40477" t="s">
        <v>33618</v>
      </c>
      <c r="B40477">
        <v>76.5</v>
      </c>
      <c r="C40477">
        <v>56.6</v>
      </c>
      <c r="D40477">
        <v>5812396</v>
      </c>
      <c r="E40477">
        <v>-6397814</v>
      </c>
      <c r="F40477">
        <v>2.97</v>
      </c>
      <c r="G40477" t="s">
        <v>91827</v>
      </c>
      <c r="H40477" t="s">
        <v>91828</v>
      </c>
    </row>
    <row r="40478" spans="1:8" x14ac:dyDescent="0.35">
      <c r="A40478" t="s">
        <v>40924</v>
      </c>
      <c r="B40478">
        <v>76.5</v>
      </c>
      <c r="C40478">
        <v>56.6</v>
      </c>
      <c r="D40478">
        <v>5811869</v>
      </c>
      <c r="E40478">
        <v>-6397845</v>
      </c>
      <c r="F40478">
        <v>3.6</v>
      </c>
      <c r="G40478" t="s">
        <v>81988</v>
      </c>
      <c r="H40478" t="s">
        <v>81989</v>
      </c>
    </row>
    <row r="40479" spans="1:8" x14ac:dyDescent="0.35">
      <c r="A40479" t="s">
        <v>4454</v>
      </c>
      <c r="B40479">
        <v>76.5</v>
      </c>
      <c r="C40479">
        <v>56.6</v>
      </c>
      <c r="D40479">
        <v>-5811401</v>
      </c>
      <c r="E40479">
        <v>-6397872</v>
      </c>
      <c r="F40479">
        <v>-0.83799999999999997</v>
      </c>
      <c r="G40479" t="s">
        <v>0</v>
      </c>
      <c r="H40479" t="s">
        <v>0</v>
      </c>
    </row>
    <row r="40480" spans="1:8" x14ac:dyDescent="0.35">
      <c r="A40480" t="s">
        <v>13793</v>
      </c>
      <c r="B40480">
        <v>76.5</v>
      </c>
      <c r="C40480">
        <v>56.6</v>
      </c>
      <c r="D40480">
        <v>5811024</v>
      </c>
      <c r="E40480">
        <v>-6397895</v>
      </c>
      <c r="F40480">
        <v>5.28</v>
      </c>
      <c r="G40480" t="s">
        <v>91829</v>
      </c>
      <c r="H40480" t="s">
        <v>91830</v>
      </c>
    </row>
    <row r="40481" spans="1:8" x14ac:dyDescent="0.35">
      <c r="A40481" t="s">
        <v>33019</v>
      </c>
      <c r="B40481">
        <v>76.5</v>
      </c>
      <c r="C40481">
        <v>56.6</v>
      </c>
      <c r="D40481">
        <v>5811018</v>
      </c>
      <c r="E40481">
        <v>-6397895</v>
      </c>
      <c r="F40481">
        <v>10.7</v>
      </c>
      <c r="G40481" t="s">
        <v>91831</v>
      </c>
      <c r="H40481" t="s">
        <v>91832</v>
      </c>
    </row>
    <row r="40482" spans="1:8" x14ac:dyDescent="0.35">
      <c r="A40482" t="s">
        <v>44616</v>
      </c>
      <c r="B40482">
        <v>76.5</v>
      </c>
      <c r="C40482">
        <v>56.6</v>
      </c>
      <c r="D40482">
        <v>-5810869</v>
      </c>
      <c r="E40482">
        <v>-6397904</v>
      </c>
      <c r="F40482">
        <v>-2.35</v>
      </c>
      <c r="G40482" t="s">
        <v>78619</v>
      </c>
      <c r="H40482" t="s">
        <v>78620</v>
      </c>
    </row>
    <row r="40483" spans="1:8" x14ac:dyDescent="0.35">
      <c r="A40483" t="s">
        <v>1332</v>
      </c>
      <c r="B40483">
        <v>76.5</v>
      </c>
      <c r="C40483">
        <v>56.6</v>
      </c>
      <c r="D40483">
        <v>-5810615</v>
      </c>
      <c r="E40483">
        <v>-6397918</v>
      </c>
      <c r="F40483">
        <v>-6.84</v>
      </c>
      <c r="G40483" t="s">
        <v>91283</v>
      </c>
      <c r="H40483" t="s">
        <v>91284</v>
      </c>
    </row>
    <row r="40484" spans="1:8" x14ac:dyDescent="0.35">
      <c r="A40484" t="s">
        <v>2264</v>
      </c>
      <c r="B40484">
        <v>76.5</v>
      </c>
      <c r="C40484">
        <v>56.6</v>
      </c>
      <c r="D40484">
        <v>5810403</v>
      </c>
      <c r="E40484">
        <v>-6397931</v>
      </c>
      <c r="F40484">
        <v>4.41</v>
      </c>
      <c r="G40484" t="s">
        <v>82672</v>
      </c>
      <c r="H40484" t="s">
        <v>82673</v>
      </c>
    </row>
    <row r="40485" spans="1:8" x14ac:dyDescent="0.35">
      <c r="A40485" t="s">
        <v>32174</v>
      </c>
      <c r="B40485">
        <v>76.5</v>
      </c>
      <c r="C40485">
        <v>56.6</v>
      </c>
      <c r="D40485">
        <v>-5809706</v>
      </c>
      <c r="E40485">
        <v>-6397972</v>
      </c>
      <c r="F40485">
        <v>-18.3</v>
      </c>
      <c r="G40485" t="s">
        <v>91833</v>
      </c>
      <c r="H40485" t="s">
        <v>91834</v>
      </c>
    </row>
    <row r="40486" spans="1:8" x14ac:dyDescent="0.35">
      <c r="A40486" t="s">
        <v>47497</v>
      </c>
      <c r="B40486">
        <v>76.5</v>
      </c>
      <c r="C40486">
        <v>56.6</v>
      </c>
      <c r="D40486">
        <v>-5808148</v>
      </c>
      <c r="E40486">
        <v>-6398062</v>
      </c>
      <c r="F40486">
        <v>-7.91</v>
      </c>
      <c r="G40486" t="s">
        <v>91835</v>
      </c>
      <c r="H40486" t="s">
        <v>91836</v>
      </c>
    </row>
    <row r="40487" spans="1:8" x14ac:dyDescent="0.35">
      <c r="A40487" t="s">
        <v>46044</v>
      </c>
      <c r="B40487">
        <v>76.5</v>
      </c>
      <c r="C40487">
        <v>56.6</v>
      </c>
      <c r="D40487">
        <v>580758</v>
      </c>
      <c r="E40487">
        <v>-6398096</v>
      </c>
      <c r="F40487">
        <v>1.67</v>
      </c>
      <c r="G40487" t="s">
        <v>67629</v>
      </c>
      <c r="H40487" t="s">
        <v>67630</v>
      </c>
    </row>
    <row r="40488" spans="1:8" x14ac:dyDescent="0.35">
      <c r="A40488" t="s">
        <v>51239</v>
      </c>
      <c r="B40488">
        <v>76.5</v>
      </c>
      <c r="C40488">
        <v>56.6</v>
      </c>
      <c r="D40488">
        <v>5807157</v>
      </c>
      <c r="E40488">
        <v>-639812</v>
      </c>
      <c r="F40488">
        <v>2.4</v>
      </c>
      <c r="G40488" t="s">
        <v>91837</v>
      </c>
      <c r="H40488" t="s">
        <v>91838</v>
      </c>
    </row>
    <row r="40489" spans="1:8" x14ac:dyDescent="0.35">
      <c r="A40489" t="s">
        <v>16663</v>
      </c>
      <c r="B40489">
        <v>76.5</v>
      </c>
      <c r="C40489">
        <v>56.6</v>
      </c>
      <c r="D40489">
        <v>-5805917</v>
      </c>
      <c r="E40489">
        <v>-6398193</v>
      </c>
      <c r="F40489">
        <v>-0.81299999999999994</v>
      </c>
      <c r="G40489" t="s">
        <v>91839</v>
      </c>
      <c r="H40489" t="s">
        <v>91840</v>
      </c>
    </row>
    <row r="40490" spans="1:8" x14ac:dyDescent="0.35">
      <c r="A40490" t="s">
        <v>12789</v>
      </c>
      <c r="B40490">
        <v>76.5</v>
      </c>
      <c r="C40490">
        <v>56.6</v>
      </c>
      <c r="D40490">
        <v>5805538</v>
      </c>
      <c r="E40490">
        <v>-6398215</v>
      </c>
      <c r="F40490">
        <v>5.91</v>
      </c>
      <c r="G40490" t="s">
        <v>77908</v>
      </c>
      <c r="H40490" t="s">
        <v>77909</v>
      </c>
    </row>
    <row r="40491" spans="1:8" x14ac:dyDescent="0.35">
      <c r="A40491" t="s">
        <v>7357</v>
      </c>
      <c r="B40491">
        <v>76.5</v>
      </c>
      <c r="C40491">
        <v>56.6</v>
      </c>
      <c r="D40491">
        <v>5805438</v>
      </c>
      <c r="E40491">
        <v>-6398221</v>
      </c>
      <c r="F40491">
        <v>0.77500000000000002</v>
      </c>
      <c r="G40491" t="s">
        <v>91841</v>
      </c>
      <c r="H40491" t="s">
        <v>91842</v>
      </c>
    </row>
    <row r="40492" spans="1:8" x14ac:dyDescent="0.35">
      <c r="A40492" t="s">
        <v>13687</v>
      </c>
      <c r="B40492">
        <v>76.5</v>
      </c>
      <c r="C40492">
        <v>56.7</v>
      </c>
      <c r="D40492">
        <v>-5805238</v>
      </c>
      <c r="E40492">
        <v>-6398232</v>
      </c>
      <c r="F40492">
        <v>-1.08</v>
      </c>
      <c r="G40492" t="s">
        <v>73997</v>
      </c>
      <c r="H40492" t="s">
        <v>73998</v>
      </c>
    </row>
    <row r="40493" spans="1:8" x14ac:dyDescent="0.35">
      <c r="A40493" t="s">
        <v>491</v>
      </c>
      <c r="B40493">
        <v>76.5</v>
      </c>
      <c r="C40493">
        <v>56.7</v>
      </c>
      <c r="D40493">
        <v>5804859</v>
      </c>
      <c r="E40493">
        <v>-6398254</v>
      </c>
      <c r="F40493">
        <v>2.2599999999999998</v>
      </c>
      <c r="G40493" t="s">
        <v>91843</v>
      </c>
      <c r="H40493" t="s">
        <v>91844</v>
      </c>
    </row>
    <row r="40494" spans="1:8" x14ac:dyDescent="0.35">
      <c r="A40494" t="s">
        <v>41349</v>
      </c>
      <c r="B40494">
        <v>76.5</v>
      </c>
      <c r="C40494">
        <v>56.7</v>
      </c>
      <c r="D40494">
        <v>5804777</v>
      </c>
      <c r="E40494">
        <v>-6398259</v>
      </c>
      <c r="F40494">
        <v>7.04</v>
      </c>
      <c r="G40494" t="s">
        <v>91845</v>
      </c>
      <c r="H40494" t="s">
        <v>91846</v>
      </c>
    </row>
    <row r="40495" spans="1:8" x14ac:dyDescent="0.35">
      <c r="A40495" t="s">
        <v>29404</v>
      </c>
      <c r="B40495">
        <v>76.5</v>
      </c>
      <c r="C40495">
        <v>56.7</v>
      </c>
      <c r="D40495">
        <v>-5804683</v>
      </c>
      <c r="E40495">
        <v>-6398265</v>
      </c>
      <c r="F40495">
        <v>-6.28</v>
      </c>
      <c r="G40495" t="s">
        <v>90043</v>
      </c>
      <c r="H40495" t="s">
        <v>90044</v>
      </c>
    </row>
    <row r="40496" spans="1:8" x14ac:dyDescent="0.35">
      <c r="A40496" t="s">
        <v>13911</v>
      </c>
      <c r="B40496">
        <v>76.5</v>
      </c>
      <c r="C40496">
        <v>56.7</v>
      </c>
      <c r="D40496">
        <v>-5803469</v>
      </c>
      <c r="E40496">
        <v>-6398335</v>
      </c>
      <c r="F40496">
        <v>-5.71</v>
      </c>
      <c r="G40496" t="s">
        <v>59039</v>
      </c>
      <c r="H40496" t="s">
        <v>59040</v>
      </c>
    </row>
    <row r="40497" spans="1:8" x14ac:dyDescent="0.35">
      <c r="A40497" t="s">
        <v>3265</v>
      </c>
      <c r="B40497">
        <v>76.5</v>
      </c>
      <c r="C40497">
        <v>56.7</v>
      </c>
      <c r="D40497">
        <v>-5803418</v>
      </c>
      <c r="E40497">
        <v>-6398338</v>
      </c>
      <c r="F40497">
        <v>-3.2</v>
      </c>
      <c r="G40497" t="s">
        <v>91847</v>
      </c>
      <c r="H40497" t="s">
        <v>91848</v>
      </c>
    </row>
    <row r="40498" spans="1:8" x14ac:dyDescent="0.35">
      <c r="A40498" t="s">
        <v>5109</v>
      </c>
      <c r="B40498">
        <v>76.5</v>
      </c>
      <c r="C40498">
        <v>56.7</v>
      </c>
      <c r="D40498">
        <v>580219</v>
      </c>
      <c r="E40498">
        <v>-639841</v>
      </c>
      <c r="F40498">
        <v>0.77600000000000002</v>
      </c>
      <c r="G40498" t="s">
        <v>86135</v>
      </c>
      <c r="H40498" t="s">
        <v>86136</v>
      </c>
    </row>
    <row r="40499" spans="1:8" x14ac:dyDescent="0.35">
      <c r="A40499" t="s">
        <v>42035</v>
      </c>
      <c r="B40499">
        <v>76.5</v>
      </c>
      <c r="C40499">
        <v>56.7</v>
      </c>
      <c r="D40499">
        <v>5802133</v>
      </c>
      <c r="E40499">
        <v>-6398413</v>
      </c>
      <c r="F40499">
        <v>1.93</v>
      </c>
      <c r="G40499" t="s">
        <v>0</v>
      </c>
      <c r="H40499" t="s">
        <v>0</v>
      </c>
    </row>
    <row r="40500" spans="1:8" x14ac:dyDescent="0.35">
      <c r="A40500" t="s">
        <v>9395</v>
      </c>
      <c r="B40500">
        <v>76.5</v>
      </c>
      <c r="C40500">
        <v>56.7</v>
      </c>
      <c r="D40500">
        <v>5801488</v>
      </c>
      <c r="E40500">
        <v>-6398451</v>
      </c>
      <c r="F40500">
        <v>2.38</v>
      </c>
      <c r="G40500" t="s">
        <v>91849</v>
      </c>
      <c r="H40500" t="s">
        <v>91850</v>
      </c>
    </row>
    <row r="40501" spans="1:8" x14ac:dyDescent="0.35">
      <c r="A40501" t="s">
        <v>36863</v>
      </c>
      <c r="B40501">
        <v>76.5</v>
      </c>
      <c r="C40501">
        <v>56.7</v>
      </c>
      <c r="D40501">
        <v>5801298</v>
      </c>
      <c r="E40501">
        <v>-6398462</v>
      </c>
      <c r="F40501">
        <v>8.94</v>
      </c>
      <c r="G40501" t="s">
        <v>72832</v>
      </c>
      <c r="H40501" t="s">
        <v>72833</v>
      </c>
    </row>
    <row r="40502" spans="1:8" x14ac:dyDescent="0.35">
      <c r="A40502" t="s">
        <v>52978</v>
      </c>
      <c r="B40502">
        <v>76.5</v>
      </c>
      <c r="C40502">
        <v>56.7</v>
      </c>
      <c r="D40502">
        <v>-5800856</v>
      </c>
      <c r="E40502">
        <v>-6398488</v>
      </c>
      <c r="F40502">
        <v>-1.1499999999999999</v>
      </c>
      <c r="G40502" t="s">
        <v>0</v>
      </c>
      <c r="H40502" t="s">
        <v>0</v>
      </c>
    </row>
    <row r="40503" spans="1:8" x14ac:dyDescent="0.35">
      <c r="A40503" t="s">
        <v>13147</v>
      </c>
      <c r="B40503">
        <v>76.5</v>
      </c>
      <c r="C40503">
        <v>56.7</v>
      </c>
      <c r="D40503">
        <v>-580056</v>
      </c>
      <c r="E40503">
        <v>-6398505</v>
      </c>
      <c r="F40503">
        <v>-0.70599999999999996</v>
      </c>
      <c r="G40503" t="s">
        <v>69663</v>
      </c>
      <c r="H40503" t="s">
        <v>69664</v>
      </c>
    </row>
    <row r="40504" spans="1:8" x14ac:dyDescent="0.35">
      <c r="A40504" t="s">
        <v>35459</v>
      </c>
      <c r="B40504">
        <v>76.5</v>
      </c>
      <c r="C40504">
        <v>56.7</v>
      </c>
      <c r="D40504">
        <v>5800527</v>
      </c>
      <c r="E40504">
        <v>-6398507</v>
      </c>
      <c r="F40504">
        <v>4.9800000000000004</v>
      </c>
      <c r="G40504" t="s">
        <v>91851</v>
      </c>
      <c r="H40504" t="s">
        <v>91852</v>
      </c>
    </row>
    <row r="40505" spans="1:8" x14ac:dyDescent="0.35">
      <c r="A40505" t="s">
        <v>8180</v>
      </c>
      <c r="B40505">
        <v>76.5</v>
      </c>
      <c r="C40505">
        <v>56.7</v>
      </c>
      <c r="D40505">
        <v>5800189</v>
      </c>
      <c r="E40505">
        <v>-6398527</v>
      </c>
      <c r="F40505">
        <v>1.91</v>
      </c>
      <c r="G40505" t="s">
        <v>0</v>
      </c>
      <c r="H40505" t="s">
        <v>0</v>
      </c>
    </row>
    <row r="40506" spans="1:8" x14ac:dyDescent="0.35">
      <c r="A40506" t="s">
        <v>47731</v>
      </c>
      <c r="B40506">
        <v>76.5</v>
      </c>
      <c r="C40506">
        <v>56.7</v>
      </c>
      <c r="D40506">
        <v>-5798741</v>
      </c>
      <c r="E40506">
        <v>-6398611</v>
      </c>
      <c r="F40506">
        <v>-5.74</v>
      </c>
      <c r="G40506" t="s">
        <v>70481</v>
      </c>
      <c r="H40506" t="s">
        <v>70482</v>
      </c>
    </row>
    <row r="40507" spans="1:8" x14ac:dyDescent="0.35">
      <c r="A40507" t="s">
        <v>5343</v>
      </c>
      <c r="B40507">
        <v>76.5</v>
      </c>
      <c r="C40507">
        <v>56.7</v>
      </c>
      <c r="D40507">
        <v>5798147</v>
      </c>
      <c r="E40507">
        <v>-6398646</v>
      </c>
      <c r="F40507">
        <v>4.78</v>
      </c>
      <c r="G40507" t="s">
        <v>91853</v>
      </c>
      <c r="H40507" t="s">
        <v>91854</v>
      </c>
    </row>
    <row r="40508" spans="1:8" x14ac:dyDescent="0.35">
      <c r="A40508" t="s">
        <v>15263</v>
      </c>
      <c r="B40508">
        <v>76.5</v>
      </c>
      <c r="C40508">
        <v>56.7</v>
      </c>
      <c r="D40508">
        <v>-5797301</v>
      </c>
      <c r="E40508">
        <v>-6398695</v>
      </c>
      <c r="F40508">
        <v>-0.86199999999999999</v>
      </c>
      <c r="G40508" t="s">
        <v>91855</v>
      </c>
      <c r="H40508" t="s">
        <v>91856</v>
      </c>
    </row>
    <row r="40509" spans="1:8" x14ac:dyDescent="0.35">
      <c r="A40509" t="s">
        <v>33509</v>
      </c>
      <c r="B40509">
        <v>76.5</v>
      </c>
      <c r="C40509">
        <v>56.7</v>
      </c>
      <c r="D40509">
        <v>-5797188</v>
      </c>
      <c r="E40509">
        <v>-6398702</v>
      </c>
      <c r="F40509">
        <v>-0.78</v>
      </c>
      <c r="G40509" t="s">
        <v>0</v>
      </c>
      <c r="H40509" t="s">
        <v>0</v>
      </c>
    </row>
    <row r="40510" spans="1:8" x14ac:dyDescent="0.35">
      <c r="A40510" t="s">
        <v>26201</v>
      </c>
      <c r="B40510">
        <v>76.5</v>
      </c>
      <c r="C40510">
        <v>56.7</v>
      </c>
      <c r="D40510">
        <v>5796732</v>
      </c>
      <c r="E40510">
        <v>-6398728</v>
      </c>
      <c r="F40510">
        <v>8.67</v>
      </c>
      <c r="G40510" t="s">
        <v>77862</v>
      </c>
      <c r="H40510" t="s">
        <v>77863</v>
      </c>
    </row>
    <row r="40511" spans="1:8" x14ac:dyDescent="0.35">
      <c r="A40511" t="s">
        <v>3244</v>
      </c>
      <c r="B40511">
        <v>76.5</v>
      </c>
      <c r="C40511">
        <v>56.7</v>
      </c>
      <c r="D40511">
        <v>5796597</v>
      </c>
      <c r="E40511">
        <v>-6398736</v>
      </c>
      <c r="F40511">
        <v>4.07</v>
      </c>
      <c r="G40511" t="s">
        <v>84422</v>
      </c>
      <c r="H40511" t="s">
        <v>84423</v>
      </c>
    </row>
    <row r="40512" spans="1:8" x14ac:dyDescent="0.35">
      <c r="A40512" t="s">
        <v>49946</v>
      </c>
      <c r="B40512">
        <v>76.5</v>
      </c>
      <c r="C40512">
        <v>56.7</v>
      </c>
      <c r="D40512">
        <v>5796438</v>
      </c>
      <c r="E40512">
        <v>-6398745</v>
      </c>
      <c r="F40512">
        <v>0.878</v>
      </c>
      <c r="G40512" t="s">
        <v>0</v>
      </c>
      <c r="H40512" t="s">
        <v>0</v>
      </c>
    </row>
    <row r="40513" spans="1:8" x14ac:dyDescent="0.35">
      <c r="A40513" t="s">
        <v>34014</v>
      </c>
      <c r="B40513">
        <v>76.5</v>
      </c>
      <c r="C40513">
        <v>56.7</v>
      </c>
      <c r="D40513">
        <v>5796349</v>
      </c>
      <c r="E40513">
        <v>-639875</v>
      </c>
      <c r="F40513">
        <v>9.01</v>
      </c>
      <c r="G40513" t="s">
        <v>91857</v>
      </c>
      <c r="H40513" t="s">
        <v>91858</v>
      </c>
    </row>
    <row r="40514" spans="1:8" x14ac:dyDescent="0.35">
      <c r="A40514" t="s">
        <v>21212</v>
      </c>
      <c r="B40514">
        <v>76.5</v>
      </c>
      <c r="C40514">
        <v>56.7</v>
      </c>
      <c r="D40514">
        <v>5796092</v>
      </c>
      <c r="E40514">
        <v>-6398765</v>
      </c>
      <c r="F40514">
        <v>4.6500000000000004</v>
      </c>
      <c r="G40514" t="s">
        <v>68486</v>
      </c>
      <c r="H40514" t="s">
        <v>68487</v>
      </c>
    </row>
    <row r="40515" spans="1:8" x14ac:dyDescent="0.35">
      <c r="A40515" t="s">
        <v>37725</v>
      </c>
      <c r="B40515">
        <v>76.5</v>
      </c>
      <c r="C40515">
        <v>56.7</v>
      </c>
      <c r="D40515">
        <v>5795575</v>
      </c>
      <c r="E40515">
        <v>-6398796</v>
      </c>
      <c r="F40515">
        <v>9.75</v>
      </c>
      <c r="G40515" t="s">
        <v>91859</v>
      </c>
      <c r="H40515" t="s">
        <v>91860</v>
      </c>
    </row>
    <row r="40516" spans="1:8" x14ac:dyDescent="0.35">
      <c r="A40516" t="s">
        <v>52592</v>
      </c>
      <c r="B40516">
        <v>76.5</v>
      </c>
      <c r="C40516">
        <v>56.7</v>
      </c>
      <c r="D40516">
        <v>-5795505</v>
      </c>
      <c r="E40516">
        <v>-63988</v>
      </c>
      <c r="F40516">
        <v>-0.60399999999999998</v>
      </c>
      <c r="G40516" t="s">
        <v>0</v>
      </c>
      <c r="H40516" t="s">
        <v>0</v>
      </c>
    </row>
    <row r="40517" spans="1:8" x14ac:dyDescent="0.35">
      <c r="A40517" t="s">
        <v>9516</v>
      </c>
      <c r="B40517">
        <v>76.5</v>
      </c>
      <c r="C40517">
        <v>56.7</v>
      </c>
      <c r="D40517">
        <v>579467</v>
      </c>
      <c r="E40517">
        <v>-6398848</v>
      </c>
      <c r="F40517">
        <v>5.94</v>
      </c>
      <c r="G40517" t="s">
        <v>57286</v>
      </c>
      <c r="H40517" t="s">
        <v>57287</v>
      </c>
    </row>
    <row r="40518" spans="1:8" x14ac:dyDescent="0.35">
      <c r="A40518" t="s">
        <v>4725</v>
      </c>
      <c r="B40518">
        <v>76.5</v>
      </c>
      <c r="C40518">
        <v>56.7</v>
      </c>
      <c r="D40518">
        <v>5794596</v>
      </c>
      <c r="E40518">
        <v>-6398853</v>
      </c>
      <c r="F40518">
        <v>0.61299999999999999</v>
      </c>
      <c r="G40518" t="s">
        <v>91861</v>
      </c>
      <c r="H40518" t="s">
        <v>91862</v>
      </c>
    </row>
    <row r="40519" spans="1:8" x14ac:dyDescent="0.35">
      <c r="A40519" t="s">
        <v>48804</v>
      </c>
      <c r="B40519">
        <v>76.5</v>
      </c>
      <c r="C40519">
        <v>56.7</v>
      </c>
      <c r="D40519">
        <v>5794064</v>
      </c>
      <c r="E40519">
        <v>-6398883</v>
      </c>
      <c r="F40519">
        <v>3.12</v>
      </c>
      <c r="G40519" t="s">
        <v>89571</v>
      </c>
      <c r="H40519" t="s">
        <v>89572</v>
      </c>
    </row>
    <row r="40520" spans="1:8" x14ac:dyDescent="0.35">
      <c r="A40520" t="s">
        <v>4133</v>
      </c>
      <c r="B40520">
        <v>76.5</v>
      </c>
      <c r="C40520">
        <v>56.7</v>
      </c>
      <c r="D40520">
        <v>-5793921</v>
      </c>
      <c r="E40520">
        <v>-6398892</v>
      </c>
      <c r="F40520">
        <v>-0.76</v>
      </c>
      <c r="G40520" t="s">
        <v>74873</v>
      </c>
      <c r="H40520" t="s">
        <v>74874</v>
      </c>
    </row>
    <row r="40521" spans="1:8" x14ac:dyDescent="0.35">
      <c r="A40521" t="s">
        <v>9055</v>
      </c>
      <c r="B40521">
        <v>76.5</v>
      </c>
      <c r="C40521">
        <v>56.7</v>
      </c>
      <c r="D40521">
        <v>579314</v>
      </c>
      <c r="E40521">
        <v>-6398937</v>
      </c>
      <c r="F40521">
        <v>8.2100000000000009</v>
      </c>
      <c r="G40521" t="s">
        <v>82688</v>
      </c>
      <c r="H40521" t="s">
        <v>82689</v>
      </c>
    </row>
    <row r="40522" spans="1:8" x14ac:dyDescent="0.35">
      <c r="A40522" t="s">
        <v>5252</v>
      </c>
      <c r="B40522">
        <v>76.599999999999994</v>
      </c>
      <c r="C40522">
        <v>56.7</v>
      </c>
      <c r="D40522">
        <v>-5792535</v>
      </c>
      <c r="E40522">
        <v>-6398972</v>
      </c>
      <c r="F40522">
        <v>-1.07</v>
      </c>
      <c r="G40522" t="s">
        <v>81792</v>
      </c>
      <c r="H40522" t="s">
        <v>81793</v>
      </c>
    </row>
    <row r="40523" spans="1:8" x14ac:dyDescent="0.35">
      <c r="A40523" t="s">
        <v>36605</v>
      </c>
      <c r="B40523">
        <v>76.599999999999994</v>
      </c>
      <c r="C40523">
        <v>56.7</v>
      </c>
      <c r="D40523">
        <v>-579215</v>
      </c>
      <c r="E40523">
        <v>-6398995</v>
      </c>
      <c r="F40523">
        <v>-16.8</v>
      </c>
      <c r="G40523" t="s">
        <v>91863</v>
      </c>
      <c r="H40523" t="s">
        <v>91864</v>
      </c>
    </row>
    <row r="40524" spans="1:8" x14ac:dyDescent="0.35">
      <c r="A40524" t="s">
        <v>51385</v>
      </c>
      <c r="B40524">
        <v>76.599999999999994</v>
      </c>
      <c r="C40524">
        <v>56.7</v>
      </c>
      <c r="D40524">
        <v>5791517</v>
      </c>
      <c r="E40524">
        <v>-6399032</v>
      </c>
      <c r="F40524">
        <v>6.47</v>
      </c>
      <c r="G40524" t="s">
        <v>91865</v>
      </c>
      <c r="H40524" t="s">
        <v>91866</v>
      </c>
    </row>
    <row r="40525" spans="1:8" x14ac:dyDescent="0.35">
      <c r="A40525" t="s">
        <v>15147</v>
      </c>
      <c r="B40525">
        <v>76.599999999999994</v>
      </c>
      <c r="C40525">
        <v>56.7</v>
      </c>
      <c r="D40525">
        <v>-5791447</v>
      </c>
      <c r="E40525">
        <v>-6399036</v>
      </c>
      <c r="F40525">
        <v>-0.63300000000000001</v>
      </c>
      <c r="G40525" t="s">
        <v>91867</v>
      </c>
      <c r="H40525" t="s">
        <v>91868</v>
      </c>
    </row>
    <row r="40526" spans="1:8" x14ac:dyDescent="0.35">
      <c r="A40526" t="s">
        <v>52792</v>
      </c>
      <c r="B40526">
        <v>76.599999999999994</v>
      </c>
      <c r="C40526">
        <v>56.7</v>
      </c>
      <c r="D40526">
        <v>-5791064</v>
      </c>
      <c r="E40526">
        <v>-6399058</v>
      </c>
      <c r="F40526">
        <v>-0.60799999999999998</v>
      </c>
      <c r="G40526" t="s">
        <v>0</v>
      </c>
      <c r="H40526" t="s">
        <v>0</v>
      </c>
    </row>
    <row r="40527" spans="1:8" x14ac:dyDescent="0.35">
      <c r="A40527" t="s">
        <v>49149</v>
      </c>
      <c r="B40527">
        <v>76.599999999999994</v>
      </c>
      <c r="C40527">
        <v>56.7</v>
      </c>
      <c r="D40527">
        <v>-5790552</v>
      </c>
      <c r="E40527">
        <v>-6399088</v>
      </c>
      <c r="F40527">
        <v>-4.5</v>
      </c>
      <c r="G40527" t="s">
        <v>66431</v>
      </c>
      <c r="H40527" t="s">
        <v>66432</v>
      </c>
    </row>
    <row r="40528" spans="1:8" x14ac:dyDescent="0.35">
      <c r="A40528" t="s">
        <v>32111</v>
      </c>
      <c r="B40528">
        <v>76.599999999999994</v>
      </c>
      <c r="C40528">
        <v>56.8</v>
      </c>
      <c r="D40528">
        <v>-579019</v>
      </c>
      <c r="E40528">
        <v>-6399109</v>
      </c>
      <c r="F40528">
        <v>-0.68500000000000005</v>
      </c>
      <c r="G40528" t="s">
        <v>82230</v>
      </c>
      <c r="H40528" t="s">
        <v>82231</v>
      </c>
    </row>
    <row r="40529" spans="1:8" x14ac:dyDescent="0.35">
      <c r="A40529" t="s">
        <v>43451</v>
      </c>
      <c r="B40529">
        <v>76.599999999999994</v>
      </c>
      <c r="C40529">
        <v>56.8</v>
      </c>
      <c r="D40529">
        <v>-5790146</v>
      </c>
      <c r="E40529">
        <v>-6399112</v>
      </c>
      <c r="F40529">
        <v>-2.21</v>
      </c>
      <c r="G40529" t="s">
        <v>65003</v>
      </c>
      <c r="H40529" t="s">
        <v>65004</v>
      </c>
    </row>
    <row r="40530" spans="1:8" x14ac:dyDescent="0.35">
      <c r="A40530" t="s">
        <v>25640</v>
      </c>
      <c r="B40530">
        <v>76.599999999999994</v>
      </c>
      <c r="C40530">
        <v>56.8</v>
      </c>
      <c r="D40530">
        <v>5789108</v>
      </c>
      <c r="E40530">
        <v>-6399172</v>
      </c>
      <c r="F40530">
        <v>2.67</v>
      </c>
      <c r="G40530" t="s">
        <v>80921</v>
      </c>
      <c r="H40530" t="s">
        <v>80922</v>
      </c>
    </row>
    <row r="40531" spans="1:8" x14ac:dyDescent="0.35">
      <c r="A40531" t="s">
        <v>17136</v>
      </c>
      <c r="B40531">
        <v>76.599999999999994</v>
      </c>
      <c r="C40531">
        <v>56.8</v>
      </c>
      <c r="D40531">
        <v>-5788823</v>
      </c>
      <c r="E40531">
        <v>-6399188</v>
      </c>
      <c r="F40531">
        <v>-2.4300000000000002</v>
      </c>
      <c r="G40531" t="s">
        <v>80181</v>
      </c>
      <c r="H40531" t="s">
        <v>80182</v>
      </c>
    </row>
    <row r="40532" spans="1:8" x14ac:dyDescent="0.35">
      <c r="A40532" t="s">
        <v>30379</v>
      </c>
      <c r="B40532">
        <v>76.599999999999994</v>
      </c>
      <c r="C40532">
        <v>56.8</v>
      </c>
      <c r="D40532">
        <v>-5788681</v>
      </c>
      <c r="E40532">
        <v>-6399197</v>
      </c>
      <c r="F40532">
        <v>-2.63</v>
      </c>
      <c r="G40532" t="s">
        <v>89867</v>
      </c>
      <c r="H40532" t="s">
        <v>89868</v>
      </c>
    </row>
    <row r="40533" spans="1:8" x14ac:dyDescent="0.35">
      <c r="A40533" t="s">
        <v>41379</v>
      </c>
      <c r="B40533">
        <v>76.599999999999994</v>
      </c>
      <c r="C40533">
        <v>56.8</v>
      </c>
      <c r="D40533">
        <v>-5787675</v>
      </c>
      <c r="E40533">
        <v>-6399255</v>
      </c>
      <c r="F40533">
        <v>-14.9</v>
      </c>
      <c r="G40533" t="s">
        <v>74191</v>
      </c>
      <c r="H40533" t="s">
        <v>74192</v>
      </c>
    </row>
    <row r="40534" spans="1:8" x14ac:dyDescent="0.35">
      <c r="A40534" t="s">
        <v>26531</v>
      </c>
      <c r="B40534">
        <v>76.599999999999994</v>
      </c>
      <c r="C40534">
        <v>56.8</v>
      </c>
      <c r="D40534">
        <v>-5787657</v>
      </c>
      <c r="E40534">
        <v>-6399256</v>
      </c>
      <c r="F40534">
        <v>-1.54</v>
      </c>
      <c r="G40534" t="s">
        <v>88958</v>
      </c>
      <c r="H40534" t="s">
        <v>88959</v>
      </c>
    </row>
    <row r="40535" spans="1:8" x14ac:dyDescent="0.35">
      <c r="A40535" t="s">
        <v>37703</v>
      </c>
      <c r="B40535">
        <v>76.599999999999994</v>
      </c>
      <c r="C40535">
        <v>56.8</v>
      </c>
      <c r="D40535">
        <v>578576</v>
      </c>
      <c r="E40535">
        <v>-6399367</v>
      </c>
      <c r="F40535">
        <v>6.4</v>
      </c>
      <c r="G40535" t="s">
        <v>63647</v>
      </c>
      <c r="H40535" t="s">
        <v>63647</v>
      </c>
    </row>
    <row r="40536" spans="1:8" x14ac:dyDescent="0.35">
      <c r="A40536" t="s">
        <v>24207</v>
      </c>
      <c r="B40536">
        <v>76.599999999999994</v>
      </c>
      <c r="C40536">
        <v>56.8</v>
      </c>
      <c r="D40536">
        <v>5785164</v>
      </c>
      <c r="E40536">
        <v>-6399401</v>
      </c>
      <c r="F40536">
        <v>6.59</v>
      </c>
      <c r="G40536" t="s">
        <v>83203</v>
      </c>
      <c r="H40536" t="s">
        <v>83204</v>
      </c>
    </row>
    <row r="40537" spans="1:8" x14ac:dyDescent="0.35">
      <c r="A40537" t="s">
        <v>33909</v>
      </c>
      <c r="B40537">
        <v>76.599999999999994</v>
      </c>
      <c r="C40537">
        <v>56.8</v>
      </c>
      <c r="D40537">
        <v>5784738</v>
      </c>
      <c r="E40537">
        <v>-6399426</v>
      </c>
      <c r="F40537">
        <v>4.63</v>
      </c>
      <c r="G40537" t="s">
        <v>60798</v>
      </c>
      <c r="H40537" t="s">
        <v>60799</v>
      </c>
    </row>
    <row r="40538" spans="1:8" x14ac:dyDescent="0.35">
      <c r="A40538" t="s">
        <v>7599</v>
      </c>
      <c r="B40538">
        <v>76.599999999999994</v>
      </c>
      <c r="C40538">
        <v>56.8</v>
      </c>
      <c r="D40538">
        <v>-5784668</v>
      </c>
      <c r="E40538">
        <v>-639943</v>
      </c>
      <c r="F40538">
        <v>-0.71799999999999997</v>
      </c>
      <c r="G40538" t="s">
        <v>82074</v>
      </c>
      <c r="H40538" t="s">
        <v>82075</v>
      </c>
    </row>
    <row r="40539" spans="1:8" x14ac:dyDescent="0.35">
      <c r="A40539" t="s">
        <v>53231</v>
      </c>
      <c r="B40539">
        <v>76.599999999999994</v>
      </c>
      <c r="C40539">
        <v>56.8</v>
      </c>
      <c r="D40539">
        <v>-578459</v>
      </c>
      <c r="E40539">
        <v>-6399435</v>
      </c>
      <c r="F40539">
        <v>-1.3</v>
      </c>
      <c r="G40539" t="s">
        <v>0</v>
      </c>
      <c r="H40539" t="s">
        <v>0</v>
      </c>
    </row>
    <row r="40540" spans="1:8" x14ac:dyDescent="0.35">
      <c r="A40540" t="s">
        <v>11714</v>
      </c>
      <c r="B40540">
        <v>76.599999999999994</v>
      </c>
      <c r="C40540">
        <v>56.8</v>
      </c>
      <c r="D40540">
        <v>5784241</v>
      </c>
      <c r="E40540">
        <v>-6399455</v>
      </c>
      <c r="F40540">
        <v>5.78</v>
      </c>
      <c r="G40540" t="s">
        <v>91869</v>
      </c>
      <c r="H40540" t="s">
        <v>91870</v>
      </c>
    </row>
    <row r="40541" spans="1:8" x14ac:dyDescent="0.35">
      <c r="A40541" t="s">
        <v>50901</v>
      </c>
      <c r="B40541">
        <v>76.599999999999994</v>
      </c>
      <c r="C40541">
        <v>56.8</v>
      </c>
      <c r="D40541">
        <v>-5783731</v>
      </c>
      <c r="E40541">
        <v>-6399485</v>
      </c>
      <c r="F40541">
        <v>-1.03</v>
      </c>
      <c r="G40541" t="s">
        <v>0</v>
      </c>
      <c r="H40541" t="s">
        <v>0</v>
      </c>
    </row>
    <row r="40542" spans="1:8" x14ac:dyDescent="0.35">
      <c r="A40542" t="s">
        <v>16762</v>
      </c>
      <c r="B40542">
        <v>76.599999999999994</v>
      </c>
      <c r="C40542">
        <v>56.8</v>
      </c>
      <c r="D40542">
        <v>5782978</v>
      </c>
      <c r="E40542">
        <v>-6399528</v>
      </c>
      <c r="F40542">
        <v>12</v>
      </c>
      <c r="G40542" t="s">
        <v>91871</v>
      </c>
      <c r="H40542" t="s">
        <v>91872</v>
      </c>
    </row>
    <row r="40543" spans="1:8" x14ac:dyDescent="0.35">
      <c r="A40543" t="s">
        <v>2063</v>
      </c>
      <c r="B40543">
        <v>76.599999999999994</v>
      </c>
      <c r="C40543">
        <v>56.8</v>
      </c>
      <c r="D40543">
        <v>-578267</v>
      </c>
      <c r="E40543">
        <v>-6399546</v>
      </c>
      <c r="F40543">
        <v>-2.64</v>
      </c>
      <c r="G40543" t="s">
        <v>91873</v>
      </c>
      <c r="H40543" t="s">
        <v>91874</v>
      </c>
    </row>
    <row r="40544" spans="1:8" x14ac:dyDescent="0.35">
      <c r="A40544" t="s">
        <v>49647</v>
      </c>
      <c r="B40544">
        <v>76.599999999999994</v>
      </c>
      <c r="C40544">
        <v>56.8</v>
      </c>
      <c r="D40544">
        <v>-5781904</v>
      </c>
      <c r="E40544">
        <v>-6399591</v>
      </c>
      <c r="F40544">
        <v>-1.04</v>
      </c>
      <c r="G40544" t="s">
        <v>91875</v>
      </c>
      <c r="H40544" t="s">
        <v>91876</v>
      </c>
    </row>
    <row r="40545" spans="1:8" x14ac:dyDescent="0.35">
      <c r="A40545" t="s">
        <v>33176</v>
      </c>
      <c r="B40545">
        <v>76.599999999999994</v>
      </c>
      <c r="C40545">
        <v>56.8</v>
      </c>
      <c r="D40545">
        <v>578101</v>
      </c>
      <c r="E40545">
        <v>-6399643</v>
      </c>
      <c r="F40545">
        <v>3.14</v>
      </c>
      <c r="G40545" t="s">
        <v>61355</v>
      </c>
      <c r="H40545" t="s">
        <v>61356</v>
      </c>
    </row>
    <row r="40546" spans="1:8" x14ac:dyDescent="0.35">
      <c r="A40546" t="s">
        <v>8839</v>
      </c>
      <c r="B40546">
        <v>76.599999999999994</v>
      </c>
      <c r="C40546">
        <v>56.8</v>
      </c>
      <c r="D40546">
        <v>-5780782</v>
      </c>
      <c r="E40546">
        <v>-6399656</v>
      </c>
      <c r="F40546">
        <v>-3.95</v>
      </c>
      <c r="G40546" t="s">
        <v>81812</v>
      </c>
      <c r="H40546" t="s">
        <v>81813</v>
      </c>
    </row>
    <row r="40547" spans="1:8" x14ac:dyDescent="0.35">
      <c r="A40547" t="s">
        <v>34490</v>
      </c>
      <c r="B40547">
        <v>76.599999999999994</v>
      </c>
      <c r="C40547">
        <v>56.8</v>
      </c>
      <c r="D40547">
        <v>5780537</v>
      </c>
      <c r="E40547">
        <v>-639967</v>
      </c>
      <c r="F40547">
        <v>4.5999999999999996</v>
      </c>
      <c r="G40547" t="s">
        <v>91877</v>
      </c>
      <c r="H40547" t="s">
        <v>91878</v>
      </c>
    </row>
    <row r="40548" spans="1:8" x14ac:dyDescent="0.35">
      <c r="A40548" t="s">
        <v>46388</v>
      </c>
      <c r="B40548">
        <v>76.599999999999994</v>
      </c>
      <c r="C40548">
        <v>56.8</v>
      </c>
      <c r="D40548">
        <v>5780454</v>
      </c>
      <c r="E40548">
        <v>-6399675</v>
      </c>
      <c r="F40548">
        <v>1.99</v>
      </c>
      <c r="G40548" t="s">
        <v>0</v>
      </c>
      <c r="H40548" t="s">
        <v>0</v>
      </c>
    </row>
    <row r="40549" spans="1:8" x14ac:dyDescent="0.35">
      <c r="A40549" t="s">
        <v>39545</v>
      </c>
      <c r="B40549">
        <v>76.599999999999994</v>
      </c>
      <c r="C40549">
        <v>56.8</v>
      </c>
      <c r="D40549">
        <v>577934</v>
      </c>
      <c r="E40549">
        <v>-639974</v>
      </c>
      <c r="F40549">
        <v>1.1000000000000001</v>
      </c>
      <c r="G40549" t="s">
        <v>87608</v>
      </c>
      <c r="H40549" t="s">
        <v>87609</v>
      </c>
    </row>
    <row r="40550" spans="1:8" x14ac:dyDescent="0.35">
      <c r="A40550" t="s">
        <v>15691</v>
      </c>
      <c r="B40550">
        <v>76.599999999999994</v>
      </c>
      <c r="C40550">
        <v>56.8</v>
      </c>
      <c r="D40550">
        <v>-5779261</v>
      </c>
      <c r="E40550">
        <v>-6399744</v>
      </c>
      <c r="F40550">
        <v>-0.65300000000000002</v>
      </c>
      <c r="G40550" t="s">
        <v>91879</v>
      </c>
      <c r="H40550" t="s">
        <v>91880</v>
      </c>
    </row>
    <row r="40551" spans="1:8" x14ac:dyDescent="0.35">
      <c r="A40551" t="s">
        <v>45007</v>
      </c>
      <c r="B40551">
        <v>76.599999999999994</v>
      </c>
      <c r="C40551">
        <v>56.8</v>
      </c>
      <c r="D40551">
        <v>5779248</v>
      </c>
      <c r="E40551">
        <v>-6399745</v>
      </c>
      <c r="F40551">
        <v>2.14</v>
      </c>
      <c r="G40551" t="s">
        <v>79572</v>
      </c>
      <c r="H40551" t="s">
        <v>79573</v>
      </c>
    </row>
    <row r="40552" spans="1:8" x14ac:dyDescent="0.35">
      <c r="A40552" t="s">
        <v>4487</v>
      </c>
      <c r="B40552">
        <v>76.599999999999994</v>
      </c>
      <c r="C40552">
        <v>56.8</v>
      </c>
      <c r="D40552">
        <v>-5778966</v>
      </c>
      <c r="E40552">
        <v>-6399761</v>
      </c>
      <c r="F40552">
        <v>-1.06</v>
      </c>
      <c r="G40552" t="s">
        <v>91881</v>
      </c>
      <c r="H40552" t="s">
        <v>91882</v>
      </c>
    </row>
    <row r="40553" spans="1:8" x14ac:dyDescent="0.35">
      <c r="A40553" t="s">
        <v>53097</v>
      </c>
      <c r="B40553">
        <v>76.599999999999994</v>
      </c>
      <c r="C40553">
        <v>56.8</v>
      </c>
      <c r="D40553">
        <v>577883</v>
      </c>
      <c r="E40553">
        <v>-6399769</v>
      </c>
      <c r="F40553">
        <v>2.62</v>
      </c>
      <c r="G40553" t="s">
        <v>69547</v>
      </c>
      <c r="H40553" t="s">
        <v>69548</v>
      </c>
    </row>
    <row r="40554" spans="1:8" x14ac:dyDescent="0.35">
      <c r="A40554" t="s">
        <v>21423</v>
      </c>
      <c r="B40554">
        <v>76.599999999999994</v>
      </c>
      <c r="C40554">
        <v>56.8</v>
      </c>
      <c r="D40554">
        <v>5778173</v>
      </c>
      <c r="E40554">
        <v>-6399807</v>
      </c>
      <c r="F40554">
        <v>2.64</v>
      </c>
      <c r="G40554" t="s">
        <v>57948</v>
      </c>
      <c r="H40554" t="s">
        <v>57949</v>
      </c>
    </row>
    <row r="40555" spans="1:8" x14ac:dyDescent="0.35">
      <c r="A40555" t="s">
        <v>8005</v>
      </c>
      <c r="B40555">
        <v>76.599999999999994</v>
      </c>
      <c r="C40555">
        <v>56.8</v>
      </c>
      <c r="D40555">
        <v>-5778048</v>
      </c>
      <c r="E40555">
        <v>-6399815</v>
      </c>
      <c r="F40555">
        <v>-1.1000000000000001</v>
      </c>
      <c r="G40555" t="s">
        <v>77208</v>
      </c>
      <c r="H40555" t="s">
        <v>77209</v>
      </c>
    </row>
    <row r="40556" spans="1:8" x14ac:dyDescent="0.35">
      <c r="A40556" t="s">
        <v>30167</v>
      </c>
      <c r="B40556">
        <v>76.599999999999994</v>
      </c>
      <c r="C40556">
        <v>56.8</v>
      </c>
      <c r="D40556">
        <v>-5777998</v>
      </c>
      <c r="E40556">
        <v>-6399818</v>
      </c>
      <c r="F40556">
        <v>-1.58</v>
      </c>
      <c r="G40556" t="s">
        <v>0</v>
      </c>
      <c r="H40556" t="s">
        <v>0</v>
      </c>
    </row>
    <row r="40557" spans="1:8" x14ac:dyDescent="0.35">
      <c r="A40557" t="s">
        <v>41138</v>
      </c>
      <c r="B40557">
        <v>76.599999999999994</v>
      </c>
      <c r="C40557">
        <v>56.8</v>
      </c>
      <c r="D40557">
        <v>-5777757</v>
      </c>
      <c r="E40557">
        <v>-6399832</v>
      </c>
      <c r="F40557">
        <v>-0.86699999999999999</v>
      </c>
      <c r="G40557" t="s">
        <v>80765</v>
      </c>
      <c r="H40557" t="s">
        <v>80766</v>
      </c>
    </row>
    <row r="40558" spans="1:8" x14ac:dyDescent="0.35">
      <c r="A40558" t="s">
        <v>8532</v>
      </c>
      <c r="B40558">
        <v>76.599999999999994</v>
      </c>
      <c r="C40558">
        <v>56.8</v>
      </c>
      <c r="D40558">
        <v>5777672</v>
      </c>
      <c r="E40558">
        <v>-6399837</v>
      </c>
      <c r="F40558">
        <v>0.71799999999999997</v>
      </c>
      <c r="G40558" t="s">
        <v>63288</v>
      </c>
      <c r="H40558" t="s">
        <v>63289</v>
      </c>
    </row>
    <row r="40559" spans="1:8" x14ac:dyDescent="0.35">
      <c r="A40559" t="s">
        <v>1893</v>
      </c>
      <c r="B40559">
        <v>76.599999999999994</v>
      </c>
      <c r="C40559">
        <v>56.8</v>
      </c>
      <c r="D40559">
        <v>5777583</v>
      </c>
      <c r="E40559">
        <v>-6399842</v>
      </c>
      <c r="F40559">
        <v>0.91900000000000004</v>
      </c>
      <c r="G40559" t="s">
        <v>0</v>
      </c>
      <c r="H40559" t="s">
        <v>0</v>
      </c>
    </row>
    <row r="40560" spans="1:8" x14ac:dyDescent="0.35">
      <c r="A40560" t="s">
        <v>20557</v>
      </c>
      <c r="B40560">
        <v>76.599999999999994</v>
      </c>
      <c r="C40560">
        <v>56.8</v>
      </c>
      <c r="D40560">
        <v>5777443</v>
      </c>
      <c r="E40560">
        <v>-639985</v>
      </c>
      <c r="F40560">
        <v>1.45</v>
      </c>
      <c r="G40560" t="s">
        <v>76246</v>
      </c>
      <c r="H40560" t="s">
        <v>76247</v>
      </c>
    </row>
    <row r="40561" spans="1:8" x14ac:dyDescent="0.35">
      <c r="A40561" t="s">
        <v>29606</v>
      </c>
      <c r="B40561">
        <v>76.599999999999994</v>
      </c>
      <c r="C40561">
        <v>56.8</v>
      </c>
      <c r="D40561">
        <v>-577719</v>
      </c>
      <c r="E40561">
        <v>-6399865</v>
      </c>
      <c r="F40561">
        <v>-4.8899999999999997</v>
      </c>
      <c r="G40561" t="s">
        <v>55934</v>
      </c>
      <c r="H40561" t="s">
        <v>55935</v>
      </c>
    </row>
    <row r="40562" spans="1:8" x14ac:dyDescent="0.35">
      <c r="A40562" t="s">
        <v>6894</v>
      </c>
      <c r="B40562">
        <v>76.599999999999994</v>
      </c>
      <c r="C40562">
        <v>56.8</v>
      </c>
      <c r="D40562">
        <v>5777179</v>
      </c>
      <c r="E40562">
        <v>-6399865</v>
      </c>
      <c r="F40562">
        <v>0.61499999999999999</v>
      </c>
      <c r="G40562" t="s">
        <v>91883</v>
      </c>
      <c r="H40562" t="s">
        <v>91884</v>
      </c>
    </row>
    <row r="40563" spans="1:8" x14ac:dyDescent="0.35">
      <c r="A40563" t="s">
        <v>42482</v>
      </c>
      <c r="B40563">
        <v>76.599999999999994</v>
      </c>
      <c r="C40563">
        <v>56.8</v>
      </c>
      <c r="D40563">
        <v>-5776676</v>
      </c>
      <c r="E40563">
        <v>-6399894</v>
      </c>
      <c r="F40563">
        <v>-1.39</v>
      </c>
      <c r="G40563" t="s">
        <v>68554</v>
      </c>
      <c r="H40563" t="s">
        <v>68554</v>
      </c>
    </row>
    <row r="40564" spans="1:8" x14ac:dyDescent="0.35">
      <c r="A40564" t="s">
        <v>23060</v>
      </c>
      <c r="B40564">
        <v>76.599999999999994</v>
      </c>
      <c r="C40564">
        <v>56.8</v>
      </c>
      <c r="D40564">
        <v>-577626</v>
      </c>
      <c r="E40564">
        <v>-6399919</v>
      </c>
      <c r="F40564">
        <v>-13.6</v>
      </c>
      <c r="G40564" t="s">
        <v>0</v>
      </c>
      <c r="H40564" t="s">
        <v>0</v>
      </c>
    </row>
    <row r="40565" spans="1:8" x14ac:dyDescent="0.35">
      <c r="A40565" t="s">
        <v>21240</v>
      </c>
      <c r="B40565">
        <v>76.599999999999994</v>
      </c>
      <c r="C40565">
        <v>56.8</v>
      </c>
      <c r="D40565">
        <v>-5776208</v>
      </c>
      <c r="E40565">
        <v>-6399922</v>
      </c>
      <c r="F40565">
        <v>-5.38</v>
      </c>
      <c r="G40565" t="s">
        <v>66897</v>
      </c>
      <c r="H40565" t="s">
        <v>66898</v>
      </c>
    </row>
    <row r="40566" spans="1:8" x14ac:dyDescent="0.35">
      <c r="A40566" t="s">
        <v>10697</v>
      </c>
      <c r="B40566">
        <v>76.599999999999994</v>
      </c>
      <c r="C40566">
        <v>56.8</v>
      </c>
      <c r="D40566">
        <v>577599</v>
      </c>
      <c r="E40566">
        <v>-6399934</v>
      </c>
      <c r="F40566">
        <v>7.89</v>
      </c>
      <c r="G40566" t="s">
        <v>61279</v>
      </c>
      <c r="H40566" t="s">
        <v>61280</v>
      </c>
    </row>
    <row r="40567" spans="1:8" x14ac:dyDescent="0.35">
      <c r="A40567" t="s">
        <v>3976</v>
      </c>
      <c r="B40567">
        <v>76.599999999999994</v>
      </c>
      <c r="C40567">
        <v>56.8</v>
      </c>
      <c r="D40567">
        <v>-5775981</v>
      </c>
      <c r="E40567">
        <v>-6399935</v>
      </c>
      <c r="F40567">
        <v>-2.5</v>
      </c>
      <c r="G40567" t="s">
        <v>91885</v>
      </c>
      <c r="H40567" t="s">
        <v>91886</v>
      </c>
    </row>
    <row r="40568" spans="1:8" x14ac:dyDescent="0.35">
      <c r="A40568" t="s">
        <v>1844</v>
      </c>
      <c r="B40568">
        <v>76.599999999999994</v>
      </c>
      <c r="C40568">
        <v>56.8</v>
      </c>
      <c r="D40568">
        <v>5775826</v>
      </c>
      <c r="E40568">
        <v>-6399944</v>
      </c>
      <c r="F40568">
        <v>3.06</v>
      </c>
      <c r="G40568" t="s">
        <v>68161</v>
      </c>
      <c r="H40568" t="s">
        <v>68162</v>
      </c>
    </row>
    <row r="40569" spans="1:8" x14ac:dyDescent="0.35">
      <c r="A40569" t="s">
        <v>15283</v>
      </c>
      <c r="B40569">
        <v>76.599999999999994</v>
      </c>
      <c r="C40569">
        <v>56.8</v>
      </c>
      <c r="D40569">
        <v>5775813</v>
      </c>
      <c r="E40569">
        <v>-6399945</v>
      </c>
      <c r="F40569">
        <v>2.14</v>
      </c>
      <c r="G40569" t="s">
        <v>90301</v>
      </c>
      <c r="H40569" t="s">
        <v>90302</v>
      </c>
    </row>
    <row r="40570" spans="1:8" x14ac:dyDescent="0.35">
      <c r="A40570" t="s">
        <v>5002</v>
      </c>
      <c r="B40570">
        <v>76.599999999999994</v>
      </c>
      <c r="C40570">
        <v>56.8</v>
      </c>
      <c r="D40570">
        <v>-5775761</v>
      </c>
      <c r="E40570">
        <v>-6399948</v>
      </c>
      <c r="F40570">
        <v>-0.79700000000000004</v>
      </c>
      <c r="G40570" t="s">
        <v>0</v>
      </c>
      <c r="H40570" t="s">
        <v>0</v>
      </c>
    </row>
    <row r="40571" spans="1:8" x14ac:dyDescent="0.35">
      <c r="A40571" t="s">
        <v>43626</v>
      </c>
      <c r="B40571">
        <v>76.599999999999994</v>
      </c>
      <c r="C40571">
        <v>56.8</v>
      </c>
      <c r="D40571">
        <v>-5775622</v>
      </c>
      <c r="E40571">
        <v>-6399956</v>
      </c>
      <c r="F40571">
        <v>-1.53</v>
      </c>
      <c r="G40571" t="s">
        <v>0</v>
      </c>
      <c r="H40571" t="s">
        <v>0</v>
      </c>
    </row>
    <row r="40572" spans="1:8" x14ac:dyDescent="0.35">
      <c r="A40572" t="s">
        <v>44209</v>
      </c>
      <c r="B40572">
        <v>76.599999999999994</v>
      </c>
      <c r="C40572">
        <v>56.8</v>
      </c>
      <c r="D40572">
        <v>-5775397</v>
      </c>
      <c r="E40572">
        <v>-6399969</v>
      </c>
      <c r="F40572">
        <v>-2.75</v>
      </c>
      <c r="G40572" t="s">
        <v>0</v>
      </c>
      <c r="H40572" t="s">
        <v>0</v>
      </c>
    </row>
    <row r="40573" spans="1:8" x14ac:dyDescent="0.35">
      <c r="A40573" t="s">
        <v>43062</v>
      </c>
      <c r="B40573">
        <v>76.599999999999994</v>
      </c>
      <c r="C40573">
        <v>56.8</v>
      </c>
      <c r="D40573">
        <v>-5775335</v>
      </c>
      <c r="E40573">
        <v>-6399972</v>
      </c>
      <c r="F40573">
        <v>-1.85</v>
      </c>
      <c r="G40573" t="s">
        <v>91887</v>
      </c>
      <c r="H40573" t="s">
        <v>91888</v>
      </c>
    </row>
    <row r="40574" spans="1:8" x14ac:dyDescent="0.35">
      <c r="A40574" t="s">
        <v>23733</v>
      </c>
      <c r="B40574">
        <v>76.599999999999994</v>
      </c>
      <c r="C40574">
        <v>56.9</v>
      </c>
      <c r="D40574">
        <v>5775321</v>
      </c>
      <c r="E40574">
        <v>-6399973</v>
      </c>
      <c r="F40574">
        <v>3.81</v>
      </c>
      <c r="G40574" t="s">
        <v>63575</v>
      </c>
      <c r="H40574" t="s">
        <v>63576</v>
      </c>
    </row>
    <row r="40575" spans="1:8" x14ac:dyDescent="0.35">
      <c r="A40575" t="s">
        <v>1330</v>
      </c>
      <c r="B40575">
        <v>76.599999999999994</v>
      </c>
      <c r="C40575">
        <v>56.9</v>
      </c>
      <c r="D40575">
        <v>577501</v>
      </c>
      <c r="E40575">
        <v>-6399991</v>
      </c>
      <c r="F40575">
        <v>5.45</v>
      </c>
      <c r="G40575" t="s">
        <v>73897</v>
      </c>
      <c r="H40575" t="s">
        <v>73898</v>
      </c>
    </row>
    <row r="40576" spans="1:8" x14ac:dyDescent="0.35">
      <c r="A40576" t="s">
        <v>30170</v>
      </c>
      <c r="B40576">
        <v>76.599999999999994</v>
      </c>
      <c r="C40576">
        <v>56.9</v>
      </c>
      <c r="D40576">
        <v>5774948</v>
      </c>
      <c r="E40576">
        <v>-6399995</v>
      </c>
      <c r="F40576">
        <v>1.29</v>
      </c>
      <c r="G40576" t="s">
        <v>91889</v>
      </c>
      <c r="H40576" t="s">
        <v>91890</v>
      </c>
    </row>
    <row r="40577" spans="1:8" x14ac:dyDescent="0.35">
      <c r="A40577" t="s">
        <v>7543</v>
      </c>
      <c r="B40577">
        <v>76.599999999999994</v>
      </c>
      <c r="C40577">
        <v>56.9</v>
      </c>
      <c r="D40577">
        <v>-577435</v>
      </c>
      <c r="E40577">
        <v>-6400029</v>
      </c>
      <c r="F40577">
        <v>-0.55900000000000005</v>
      </c>
      <c r="G40577" t="s">
        <v>64649</v>
      </c>
      <c r="H40577" t="s">
        <v>64650</v>
      </c>
    </row>
    <row r="40578" spans="1:8" x14ac:dyDescent="0.35">
      <c r="A40578" t="s">
        <v>46785</v>
      </c>
      <c r="B40578">
        <v>76.599999999999994</v>
      </c>
      <c r="C40578">
        <v>56.9</v>
      </c>
      <c r="D40578">
        <v>-5774146</v>
      </c>
      <c r="E40578">
        <v>-6400041</v>
      </c>
      <c r="F40578">
        <v>-2.56</v>
      </c>
      <c r="G40578" t="s">
        <v>0</v>
      </c>
      <c r="H40578" t="s">
        <v>0</v>
      </c>
    </row>
    <row r="40579" spans="1:8" x14ac:dyDescent="0.35">
      <c r="A40579" t="s">
        <v>36469</v>
      </c>
      <c r="B40579">
        <v>76.599999999999994</v>
      </c>
      <c r="C40579">
        <v>56.9</v>
      </c>
      <c r="D40579">
        <v>5773819</v>
      </c>
      <c r="E40579">
        <v>-640006</v>
      </c>
      <c r="F40579">
        <v>5.61</v>
      </c>
      <c r="G40579" t="s">
        <v>67409</v>
      </c>
      <c r="H40579" t="s">
        <v>67410</v>
      </c>
    </row>
    <row r="40580" spans="1:8" x14ac:dyDescent="0.35">
      <c r="A40580" t="s">
        <v>40511</v>
      </c>
      <c r="B40580">
        <v>76.599999999999994</v>
      </c>
      <c r="C40580">
        <v>56.9</v>
      </c>
      <c r="D40580">
        <v>5773678</v>
      </c>
      <c r="E40580">
        <v>-6400068</v>
      </c>
      <c r="F40580">
        <v>3.35</v>
      </c>
      <c r="G40580" t="s">
        <v>0</v>
      </c>
      <c r="H40580" t="s">
        <v>0</v>
      </c>
    </row>
    <row r="40581" spans="1:8" x14ac:dyDescent="0.35">
      <c r="A40581" t="s">
        <v>4595</v>
      </c>
      <c r="B40581">
        <v>76.599999999999994</v>
      </c>
      <c r="C40581">
        <v>56.9</v>
      </c>
      <c r="D40581">
        <v>5773258</v>
      </c>
      <c r="E40581">
        <v>-6400093</v>
      </c>
      <c r="F40581">
        <v>2.89</v>
      </c>
      <c r="G40581" t="s">
        <v>91891</v>
      </c>
      <c r="H40581" t="s">
        <v>91892</v>
      </c>
    </row>
    <row r="40582" spans="1:8" x14ac:dyDescent="0.35">
      <c r="A40582" t="s">
        <v>23323</v>
      </c>
      <c r="B40582">
        <v>76.599999999999994</v>
      </c>
      <c r="C40582">
        <v>56.9</v>
      </c>
      <c r="D40582">
        <v>5772933</v>
      </c>
      <c r="E40582">
        <v>-6400112</v>
      </c>
      <c r="F40582">
        <v>3.54</v>
      </c>
      <c r="G40582" t="s">
        <v>86864</v>
      </c>
      <c r="H40582" t="s">
        <v>86865</v>
      </c>
    </row>
    <row r="40583" spans="1:8" x14ac:dyDescent="0.35">
      <c r="A40583" t="s">
        <v>4869</v>
      </c>
      <c r="B40583">
        <v>76.599999999999994</v>
      </c>
      <c r="C40583">
        <v>56.9</v>
      </c>
      <c r="D40583">
        <v>-5772837</v>
      </c>
      <c r="E40583">
        <v>-6400117</v>
      </c>
      <c r="F40583">
        <v>-3.07</v>
      </c>
      <c r="G40583" t="s">
        <v>91893</v>
      </c>
      <c r="H40583" t="s">
        <v>91894</v>
      </c>
    </row>
    <row r="40584" spans="1:8" x14ac:dyDescent="0.35">
      <c r="A40584" t="s">
        <v>1222</v>
      </c>
      <c r="B40584">
        <v>76.599999999999994</v>
      </c>
      <c r="C40584">
        <v>56.9</v>
      </c>
      <c r="D40584">
        <v>5772441</v>
      </c>
      <c r="E40584">
        <v>-640014</v>
      </c>
      <c r="F40584">
        <v>1.55</v>
      </c>
      <c r="G40584" t="s">
        <v>91895</v>
      </c>
      <c r="H40584" t="s">
        <v>91896</v>
      </c>
    </row>
    <row r="40585" spans="1:8" x14ac:dyDescent="0.35">
      <c r="A40585" t="s">
        <v>38466</v>
      </c>
      <c r="B40585">
        <v>76.599999999999994</v>
      </c>
      <c r="C40585">
        <v>56.9</v>
      </c>
      <c r="D40585">
        <v>-5772221</v>
      </c>
      <c r="E40585">
        <v>-6400153</v>
      </c>
      <c r="F40585">
        <v>-4.3899999999999997</v>
      </c>
      <c r="G40585" t="s">
        <v>91897</v>
      </c>
      <c r="H40585" t="s">
        <v>91898</v>
      </c>
    </row>
    <row r="40586" spans="1:8" x14ac:dyDescent="0.35">
      <c r="A40586" t="s">
        <v>52838</v>
      </c>
      <c r="B40586">
        <v>76.599999999999994</v>
      </c>
      <c r="C40586">
        <v>56.9</v>
      </c>
      <c r="D40586">
        <v>-5772173</v>
      </c>
      <c r="E40586">
        <v>-6400156</v>
      </c>
      <c r="F40586">
        <v>-3.7</v>
      </c>
      <c r="G40586" t="s">
        <v>0</v>
      </c>
      <c r="H40586" t="s">
        <v>0</v>
      </c>
    </row>
    <row r="40587" spans="1:8" x14ac:dyDescent="0.35">
      <c r="A40587" t="s">
        <v>23148</v>
      </c>
      <c r="B40587">
        <v>76.599999999999994</v>
      </c>
      <c r="C40587">
        <v>56.9</v>
      </c>
      <c r="D40587">
        <v>5772011</v>
      </c>
      <c r="E40587">
        <v>-6400165</v>
      </c>
      <c r="F40587">
        <v>2.63</v>
      </c>
      <c r="G40587" t="s">
        <v>91665</v>
      </c>
      <c r="H40587" t="s">
        <v>91666</v>
      </c>
    </row>
    <row r="40588" spans="1:8" x14ac:dyDescent="0.35">
      <c r="A40588" t="s">
        <v>30591</v>
      </c>
      <c r="B40588">
        <v>76.599999999999994</v>
      </c>
      <c r="C40588">
        <v>56.9</v>
      </c>
      <c r="D40588">
        <v>-5770359</v>
      </c>
      <c r="E40588">
        <v>-6400261</v>
      </c>
      <c r="F40588">
        <v>-0.65</v>
      </c>
      <c r="G40588" t="s">
        <v>79800</v>
      </c>
      <c r="H40588" t="s">
        <v>79801</v>
      </c>
    </row>
    <row r="40589" spans="1:8" x14ac:dyDescent="0.35">
      <c r="A40589" t="s">
        <v>9104</v>
      </c>
      <c r="B40589">
        <v>76.599999999999994</v>
      </c>
      <c r="C40589">
        <v>56.9</v>
      </c>
      <c r="D40589">
        <v>-5769952</v>
      </c>
      <c r="E40589">
        <v>-6400285</v>
      </c>
      <c r="F40589">
        <v>-8.14</v>
      </c>
      <c r="G40589" t="s">
        <v>0</v>
      </c>
      <c r="H40589" t="s">
        <v>0</v>
      </c>
    </row>
    <row r="40590" spans="1:8" x14ac:dyDescent="0.35">
      <c r="A40590" t="s">
        <v>34204</v>
      </c>
      <c r="B40590">
        <v>76.599999999999994</v>
      </c>
      <c r="C40590">
        <v>56.9</v>
      </c>
      <c r="D40590">
        <v>5769775</v>
      </c>
      <c r="E40590">
        <v>-6400295</v>
      </c>
      <c r="F40590">
        <v>9.1</v>
      </c>
      <c r="G40590" t="s">
        <v>59971</v>
      </c>
      <c r="H40590" t="s">
        <v>59972</v>
      </c>
    </row>
    <row r="40591" spans="1:8" x14ac:dyDescent="0.35">
      <c r="A40591" t="s">
        <v>6878</v>
      </c>
      <c r="B40591">
        <v>76.599999999999994</v>
      </c>
      <c r="C40591">
        <v>56.9</v>
      </c>
      <c r="D40591">
        <v>5769578</v>
      </c>
      <c r="E40591">
        <v>-6400306</v>
      </c>
      <c r="F40591">
        <v>3.35</v>
      </c>
      <c r="G40591" t="s">
        <v>86524</v>
      </c>
      <c r="H40591" t="s">
        <v>86525</v>
      </c>
    </row>
    <row r="40592" spans="1:8" x14ac:dyDescent="0.35">
      <c r="A40592" t="s">
        <v>42631</v>
      </c>
      <c r="B40592">
        <v>76.599999999999994</v>
      </c>
      <c r="C40592">
        <v>56.9</v>
      </c>
      <c r="D40592">
        <v>5768526</v>
      </c>
      <c r="E40592">
        <v>-6400367</v>
      </c>
      <c r="F40592">
        <v>4.21</v>
      </c>
      <c r="G40592" t="s">
        <v>0</v>
      </c>
      <c r="H40592" t="s">
        <v>0</v>
      </c>
    </row>
    <row r="40593" spans="1:8" x14ac:dyDescent="0.35">
      <c r="A40593" t="s">
        <v>23449</v>
      </c>
      <c r="B40593">
        <v>76.599999999999994</v>
      </c>
      <c r="C40593">
        <v>56.9</v>
      </c>
      <c r="D40593">
        <v>5768005</v>
      </c>
      <c r="E40593">
        <v>-6400397</v>
      </c>
      <c r="F40593">
        <v>2.35</v>
      </c>
      <c r="G40593" t="s">
        <v>91899</v>
      </c>
      <c r="H40593" t="s">
        <v>91900</v>
      </c>
    </row>
    <row r="40594" spans="1:8" x14ac:dyDescent="0.35">
      <c r="A40594" t="s">
        <v>4444</v>
      </c>
      <c r="B40594">
        <v>76.599999999999994</v>
      </c>
      <c r="C40594">
        <v>56.9</v>
      </c>
      <c r="D40594">
        <v>-5767268</v>
      </c>
      <c r="E40594">
        <v>-640044</v>
      </c>
      <c r="F40594">
        <v>-6.27</v>
      </c>
      <c r="G40594" t="s">
        <v>0</v>
      </c>
      <c r="H40594" t="s">
        <v>0</v>
      </c>
    </row>
    <row r="40595" spans="1:8" x14ac:dyDescent="0.35">
      <c r="A40595" t="s">
        <v>9710</v>
      </c>
      <c r="B40595">
        <v>76.599999999999994</v>
      </c>
      <c r="C40595">
        <v>56.9</v>
      </c>
      <c r="D40595">
        <v>5766762</v>
      </c>
      <c r="E40595">
        <v>-640047</v>
      </c>
      <c r="F40595">
        <v>0.53900000000000003</v>
      </c>
      <c r="G40595" t="s">
        <v>0</v>
      </c>
      <c r="H40595" t="s">
        <v>0</v>
      </c>
    </row>
    <row r="40596" spans="1:8" x14ac:dyDescent="0.35">
      <c r="A40596" t="s">
        <v>17883</v>
      </c>
      <c r="B40596">
        <v>76.599999999999994</v>
      </c>
      <c r="C40596">
        <v>56.9</v>
      </c>
      <c r="D40596">
        <v>5766029</v>
      </c>
      <c r="E40596">
        <v>-6400512</v>
      </c>
      <c r="F40596">
        <v>1.91</v>
      </c>
      <c r="G40596" t="s">
        <v>81011</v>
      </c>
      <c r="H40596" t="s">
        <v>81012</v>
      </c>
    </row>
    <row r="40597" spans="1:8" x14ac:dyDescent="0.35">
      <c r="A40597" t="s">
        <v>14867</v>
      </c>
      <c r="B40597">
        <v>76.599999999999994</v>
      </c>
      <c r="C40597">
        <v>56.9</v>
      </c>
      <c r="D40597">
        <v>-576577</v>
      </c>
      <c r="E40597">
        <v>-6400527</v>
      </c>
      <c r="F40597">
        <v>-5.85</v>
      </c>
      <c r="G40597" t="s">
        <v>91901</v>
      </c>
      <c r="H40597" t="s">
        <v>91902</v>
      </c>
    </row>
    <row r="40598" spans="1:8" x14ac:dyDescent="0.35">
      <c r="A40598" t="s">
        <v>45277</v>
      </c>
      <c r="B40598">
        <v>76.599999999999994</v>
      </c>
      <c r="C40598">
        <v>56.9</v>
      </c>
      <c r="D40598">
        <v>-5765731</v>
      </c>
      <c r="E40598">
        <v>-6400529</v>
      </c>
      <c r="F40598">
        <v>-1.57</v>
      </c>
      <c r="G40598" t="s">
        <v>69167</v>
      </c>
      <c r="H40598" t="s">
        <v>69168</v>
      </c>
    </row>
    <row r="40599" spans="1:8" x14ac:dyDescent="0.35">
      <c r="A40599" t="s">
        <v>1611</v>
      </c>
      <c r="B40599">
        <v>76.599999999999994</v>
      </c>
      <c r="C40599">
        <v>56.9</v>
      </c>
      <c r="D40599">
        <v>-5765518</v>
      </c>
      <c r="E40599">
        <v>-6400542</v>
      </c>
      <c r="F40599">
        <v>-1.54</v>
      </c>
      <c r="G40599" t="s">
        <v>63940</v>
      </c>
      <c r="H40599" t="s">
        <v>63941</v>
      </c>
    </row>
    <row r="40600" spans="1:8" x14ac:dyDescent="0.35">
      <c r="A40600" t="s">
        <v>52050</v>
      </c>
      <c r="B40600">
        <v>76.599999999999994</v>
      </c>
      <c r="C40600">
        <v>56.9</v>
      </c>
      <c r="D40600">
        <v>-5765192</v>
      </c>
      <c r="E40600">
        <v>-6400561</v>
      </c>
      <c r="F40600">
        <v>-2.02</v>
      </c>
      <c r="G40600" t="s">
        <v>91903</v>
      </c>
      <c r="H40600" t="s">
        <v>91904</v>
      </c>
    </row>
    <row r="40601" spans="1:8" x14ac:dyDescent="0.35">
      <c r="A40601" t="s">
        <v>37817</v>
      </c>
      <c r="B40601">
        <v>76.599999999999994</v>
      </c>
      <c r="C40601">
        <v>56.9</v>
      </c>
      <c r="D40601">
        <v>-576513</v>
      </c>
      <c r="E40601">
        <v>-6400564</v>
      </c>
      <c r="F40601">
        <v>-1.64</v>
      </c>
      <c r="G40601" t="s">
        <v>75823</v>
      </c>
      <c r="H40601" t="s">
        <v>75824</v>
      </c>
    </row>
    <row r="40602" spans="1:8" x14ac:dyDescent="0.35">
      <c r="A40602" t="s">
        <v>38047</v>
      </c>
      <c r="B40602">
        <v>76.599999999999994</v>
      </c>
      <c r="C40602">
        <v>56.9</v>
      </c>
      <c r="D40602">
        <v>-5765084</v>
      </c>
      <c r="E40602">
        <v>-6400567</v>
      </c>
      <c r="F40602">
        <v>-8.89</v>
      </c>
      <c r="G40602" t="s">
        <v>84017</v>
      </c>
      <c r="H40602" t="s">
        <v>84018</v>
      </c>
    </row>
    <row r="40603" spans="1:8" x14ac:dyDescent="0.35">
      <c r="A40603" t="s">
        <v>3135</v>
      </c>
      <c r="B40603">
        <v>76.7</v>
      </c>
      <c r="C40603">
        <v>56.9</v>
      </c>
      <c r="D40603">
        <v>-5764081</v>
      </c>
      <c r="E40603">
        <v>-6400625</v>
      </c>
      <c r="F40603">
        <v>-4.4400000000000004</v>
      </c>
      <c r="G40603" t="s">
        <v>87450</v>
      </c>
      <c r="H40603" t="s">
        <v>87451</v>
      </c>
    </row>
    <row r="40604" spans="1:8" x14ac:dyDescent="0.35">
      <c r="A40604" t="s">
        <v>38581</v>
      </c>
      <c r="B40604">
        <v>76.7</v>
      </c>
      <c r="C40604">
        <v>56.9</v>
      </c>
      <c r="D40604">
        <v>5764019</v>
      </c>
      <c r="E40604">
        <v>-6400628</v>
      </c>
      <c r="F40604">
        <v>7.74</v>
      </c>
      <c r="G40604" t="s">
        <v>77150</v>
      </c>
      <c r="H40604" t="s">
        <v>77151</v>
      </c>
    </row>
    <row r="40605" spans="1:8" x14ac:dyDescent="0.35">
      <c r="A40605" t="s">
        <v>46752</v>
      </c>
      <c r="B40605">
        <v>76.7</v>
      </c>
      <c r="C40605">
        <v>56.9</v>
      </c>
      <c r="D40605">
        <v>-5763771</v>
      </c>
      <c r="E40605">
        <v>-6400643</v>
      </c>
      <c r="F40605">
        <v>-1.53</v>
      </c>
      <c r="G40605" t="s">
        <v>0</v>
      </c>
      <c r="H40605" t="s">
        <v>0</v>
      </c>
    </row>
    <row r="40606" spans="1:8" x14ac:dyDescent="0.35">
      <c r="A40606" t="s">
        <v>36365</v>
      </c>
      <c r="B40606">
        <v>76.7</v>
      </c>
      <c r="C40606">
        <v>56.9</v>
      </c>
      <c r="D40606">
        <v>-5763235</v>
      </c>
      <c r="E40606">
        <v>-6400674</v>
      </c>
      <c r="F40606">
        <v>-8.0299999999999994</v>
      </c>
      <c r="G40606" t="s">
        <v>81440</v>
      </c>
      <c r="H40606" t="s">
        <v>81441</v>
      </c>
    </row>
    <row r="40607" spans="1:8" x14ac:dyDescent="0.35">
      <c r="A40607" t="s">
        <v>27917</v>
      </c>
      <c r="B40607">
        <v>76.7</v>
      </c>
      <c r="C40607">
        <v>56.9</v>
      </c>
      <c r="D40607">
        <v>5762936</v>
      </c>
      <c r="E40607">
        <v>-6400691</v>
      </c>
      <c r="F40607">
        <v>6.46</v>
      </c>
      <c r="G40607" t="s">
        <v>91905</v>
      </c>
      <c r="H40607" t="s">
        <v>91906</v>
      </c>
    </row>
    <row r="40608" spans="1:8" x14ac:dyDescent="0.35">
      <c r="A40608" t="s">
        <v>20840</v>
      </c>
      <c r="B40608">
        <v>76.7</v>
      </c>
      <c r="C40608">
        <v>56.9</v>
      </c>
      <c r="D40608">
        <v>5762634</v>
      </c>
      <c r="E40608">
        <v>-6400709</v>
      </c>
      <c r="F40608">
        <v>0.60499999999999998</v>
      </c>
      <c r="G40608" t="s">
        <v>88744</v>
      </c>
      <c r="H40608" t="s">
        <v>88745</v>
      </c>
    </row>
    <row r="40609" spans="1:8" x14ac:dyDescent="0.35">
      <c r="A40609" t="s">
        <v>25566</v>
      </c>
      <c r="B40609">
        <v>76.7</v>
      </c>
      <c r="C40609">
        <v>56.9</v>
      </c>
      <c r="D40609">
        <v>-5762095</v>
      </c>
      <c r="E40609">
        <v>-640074</v>
      </c>
      <c r="F40609">
        <v>-2.7</v>
      </c>
      <c r="G40609" t="s">
        <v>73993</v>
      </c>
      <c r="H40609" t="s">
        <v>73994</v>
      </c>
    </row>
    <row r="40610" spans="1:8" x14ac:dyDescent="0.35">
      <c r="A40610" t="s">
        <v>24149</v>
      </c>
      <c r="B40610">
        <v>76.7</v>
      </c>
      <c r="C40610">
        <v>56.9</v>
      </c>
      <c r="D40610">
        <v>5761535</v>
      </c>
      <c r="E40610">
        <v>-6400772</v>
      </c>
      <c r="F40610">
        <v>0.99099999999999999</v>
      </c>
      <c r="G40610" t="s">
        <v>65373</v>
      </c>
      <c r="H40610" t="s">
        <v>65374</v>
      </c>
    </row>
    <row r="40611" spans="1:8" x14ac:dyDescent="0.35">
      <c r="A40611" t="s">
        <v>6345</v>
      </c>
      <c r="B40611">
        <v>76.7</v>
      </c>
      <c r="C40611">
        <v>56.9</v>
      </c>
      <c r="D40611">
        <v>-5761506</v>
      </c>
      <c r="E40611">
        <v>-6400774</v>
      </c>
      <c r="F40611">
        <v>-1.53</v>
      </c>
      <c r="G40611" t="s">
        <v>71949</v>
      </c>
      <c r="H40611" t="s">
        <v>71950</v>
      </c>
    </row>
    <row r="40612" spans="1:8" x14ac:dyDescent="0.35">
      <c r="A40612" t="s">
        <v>32687</v>
      </c>
      <c r="B40612">
        <v>76.7</v>
      </c>
      <c r="C40612">
        <v>56.9</v>
      </c>
      <c r="D40612">
        <v>5760844</v>
      </c>
      <c r="E40612">
        <v>-6400812</v>
      </c>
      <c r="F40612">
        <v>6</v>
      </c>
      <c r="G40612" t="s">
        <v>91907</v>
      </c>
      <c r="H40612" t="s">
        <v>91908</v>
      </c>
    </row>
    <row r="40613" spans="1:8" x14ac:dyDescent="0.35">
      <c r="A40613" t="s">
        <v>19685</v>
      </c>
      <c r="B40613">
        <v>76.7</v>
      </c>
      <c r="C40613">
        <v>56.9</v>
      </c>
      <c r="D40613">
        <v>-5760778</v>
      </c>
      <c r="E40613">
        <v>-6400816</v>
      </c>
      <c r="F40613">
        <v>-13</v>
      </c>
      <c r="G40613" t="s">
        <v>67377</v>
      </c>
      <c r="H40613" t="s">
        <v>67378</v>
      </c>
    </row>
    <row r="40614" spans="1:8" x14ac:dyDescent="0.35">
      <c r="A40614" t="s">
        <v>42520</v>
      </c>
      <c r="B40614">
        <v>76.7</v>
      </c>
      <c r="C40614">
        <v>57</v>
      </c>
      <c r="D40614">
        <v>5759282</v>
      </c>
      <c r="E40614">
        <v>-6400903</v>
      </c>
      <c r="F40614">
        <v>1.3</v>
      </c>
      <c r="G40614" t="s">
        <v>0</v>
      </c>
      <c r="H40614" t="s">
        <v>0</v>
      </c>
    </row>
    <row r="40615" spans="1:8" x14ac:dyDescent="0.35">
      <c r="A40615" t="s">
        <v>16421</v>
      </c>
      <c r="B40615">
        <v>76.7</v>
      </c>
      <c r="C40615">
        <v>57</v>
      </c>
      <c r="D40615">
        <v>575882</v>
      </c>
      <c r="E40615">
        <v>-640093</v>
      </c>
      <c r="F40615">
        <v>1.94</v>
      </c>
      <c r="G40615" t="s">
        <v>85171</v>
      </c>
      <c r="H40615" t="s">
        <v>85172</v>
      </c>
    </row>
    <row r="40616" spans="1:8" x14ac:dyDescent="0.35">
      <c r="A40616" t="s">
        <v>21247</v>
      </c>
      <c r="B40616">
        <v>76.7</v>
      </c>
      <c r="C40616">
        <v>57</v>
      </c>
      <c r="D40616">
        <v>5758765</v>
      </c>
      <c r="E40616">
        <v>-6400933</v>
      </c>
      <c r="F40616">
        <v>4.1900000000000004</v>
      </c>
      <c r="G40616" t="s">
        <v>66971</v>
      </c>
      <c r="H40616" t="s">
        <v>66972</v>
      </c>
    </row>
    <row r="40617" spans="1:8" x14ac:dyDescent="0.35">
      <c r="A40617" t="s">
        <v>4225</v>
      </c>
      <c r="B40617">
        <v>76.7</v>
      </c>
      <c r="C40617">
        <v>57</v>
      </c>
      <c r="D40617">
        <v>-5758669</v>
      </c>
      <c r="E40617">
        <v>-6400938</v>
      </c>
      <c r="F40617">
        <v>-0.9</v>
      </c>
      <c r="G40617" t="s">
        <v>68647</v>
      </c>
      <c r="H40617" t="s">
        <v>68648</v>
      </c>
    </row>
    <row r="40618" spans="1:8" x14ac:dyDescent="0.35">
      <c r="A40618" t="s">
        <v>47049</v>
      </c>
      <c r="B40618">
        <v>76.7</v>
      </c>
      <c r="C40618">
        <v>57</v>
      </c>
      <c r="D40618">
        <v>-5758472</v>
      </c>
      <c r="E40618">
        <v>-640095</v>
      </c>
      <c r="F40618">
        <v>-3.2</v>
      </c>
      <c r="G40618" t="s">
        <v>62896</v>
      </c>
      <c r="H40618" t="s">
        <v>62897</v>
      </c>
    </row>
    <row r="40619" spans="1:8" x14ac:dyDescent="0.35">
      <c r="A40619" t="s">
        <v>43299</v>
      </c>
      <c r="B40619">
        <v>76.7</v>
      </c>
      <c r="C40619">
        <v>57</v>
      </c>
      <c r="D40619">
        <v>-5757781</v>
      </c>
      <c r="E40619">
        <v>-640099</v>
      </c>
      <c r="F40619">
        <v>-6.62</v>
      </c>
      <c r="G40619" t="s">
        <v>0</v>
      </c>
      <c r="H40619" t="s">
        <v>0</v>
      </c>
    </row>
    <row r="40620" spans="1:8" x14ac:dyDescent="0.35">
      <c r="A40620" t="s">
        <v>22916</v>
      </c>
      <c r="B40620">
        <v>76.7</v>
      </c>
      <c r="C40620">
        <v>57</v>
      </c>
      <c r="D40620">
        <v>5756836</v>
      </c>
      <c r="E40620">
        <v>-6401044</v>
      </c>
      <c r="F40620">
        <v>3.4</v>
      </c>
      <c r="G40620" t="s">
        <v>55852</v>
      </c>
      <c r="H40620" t="s">
        <v>55853</v>
      </c>
    </row>
    <row r="40621" spans="1:8" x14ac:dyDescent="0.35">
      <c r="A40621" t="s">
        <v>19836</v>
      </c>
      <c r="B40621">
        <v>76.7</v>
      </c>
      <c r="C40621">
        <v>57</v>
      </c>
      <c r="D40621">
        <v>5756503</v>
      </c>
      <c r="E40621">
        <v>-6401064</v>
      </c>
      <c r="F40621">
        <v>11.7</v>
      </c>
      <c r="G40621" t="s">
        <v>65584</v>
      </c>
      <c r="H40621" t="s">
        <v>65585</v>
      </c>
    </row>
    <row r="40622" spans="1:8" x14ac:dyDescent="0.35">
      <c r="A40622" t="s">
        <v>2589</v>
      </c>
      <c r="B40622">
        <v>76.7</v>
      </c>
      <c r="C40622">
        <v>57</v>
      </c>
      <c r="D40622">
        <v>-5756302</v>
      </c>
      <c r="E40622">
        <v>-6401075</v>
      </c>
      <c r="F40622">
        <v>-0.78400000000000003</v>
      </c>
      <c r="G40622" t="s">
        <v>70525</v>
      </c>
      <c r="H40622" t="s">
        <v>70526</v>
      </c>
    </row>
    <row r="40623" spans="1:8" x14ac:dyDescent="0.35">
      <c r="A40623" t="s">
        <v>48388</v>
      </c>
      <c r="B40623">
        <v>76.7</v>
      </c>
      <c r="C40623">
        <v>57</v>
      </c>
      <c r="D40623">
        <v>-5755973</v>
      </c>
      <c r="E40623">
        <v>-6401094</v>
      </c>
      <c r="F40623">
        <v>-2.75</v>
      </c>
      <c r="G40623" t="s">
        <v>91909</v>
      </c>
      <c r="H40623" t="s">
        <v>91910</v>
      </c>
    </row>
    <row r="40624" spans="1:8" x14ac:dyDescent="0.35">
      <c r="A40624" t="s">
        <v>33801</v>
      </c>
      <c r="B40624">
        <v>76.7</v>
      </c>
      <c r="C40624">
        <v>57</v>
      </c>
      <c r="D40624">
        <v>-5755851</v>
      </c>
      <c r="E40624">
        <v>-6401101</v>
      </c>
      <c r="F40624">
        <v>-0.76700000000000002</v>
      </c>
      <c r="G40624" t="s">
        <v>91911</v>
      </c>
      <c r="H40624" t="s">
        <v>91912</v>
      </c>
    </row>
    <row r="40625" spans="1:8" x14ac:dyDescent="0.35">
      <c r="A40625" t="s">
        <v>40887</v>
      </c>
      <c r="B40625">
        <v>76.7</v>
      </c>
      <c r="C40625">
        <v>57</v>
      </c>
      <c r="D40625">
        <v>-5755297</v>
      </c>
      <c r="E40625">
        <v>-6401133</v>
      </c>
      <c r="F40625">
        <v>-4</v>
      </c>
      <c r="G40625" t="s">
        <v>0</v>
      </c>
      <c r="H40625" t="s">
        <v>0</v>
      </c>
    </row>
    <row r="40626" spans="1:8" x14ac:dyDescent="0.35">
      <c r="A40626" t="s">
        <v>46791</v>
      </c>
      <c r="B40626">
        <v>76.7</v>
      </c>
      <c r="C40626">
        <v>57</v>
      </c>
      <c r="D40626">
        <v>-5755129</v>
      </c>
      <c r="E40626">
        <v>-6401143</v>
      </c>
      <c r="F40626">
        <v>-0.55200000000000005</v>
      </c>
      <c r="G40626" t="s">
        <v>0</v>
      </c>
      <c r="H40626" t="s">
        <v>0</v>
      </c>
    </row>
    <row r="40627" spans="1:8" x14ac:dyDescent="0.35">
      <c r="A40627" t="s">
        <v>5320</v>
      </c>
      <c r="B40627">
        <v>76.7</v>
      </c>
      <c r="C40627">
        <v>57</v>
      </c>
      <c r="D40627">
        <v>-5754746</v>
      </c>
      <c r="E40627">
        <v>-6401165</v>
      </c>
      <c r="F40627">
        <v>-1.1599999999999999</v>
      </c>
      <c r="G40627" t="s">
        <v>82252</v>
      </c>
      <c r="H40627" t="s">
        <v>82253</v>
      </c>
    </row>
    <row r="40628" spans="1:8" x14ac:dyDescent="0.35">
      <c r="A40628" t="s">
        <v>3534</v>
      </c>
      <c r="B40628">
        <v>76.7</v>
      </c>
      <c r="C40628">
        <v>57</v>
      </c>
      <c r="D40628">
        <v>-5754738</v>
      </c>
      <c r="E40628">
        <v>-6401166</v>
      </c>
      <c r="F40628">
        <v>-5.31</v>
      </c>
      <c r="G40628" t="s">
        <v>88578</v>
      </c>
      <c r="H40628" t="s">
        <v>88579</v>
      </c>
    </row>
    <row r="40629" spans="1:8" x14ac:dyDescent="0.35">
      <c r="A40629" t="s">
        <v>47467</v>
      </c>
      <c r="B40629">
        <v>76.7</v>
      </c>
      <c r="C40629">
        <v>57</v>
      </c>
      <c r="D40629">
        <v>5754553</v>
      </c>
      <c r="E40629">
        <v>-6401176</v>
      </c>
      <c r="F40629">
        <v>2.83</v>
      </c>
      <c r="G40629" t="s">
        <v>91913</v>
      </c>
      <c r="H40629" t="s">
        <v>91914</v>
      </c>
    </row>
    <row r="40630" spans="1:8" x14ac:dyDescent="0.35">
      <c r="A40630" t="s">
        <v>32947</v>
      </c>
      <c r="B40630">
        <v>76.7</v>
      </c>
      <c r="C40630">
        <v>57</v>
      </c>
      <c r="D40630">
        <v>-5754146</v>
      </c>
      <c r="E40630">
        <v>-64012</v>
      </c>
      <c r="F40630">
        <v>-2.56</v>
      </c>
      <c r="G40630" t="s">
        <v>85257</v>
      </c>
      <c r="H40630" t="s">
        <v>85258</v>
      </c>
    </row>
    <row r="40631" spans="1:8" x14ac:dyDescent="0.35">
      <c r="A40631" t="s">
        <v>34349</v>
      </c>
      <c r="B40631">
        <v>76.7</v>
      </c>
      <c r="C40631">
        <v>57</v>
      </c>
      <c r="D40631">
        <v>5754048</v>
      </c>
      <c r="E40631">
        <v>-6401206</v>
      </c>
      <c r="F40631">
        <v>5.79</v>
      </c>
      <c r="G40631" t="s">
        <v>60969</v>
      </c>
      <c r="H40631" t="s">
        <v>60970</v>
      </c>
    </row>
    <row r="40632" spans="1:8" x14ac:dyDescent="0.35">
      <c r="A40632" t="s">
        <v>2361</v>
      </c>
      <c r="B40632">
        <v>76.7</v>
      </c>
      <c r="C40632">
        <v>57</v>
      </c>
      <c r="D40632">
        <v>-575297</v>
      </c>
      <c r="E40632">
        <v>-6401268</v>
      </c>
      <c r="F40632">
        <v>-0.95799999999999996</v>
      </c>
      <c r="G40632" t="s">
        <v>91915</v>
      </c>
      <c r="H40632" t="s">
        <v>91916</v>
      </c>
    </row>
    <row r="40633" spans="1:8" x14ac:dyDescent="0.35">
      <c r="A40633" t="s">
        <v>7315</v>
      </c>
      <c r="B40633">
        <v>76.7</v>
      </c>
      <c r="C40633">
        <v>57</v>
      </c>
      <c r="D40633">
        <v>-5752913</v>
      </c>
      <c r="E40633">
        <v>-6401271</v>
      </c>
      <c r="F40633">
        <v>-0.56799999999999995</v>
      </c>
      <c r="G40633" t="s">
        <v>72826</v>
      </c>
      <c r="H40633" t="s">
        <v>72827</v>
      </c>
    </row>
    <row r="40634" spans="1:8" x14ac:dyDescent="0.35">
      <c r="A40634" t="s">
        <v>31998</v>
      </c>
      <c r="B40634">
        <v>76.7</v>
      </c>
      <c r="C40634">
        <v>57</v>
      </c>
      <c r="D40634">
        <v>-575273</v>
      </c>
      <c r="E40634">
        <v>-6401282</v>
      </c>
      <c r="F40634">
        <v>-5.27</v>
      </c>
      <c r="G40634" t="s">
        <v>67561</v>
      </c>
      <c r="H40634" t="s">
        <v>67562</v>
      </c>
    </row>
    <row r="40635" spans="1:8" x14ac:dyDescent="0.35">
      <c r="A40635" t="s">
        <v>46801</v>
      </c>
      <c r="B40635">
        <v>76.7</v>
      </c>
      <c r="C40635">
        <v>57</v>
      </c>
      <c r="D40635">
        <v>575252</v>
      </c>
      <c r="E40635">
        <v>-6401294</v>
      </c>
      <c r="F40635">
        <v>2.54</v>
      </c>
      <c r="G40635" t="s">
        <v>0</v>
      </c>
      <c r="H40635" t="s">
        <v>0</v>
      </c>
    </row>
    <row r="40636" spans="1:8" x14ac:dyDescent="0.35">
      <c r="A40636" t="s">
        <v>45039</v>
      </c>
      <c r="B40636">
        <v>76.7</v>
      </c>
      <c r="C40636">
        <v>57</v>
      </c>
      <c r="D40636">
        <v>5752331</v>
      </c>
      <c r="E40636">
        <v>-6401305</v>
      </c>
      <c r="F40636">
        <v>6.81</v>
      </c>
      <c r="G40636" t="s">
        <v>58397</v>
      </c>
      <c r="H40636" t="s">
        <v>58398</v>
      </c>
    </row>
    <row r="40637" spans="1:8" x14ac:dyDescent="0.35">
      <c r="A40637" t="s">
        <v>26284</v>
      </c>
      <c r="B40637">
        <v>76.7</v>
      </c>
      <c r="C40637">
        <v>57</v>
      </c>
      <c r="D40637">
        <v>5752056</v>
      </c>
      <c r="E40637">
        <v>-6401321</v>
      </c>
      <c r="F40637">
        <v>0.66400000000000003</v>
      </c>
      <c r="G40637" t="s">
        <v>68820</v>
      </c>
      <c r="H40637" t="s">
        <v>68821</v>
      </c>
    </row>
    <row r="40638" spans="1:8" x14ac:dyDescent="0.35">
      <c r="A40638" t="s">
        <v>44720</v>
      </c>
      <c r="B40638">
        <v>76.7</v>
      </c>
      <c r="C40638">
        <v>57</v>
      </c>
      <c r="D40638">
        <v>5750193</v>
      </c>
      <c r="E40638">
        <v>-6401429</v>
      </c>
      <c r="F40638">
        <v>0.71599999999999997</v>
      </c>
      <c r="G40638" t="s">
        <v>88632</v>
      </c>
      <c r="H40638" t="s">
        <v>88633</v>
      </c>
    </row>
    <row r="40639" spans="1:8" x14ac:dyDescent="0.35">
      <c r="A40639" t="s">
        <v>51543</v>
      </c>
      <c r="B40639">
        <v>76.7</v>
      </c>
      <c r="C40639">
        <v>57</v>
      </c>
      <c r="D40639">
        <v>-5749389</v>
      </c>
      <c r="E40639">
        <v>-6401475</v>
      </c>
      <c r="F40639">
        <v>-1.38</v>
      </c>
      <c r="G40639" t="s">
        <v>55524</v>
      </c>
      <c r="H40639" t="s">
        <v>55525</v>
      </c>
    </row>
    <row r="40640" spans="1:8" x14ac:dyDescent="0.35">
      <c r="A40640" t="s">
        <v>13860</v>
      </c>
      <c r="B40640">
        <v>76.7</v>
      </c>
      <c r="C40640">
        <v>57</v>
      </c>
      <c r="D40640">
        <v>-5749359</v>
      </c>
      <c r="E40640">
        <v>-6401477</v>
      </c>
      <c r="F40640">
        <v>-1.28</v>
      </c>
      <c r="G40640" t="s">
        <v>89889</v>
      </c>
      <c r="H40640" t="s">
        <v>89890</v>
      </c>
    </row>
    <row r="40641" spans="1:8" x14ac:dyDescent="0.35">
      <c r="A40641" t="s">
        <v>35042</v>
      </c>
      <c r="B40641">
        <v>76.7</v>
      </c>
      <c r="C40641">
        <v>57</v>
      </c>
      <c r="D40641">
        <v>-5749355</v>
      </c>
      <c r="E40641">
        <v>-6401477</v>
      </c>
      <c r="F40641">
        <v>-17.7</v>
      </c>
      <c r="G40641" t="s">
        <v>74251</v>
      </c>
      <c r="H40641" t="s">
        <v>74252</v>
      </c>
    </row>
    <row r="40642" spans="1:8" x14ac:dyDescent="0.35">
      <c r="A40642" t="s">
        <v>15881</v>
      </c>
      <c r="B40642">
        <v>76.7</v>
      </c>
      <c r="C40642">
        <v>57</v>
      </c>
      <c r="D40642">
        <v>-5748899</v>
      </c>
      <c r="E40642">
        <v>-6401503</v>
      </c>
      <c r="F40642">
        <v>-0.84099999999999997</v>
      </c>
      <c r="G40642" t="s">
        <v>83003</v>
      </c>
      <c r="H40642" t="s">
        <v>83004</v>
      </c>
    </row>
    <row r="40643" spans="1:8" x14ac:dyDescent="0.35">
      <c r="A40643" t="s">
        <v>5440</v>
      </c>
      <c r="B40643">
        <v>76.7</v>
      </c>
      <c r="C40643">
        <v>57</v>
      </c>
      <c r="D40643">
        <v>5746801</v>
      </c>
      <c r="E40643">
        <v>-6401624</v>
      </c>
      <c r="F40643">
        <v>3.28</v>
      </c>
      <c r="G40643" t="s">
        <v>0</v>
      </c>
      <c r="H40643" t="s">
        <v>0</v>
      </c>
    </row>
    <row r="40644" spans="1:8" x14ac:dyDescent="0.35">
      <c r="A40644" t="s">
        <v>31</v>
      </c>
      <c r="B40644">
        <v>76.7</v>
      </c>
      <c r="C40644">
        <v>57</v>
      </c>
      <c r="D40644">
        <v>-5746727</v>
      </c>
      <c r="E40644">
        <v>-6401629</v>
      </c>
      <c r="F40644">
        <v>-5.37</v>
      </c>
      <c r="G40644" t="s">
        <v>91917</v>
      </c>
      <c r="H40644" t="s">
        <v>91918</v>
      </c>
    </row>
    <row r="40645" spans="1:8" x14ac:dyDescent="0.35">
      <c r="A40645" t="s">
        <v>46463</v>
      </c>
      <c r="B40645">
        <v>76.7</v>
      </c>
      <c r="C40645">
        <v>57</v>
      </c>
      <c r="D40645">
        <v>-5746087</v>
      </c>
      <c r="E40645">
        <v>-6401666</v>
      </c>
      <c r="F40645">
        <v>-9.1</v>
      </c>
      <c r="G40645" t="s">
        <v>91919</v>
      </c>
      <c r="H40645" t="s">
        <v>91920</v>
      </c>
    </row>
    <row r="40646" spans="1:8" x14ac:dyDescent="0.35">
      <c r="A40646" t="s">
        <v>48876</v>
      </c>
      <c r="B40646">
        <v>76.7</v>
      </c>
      <c r="C40646">
        <v>57</v>
      </c>
      <c r="D40646">
        <v>-5745844</v>
      </c>
      <c r="E40646">
        <v>-640168</v>
      </c>
      <c r="F40646">
        <v>-14.9</v>
      </c>
      <c r="G40646" t="s">
        <v>91921</v>
      </c>
      <c r="H40646" t="s">
        <v>91922</v>
      </c>
    </row>
    <row r="40647" spans="1:8" x14ac:dyDescent="0.35">
      <c r="A40647" t="s">
        <v>45795</v>
      </c>
      <c r="B40647">
        <v>76.7</v>
      </c>
      <c r="C40647">
        <v>57</v>
      </c>
      <c r="D40647">
        <v>-5745706</v>
      </c>
      <c r="E40647">
        <v>-6401688</v>
      </c>
      <c r="F40647">
        <v>-6.33</v>
      </c>
      <c r="G40647" t="s">
        <v>0</v>
      </c>
      <c r="H40647" t="s">
        <v>0</v>
      </c>
    </row>
    <row r="40648" spans="1:8" x14ac:dyDescent="0.35">
      <c r="A40648" t="s">
        <v>40357</v>
      </c>
      <c r="B40648">
        <v>76.7</v>
      </c>
      <c r="C40648">
        <v>57</v>
      </c>
      <c r="D40648">
        <v>-5745615</v>
      </c>
      <c r="E40648">
        <v>-6401693</v>
      </c>
      <c r="F40648">
        <v>-2.98</v>
      </c>
      <c r="G40648" t="s">
        <v>75027</v>
      </c>
      <c r="H40648" t="s">
        <v>75028</v>
      </c>
    </row>
    <row r="40649" spans="1:8" x14ac:dyDescent="0.35">
      <c r="A40649" t="s">
        <v>20731</v>
      </c>
      <c r="B40649">
        <v>76.7</v>
      </c>
      <c r="C40649">
        <v>57</v>
      </c>
      <c r="D40649">
        <v>5745588</v>
      </c>
      <c r="E40649">
        <v>-6401695</v>
      </c>
      <c r="F40649">
        <v>6.6</v>
      </c>
      <c r="G40649" t="s">
        <v>56470</v>
      </c>
      <c r="H40649" t="s">
        <v>56471</v>
      </c>
    </row>
    <row r="40650" spans="1:8" x14ac:dyDescent="0.35">
      <c r="A40650" t="s">
        <v>23506</v>
      </c>
      <c r="B40650">
        <v>76.7</v>
      </c>
      <c r="C40650">
        <v>57.1</v>
      </c>
      <c r="D40650">
        <v>5745022</v>
      </c>
      <c r="E40650">
        <v>-6401727</v>
      </c>
      <c r="F40650">
        <v>0.51700000000000002</v>
      </c>
      <c r="G40650" t="s">
        <v>78438</v>
      </c>
      <c r="H40650" t="s">
        <v>78439</v>
      </c>
    </row>
    <row r="40651" spans="1:8" x14ac:dyDescent="0.35">
      <c r="A40651" t="s">
        <v>53352</v>
      </c>
      <c r="B40651">
        <v>76.7</v>
      </c>
      <c r="C40651">
        <v>57.1</v>
      </c>
      <c r="D40651">
        <v>-5744573</v>
      </c>
      <c r="E40651">
        <v>-6401753</v>
      </c>
      <c r="F40651">
        <v>-1.32</v>
      </c>
      <c r="G40651" t="s">
        <v>91923</v>
      </c>
      <c r="H40651" t="s">
        <v>91924</v>
      </c>
    </row>
    <row r="40652" spans="1:8" x14ac:dyDescent="0.35">
      <c r="A40652" t="s">
        <v>36851</v>
      </c>
      <c r="B40652">
        <v>76.7</v>
      </c>
      <c r="C40652">
        <v>57.1</v>
      </c>
      <c r="D40652">
        <v>5744437</v>
      </c>
      <c r="E40652">
        <v>-6401761</v>
      </c>
      <c r="F40652">
        <v>4.57</v>
      </c>
      <c r="G40652" t="s">
        <v>62606</v>
      </c>
      <c r="H40652" t="s">
        <v>62607</v>
      </c>
    </row>
    <row r="40653" spans="1:8" x14ac:dyDescent="0.35">
      <c r="A40653" t="s">
        <v>48284</v>
      </c>
      <c r="B40653">
        <v>76.7</v>
      </c>
      <c r="C40653">
        <v>57.1</v>
      </c>
      <c r="D40653">
        <v>-5744311</v>
      </c>
      <c r="E40653">
        <v>-6401768</v>
      </c>
      <c r="F40653">
        <v>-0.873</v>
      </c>
      <c r="G40653" t="s">
        <v>0</v>
      </c>
      <c r="H40653" t="s">
        <v>0</v>
      </c>
    </row>
    <row r="40654" spans="1:8" x14ac:dyDescent="0.35">
      <c r="A40654" t="s">
        <v>12345</v>
      </c>
      <c r="B40654">
        <v>76.7</v>
      </c>
      <c r="C40654">
        <v>57.1</v>
      </c>
      <c r="D40654">
        <v>5744067</v>
      </c>
      <c r="E40654">
        <v>-6401782</v>
      </c>
      <c r="F40654">
        <v>9.68</v>
      </c>
      <c r="G40654" t="s">
        <v>64687</v>
      </c>
      <c r="H40654" t="s">
        <v>64688</v>
      </c>
    </row>
    <row r="40655" spans="1:8" x14ac:dyDescent="0.35">
      <c r="A40655" t="s">
        <v>42907</v>
      </c>
      <c r="B40655">
        <v>76.7</v>
      </c>
      <c r="C40655">
        <v>57.1</v>
      </c>
      <c r="D40655">
        <v>5744035</v>
      </c>
      <c r="E40655">
        <v>-6401784</v>
      </c>
      <c r="F40655">
        <v>2.14</v>
      </c>
      <c r="G40655" t="s">
        <v>0</v>
      </c>
      <c r="H40655" t="s">
        <v>0</v>
      </c>
    </row>
    <row r="40656" spans="1:8" x14ac:dyDescent="0.35">
      <c r="A40656" t="s">
        <v>229</v>
      </c>
      <c r="B40656">
        <v>76.7</v>
      </c>
      <c r="C40656">
        <v>57.1</v>
      </c>
      <c r="D40656">
        <v>-5743762</v>
      </c>
      <c r="E40656">
        <v>-64018</v>
      </c>
      <c r="F40656">
        <v>-1.73</v>
      </c>
      <c r="G40656" t="s">
        <v>84784</v>
      </c>
      <c r="H40656" t="s">
        <v>84785</v>
      </c>
    </row>
    <row r="40657" spans="1:8" x14ac:dyDescent="0.35">
      <c r="A40657" t="s">
        <v>36002</v>
      </c>
      <c r="B40657">
        <v>76.7</v>
      </c>
      <c r="C40657">
        <v>57.1</v>
      </c>
      <c r="D40657">
        <v>-5742536</v>
      </c>
      <c r="E40657">
        <v>-6401871</v>
      </c>
      <c r="F40657">
        <v>-4.49</v>
      </c>
      <c r="G40657" t="s">
        <v>56484</v>
      </c>
      <c r="H40657" t="s">
        <v>56485</v>
      </c>
    </row>
    <row r="40658" spans="1:8" x14ac:dyDescent="0.35">
      <c r="A40658" t="s">
        <v>16730</v>
      </c>
      <c r="B40658">
        <v>76.7</v>
      </c>
      <c r="C40658">
        <v>57.1</v>
      </c>
      <c r="D40658">
        <v>-5742361</v>
      </c>
      <c r="E40658">
        <v>-6401881</v>
      </c>
      <c r="F40658">
        <v>-2.85</v>
      </c>
      <c r="G40658" t="s">
        <v>91925</v>
      </c>
      <c r="H40658" t="s">
        <v>91926</v>
      </c>
    </row>
    <row r="40659" spans="1:8" x14ac:dyDescent="0.35">
      <c r="A40659" t="s">
        <v>54125</v>
      </c>
      <c r="B40659">
        <v>76.7</v>
      </c>
      <c r="C40659">
        <v>57.1</v>
      </c>
      <c r="D40659">
        <v>5742307</v>
      </c>
      <c r="E40659">
        <v>-6401884</v>
      </c>
      <c r="F40659">
        <v>8.99</v>
      </c>
      <c r="G40659" t="s">
        <v>54848</v>
      </c>
      <c r="H40659" t="s">
        <v>54849</v>
      </c>
    </row>
    <row r="40660" spans="1:8" x14ac:dyDescent="0.35">
      <c r="A40660" t="s">
        <v>37356</v>
      </c>
      <c r="B40660">
        <v>76.7</v>
      </c>
      <c r="C40660">
        <v>57.1</v>
      </c>
      <c r="D40660">
        <v>-5741552</v>
      </c>
      <c r="E40660">
        <v>-6401928</v>
      </c>
      <c r="F40660">
        <v>-7.11</v>
      </c>
      <c r="G40660" t="s">
        <v>82024</v>
      </c>
      <c r="H40660" t="s">
        <v>82025</v>
      </c>
    </row>
    <row r="40661" spans="1:8" x14ac:dyDescent="0.35">
      <c r="A40661" t="s">
        <v>9224</v>
      </c>
      <c r="B40661">
        <v>76.8</v>
      </c>
      <c r="C40661">
        <v>57.1</v>
      </c>
      <c r="D40661">
        <v>-5741183</v>
      </c>
      <c r="E40661">
        <v>-6401949</v>
      </c>
      <c r="F40661">
        <v>-2.46</v>
      </c>
      <c r="G40661" t="s">
        <v>0</v>
      </c>
      <c r="H40661" t="s">
        <v>0</v>
      </c>
    </row>
    <row r="40662" spans="1:8" x14ac:dyDescent="0.35">
      <c r="A40662" t="s">
        <v>231</v>
      </c>
      <c r="B40662">
        <v>76.8</v>
      </c>
      <c r="C40662">
        <v>57.1</v>
      </c>
      <c r="D40662">
        <v>-5740518</v>
      </c>
      <c r="E40662">
        <v>-6401987</v>
      </c>
      <c r="F40662">
        <v>-2.5499999999999998</v>
      </c>
      <c r="G40662" t="s">
        <v>71545</v>
      </c>
      <c r="H40662" t="s">
        <v>71546</v>
      </c>
    </row>
    <row r="40663" spans="1:8" x14ac:dyDescent="0.35">
      <c r="A40663" t="s">
        <v>30421</v>
      </c>
      <c r="B40663">
        <v>76.8</v>
      </c>
      <c r="C40663">
        <v>57.1</v>
      </c>
      <c r="D40663">
        <v>-5740303</v>
      </c>
      <c r="E40663">
        <v>-6402</v>
      </c>
      <c r="F40663">
        <v>-4.38</v>
      </c>
      <c r="G40663" t="s">
        <v>91927</v>
      </c>
      <c r="H40663" t="s">
        <v>91928</v>
      </c>
    </row>
    <row r="40664" spans="1:8" x14ac:dyDescent="0.35">
      <c r="A40664" t="s">
        <v>50682</v>
      </c>
      <c r="B40664">
        <v>76.8</v>
      </c>
      <c r="C40664">
        <v>57.1</v>
      </c>
      <c r="D40664">
        <v>5739991</v>
      </c>
      <c r="E40664">
        <v>-6402018</v>
      </c>
      <c r="F40664">
        <v>1.86</v>
      </c>
      <c r="G40664" t="s">
        <v>91929</v>
      </c>
      <c r="H40664" t="s">
        <v>91930</v>
      </c>
    </row>
    <row r="40665" spans="1:8" x14ac:dyDescent="0.35">
      <c r="A40665" t="s">
        <v>44183</v>
      </c>
      <c r="B40665">
        <v>76.8</v>
      </c>
      <c r="C40665">
        <v>57.1</v>
      </c>
      <c r="D40665">
        <v>-5739819</v>
      </c>
      <c r="E40665">
        <v>-6402028</v>
      </c>
      <c r="F40665">
        <v>-4.34</v>
      </c>
      <c r="G40665" t="s">
        <v>0</v>
      </c>
      <c r="H40665" t="s">
        <v>0</v>
      </c>
    </row>
    <row r="40666" spans="1:8" x14ac:dyDescent="0.35">
      <c r="A40666" t="s">
        <v>28072</v>
      </c>
      <c r="B40666">
        <v>76.8</v>
      </c>
      <c r="C40666">
        <v>57.1</v>
      </c>
      <c r="D40666">
        <v>5739729</v>
      </c>
      <c r="E40666">
        <v>-6402033</v>
      </c>
      <c r="F40666">
        <v>4.18</v>
      </c>
      <c r="G40666" t="s">
        <v>71453</v>
      </c>
      <c r="H40666" t="s">
        <v>71454</v>
      </c>
    </row>
    <row r="40667" spans="1:8" x14ac:dyDescent="0.35">
      <c r="A40667" t="s">
        <v>42209</v>
      </c>
      <c r="B40667">
        <v>76.8</v>
      </c>
      <c r="C40667">
        <v>57.1</v>
      </c>
      <c r="D40667">
        <v>-5739537</v>
      </c>
      <c r="E40667">
        <v>-6402044</v>
      </c>
      <c r="F40667">
        <v>-4.4800000000000004</v>
      </c>
      <c r="G40667" t="s">
        <v>91931</v>
      </c>
      <c r="H40667" t="s">
        <v>91932</v>
      </c>
    </row>
    <row r="40668" spans="1:8" x14ac:dyDescent="0.35">
      <c r="A40668" t="s">
        <v>26751</v>
      </c>
      <c r="B40668">
        <v>76.8</v>
      </c>
      <c r="C40668">
        <v>57.1</v>
      </c>
      <c r="D40668">
        <v>-5739158</v>
      </c>
      <c r="E40668">
        <v>-6402066</v>
      </c>
      <c r="F40668">
        <v>-1.53</v>
      </c>
      <c r="G40668" t="s">
        <v>75911</v>
      </c>
      <c r="H40668" t="s">
        <v>75912</v>
      </c>
    </row>
    <row r="40669" spans="1:8" x14ac:dyDescent="0.35">
      <c r="A40669" t="s">
        <v>41531</v>
      </c>
      <c r="B40669">
        <v>76.8</v>
      </c>
      <c r="C40669">
        <v>57.1</v>
      </c>
      <c r="D40669">
        <v>5738683</v>
      </c>
      <c r="E40669">
        <v>-6402093</v>
      </c>
      <c r="F40669">
        <v>6.44</v>
      </c>
      <c r="G40669" t="s">
        <v>63549</v>
      </c>
      <c r="H40669" t="s">
        <v>63550</v>
      </c>
    </row>
    <row r="40670" spans="1:8" x14ac:dyDescent="0.35">
      <c r="A40670" t="s">
        <v>44627</v>
      </c>
      <c r="B40670">
        <v>76.8</v>
      </c>
      <c r="C40670">
        <v>57.1</v>
      </c>
      <c r="D40670">
        <v>5738438</v>
      </c>
      <c r="E40670">
        <v>-6402107</v>
      </c>
      <c r="F40670">
        <v>2.77</v>
      </c>
      <c r="G40670" t="s">
        <v>91933</v>
      </c>
      <c r="H40670" t="s">
        <v>91934</v>
      </c>
    </row>
    <row r="40671" spans="1:8" x14ac:dyDescent="0.35">
      <c r="A40671" t="s">
        <v>4588</v>
      </c>
      <c r="B40671">
        <v>76.8</v>
      </c>
      <c r="C40671">
        <v>57.1</v>
      </c>
      <c r="D40671">
        <v>-5738087</v>
      </c>
      <c r="E40671">
        <v>-6402127</v>
      </c>
      <c r="F40671">
        <v>-1.3</v>
      </c>
      <c r="G40671" t="s">
        <v>91935</v>
      </c>
      <c r="H40671" t="s">
        <v>91936</v>
      </c>
    </row>
    <row r="40672" spans="1:8" x14ac:dyDescent="0.35">
      <c r="A40672" t="s">
        <v>52849</v>
      </c>
      <c r="B40672">
        <v>76.8</v>
      </c>
      <c r="C40672">
        <v>57.1</v>
      </c>
      <c r="D40672">
        <v>-5738077</v>
      </c>
      <c r="E40672">
        <v>-6402128</v>
      </c>
      <c r="F40672">
        <v>-0.90900000000000003</v>
      </c>
      <c r="G40672" t="s">
        <v>84237</v>
      </c>
      <c r="H40672" t="s">
        <v>84238</v>
      </c>
    </row>
    <row r="40673" spans="1:8" x14ac:dyDescent="0.35">
      <c r="A40673" t="s">
        <v>14952</v>
      </c>
      <c r="B40673">
        <v>76.8</v>
      </c>
      <c r="C40673">
        <v>57.1</v>
      </c>
      <c r="D40673">
        <v>-5737745</v>
      </c>
      <c r="E40673">
        <v>-6402147</v>
      </c>
      <c r="F40673">
        <v>-1.84</v>
      </c>
      <c r="G40673" t="s">
        <v>88042</v>
      </c>
      <c r="H40673" t="s">
        <v>88043</v>
      </c>
    </row>
    <row r="40674" spans="1:8" x14ac:dyDescent="0.35">
      <c r="A40674" t="s">
        <v>13758</v>
      </c>
      <c r="B40674">
        <v>76.8</v>
      </c>
      <c r="C40674">
        <v>57.1</v>
      </c>
      <c r="D40674">
        <v>573677</v>
      </c>
      <c r="E40674">
        <v>-6402203</v>
      </c>
      <c r="F40674">
        <v>8.39</v>
      </c>
      <c r="G40674" t="s">
        <v>90926</v>
      </c>
      <c r="H40674" t="s">
        <v>90927</v>
      </c>
    </row>
    <row r="40675" spans="1:8" x14ac:dyDescent="0.35">
      <c r="A40675" t="s">
        <v>38883</v>
      </c>
      <c r="B40675">
        <v>76.8</v>
      </c>
      <c r="C40675">
        <v>57.1</v>
      </c>
      <c r="D40675">
        <v>-5736298</v>
      </c>
      <c r="E40675">
        <v>-6402231</v>
      </c>
      <c r="F40675">
        <v>-2.14</v>
      </c>
      <c r="G40675" t="s">
        <v>91937</v>
      </c>
      <c r="H40675" t="s">
        <v>91938</v>
      </c>
    </row>
    <row r="40676" spans="1:8" x14ac:dyDescent="0.35">
      <c r="A40676" t="s">
        <v>22557</v>
      </c>
      <c r="B40676">
        <v>76.8</v>
      </c>
      <c r="C40676">
        <v>57.1</v>
      </c>
      <c r="D40676">
        <v>-573579</v>
      </c>
      <c r="E40676">
        <v>-640226</v>
      </c>
      <c r="F40676">
        <v>-5.7</v>
      </c>
      <c r="G40676" t="s">
        <v>62666</v>
      </c>
      <c r="H40676" t="s">
        <v>62667</v>
      </c>
    </row>
    <row r="40677" spans="1:8" x14ac:dyDescent="0.35">
      <c r="A40677" t="s">
        <v>12990</v>
      </c>
      <c r="B40677">
        <v>76.8</v>
      </c>
      <c r="C40677">
        <v>57.1</v>
      </c>
      <c r="D40677">
        <v>-5735673</v>
      </c>
      <c r="E40677">
        <v>-6402267</v>
      </c>
      <c r="F40677">
        <v>-1.03</v>
      </c>
      <c r="G40677" t="s">
        <v>87470</v>
      </c>
      <c r="H40677" t="s">
        <v>87471</v>
      </c>
    </row>
    <row r="40678" spans="1:8" x14ac:dyDescent="0.35">
      <c r="A40678" t="s">
        <v>9785</v>
      </c>
      <c r="B40678">
        <v>76.8</v>
      </c>
      <c r="C40678">
        <v>57.1</v>
      </c>
      <c r="D40678">
        <v>-5735616</v>
      </c>
      <c r="E40678">
        <v>-640227</v>
      </c>
      <c r="F40678">
        <v>-3.64</v>
      </c>
      <c r="G40678" t="s">
        <v>80273</v>
      </c>
      <c r="H40678" t="s">
        <v>80274</v>
      </c>
    </row>
    <row r="40679" spans="1:8" x14ac:dyDescent="0.35">
      <c r="A40679" t="s">
        <v>776</v>
      </c>
      <c r="B40679">
        <v>76.8</v>
      </c>
      <c r="C40679">
        <v>57.1</v>
      </c>
      <c r="D40679">
        <v>-5734922</v>
      </c>
      <c r="E40679">
        <v>-640231</v>
      </c>
      <c r="F40679">
        <v>-1.37</v>
      </c>
      <c r="G40679" t="s">
        <v>67231</v>
      </c>
      <c r="H40679" t="s">
        <v>67232</v>
      </c>
    </row>
    <row r="40680" spans="1:8" x14ac:dyDescent="0.35">
      <c r="A40680" t="s">
        <v>44395</v>
      </c>
      <c r="B40680">
        <v>76.8</v>
      </c>
      <c r="C40680">
        <v>57.1</v>
      </c>
      <c r="D40680">
        <v>-5734615</v>
      </c>
      <c r="E40680">
        <v>-6402328</v>
      </c>
      <c r="F40680">
        <v>-3.46</v>
      </c>
      <c r="G40680" t="s">
        <v>62047</v>
      </c>
      <c r="H40680" t="s">
        <v>62048</v>
      </c>
    </row>
    <row r="40681" spans="1:8" x14ac:dyDescent="0.35">
      <c r="A40681" t="s">
        <v>23299</v>
      </c>
      <c r="B40681">
        <v>76.8</v>
      </c>
      <c r="C40681">
        <v>57.1</v>
      </c>
      <c r="D40681">
        <v>-5734549</v>
      </c>
      <c r="E40681">
        <v>-6402332</v>
      </c>
      <c r="F40681">
        <v>-2.09</v>
      </c>
      <c r="G40681" t="s">
        <v>91939</v>
      </c>
      <c r="H40681" t="s">
        <v>91940</v>
      </c>
    </row>
    <row r="40682" spans="1:8" x14ac:dyDescent="0.35">
      <c r="A40682" t="s">
        <v>22368</v>
      </c>
      <c r="B40682">
        <v>76.8</v>
      </c>
      <c r="C40682">
        <v>57.1</v>
      </c>
      <c r="D40682">
        <v>-5734371</v>
      </c>
      <c r="E40682">
        <v>-6402342</v>
      </c>
      <c r="F40682">
        <v>-4.8499999999999996</v>
      </c>
      <c r="G40682" t="s">
        <v>61755</v>
      </c>
      <c r="H40682" t="s">
        <v>61756</v>
      </c>
    </row>
    <row r="40683" spans="1:8" x14ac:dyDescent="0.35">
      <c r="A40683" t="s">
        <v>11457</v>
      </c>
      <c r="B40683">
        <v>76.8</v>
      </c>
      <c r="C40683">
        <v>57.1</v>
      </c>
      <c r="D40683">
        <v>573416</v>
      </c>
      <c r="E40683">
        <v>-6402354</v>
      </c>
      <c r="F40683">
        <v>4.82</v>
      </c>
      <c r="G40683" t="s">
        <v>85255</v>
      </c>
      <c r="H40683" t="s">
        <v>85256</v>
      </c>
    </row>
    <row r="40684" spans="1:8" x14ac:dyDescent="0.35">
      <c r="A40684" t="s">
        <v>51730</v>
      </c>
      <c r="B40684">
        <v>76.8</v>
      </c>
      <c r="C40684">
        <v>57.1</v>
      </c>
      <c r="D40684">
        <v>-5733965</v>
      </c>
      <c r="E40684">
        <v>-6402365</v>
      </c>
      <c r="F40684">
        <v>-3.64</v>
      </c>
      <c r="G40684" t="s">
        <v>0</v>
      </c>
      <c r="H40684" t="s">
        <v>0</v>
      </c>
    </row>
    <row r="40685" spans="1:8" x14ac:dyDescent="0.35">
      <c r="A40685" t="s">
        <v>30397</v>
      </c>
      <c r="B40685">
        <v>76.8</v>
      </c>
      <c r="C40685">
        <v>57.1</v>
      </c>
      <c r="D40685">
        <v>-573336</v>
      </c>
      <c r="E40685">
        <v>-64024</v>
      </c>
      <c r="F40685">
        <v>-2.2400000000000002</v>
      </c>
      <c r="G40685" t="s">
        <v>91941</v>
      </c>
      <c r="H40685" t="s">
        <v>91942</v>
      </c>
    </row>
    <row r="40686" spans="1:8" x14ac:dyDescent="0.35">
      <c r="A40686" t="s">
        <v>37359</v>
      </c>
      <c r="B40686">
        <v>76.8</v>
      </c>
      <c r="C40686">
        <v>57.1</v>
      </c>
      <c r="D40686">
        <v>573158</v>
      </c>
      <c r="E40686">
        <v>-6402503</v>
      </c>
      <c r="F40686">
        <v>0.59899999999999998</v>
      </c>
      <c r="G40686" t="s">
        <v>0</v>
      </c>
      <c r="H40686" t="s">
        <v>0</v>
      </c>
    </row>
    <row r="40687" spans="1:8" x14ac:dyDescent="0.35">
      <c r="A40687" t="s">
        <v>7957</v>
      </c>
      <c r="B40687">
        <v>76.8</v>
      </c>
      <c r="C40687">
        <v>57.2</v>
      </c>
      <c r="D40687">
        <v>5730121</v>
      </c>
      <c r="E40687">
        <v>-6402587</v>
      </c>
      <c r="F40687">
        <v>2.34</v>
      </c>
      <c r="G40687" t="s">
        <v>0</v>
      </c>
      <c r="H40687" t="s">
        <v>0</v>
      </c>
    </row>
    <row r="40688" spans="1:8" x14ac:dyDescent="0.35">
      <c r="A40688" t="s">
        <v>27108</v>
      </c>
      <c r="B40688">
        <v>76.8</v>
      </c>
      <c r="C40688">
        <v>57.2</v>
      </c>
      <c r="D40688">
        <v>-5729972</v>
      </c>
      <c r="E40688">
        <v>-6402595</v>
      </c>
      <c r="F40688">
        <v>-1.33</v>
      </c>
      <c r="G40688" t="s">
        <v>74245</v>
      </c>
      <c r="H40688" t="s">
        <v>74246</v>
      </c>
    </row>
    <row r="40689" spans="1:8" x14ac:dyDescent="0.35">
      <c r="A40689" t="s">
        <v>4465</v>
      </c>
      <c r="B40689">
        <v>76.8</v>
      </c>
      <c r="C40689">
        <v>57.2</v>
      </c>
      <c r="D40689">
        <v>5729602</v>
      </c>
      <c r="E40689">
        <v>-6402617</v>
      </c>
      <c r="F40689">
        <v>0.65200000000000002</v>
      </c>
      <c r="G40689" t="s">
        <v>91943</v>
      </c>
      <c r="H40689" t="s">
        <v>91944</v>
      </c>
    </row>
    <row r="40690" spans="1:8" x14ac:dyDescent="0.35">
      <c r="A40690" t="s">
        <v>41044</v>
      </c>
      <c r="B40690">
        <v>76.8</v>
      </c>
      <c r="C40690">
        <v>57.2</v>
      </c>
      <c r="D40690">
        <v>-5729439</v>
      </c>
      <c r="E40690">
        <v>-6402626</v>
      </c>
      <c r="F40690">
        <v>-0.84799999999999998</v>
      </c>
      <c r="G40690" t="s">
        <v>75387</v>
      </c>
      <c r="H40690" t="s">
        <v>75388</v>
      </c>
    </row>
    <row r="40691" spans="1:8" x14ac:dyDescent="0.35">
      <c r="A40691" t="s">
        <v>16990</v>
      </c>
      <c r="B40691">
        <v>76.8</v>
      </c>
      <c r="C40691">
        <v>57.2</v>
      </c>
      <c r="D40691">
        <v>5729151</v>
      </c>
      <c r="E40691">
        <v>-6402642</v>
      </c>
      <c r="F40691">
        <v>1.22</v>
      </c>
      <c r="G40691" t="s">
        <v>82874</v>
      </c>
      <c r="H40691" t="s">
        <v>82875</v>
      </c>
    </row>
    <row r="40692" spans="1:8" x14ac:dyDescent="0.35">
      <c r="A40692" t="s">
        <v>42916</v>
      </c>
      <c r="B40692">
        <v>76.8</v>
      </c>
      <c r="C40692">
        <v>57.2</v>
      </c>
      <c r="D40692">
        <v>-5728801</v>
      </c>
      <c r="E40692">
        <v>-6402663</v>
      </c>
      <c r="F40692">
        <v>-1.34</v>
      </c>
      <c r="G40692" t="s">
        <v>65803</v>
      </c>
      <c r="H40692" t="s">
        <v>65804</v>
      </c>
    </row>
    <row r="40693" spans="1:8" x14ac:dyDescent="0.35">
      <c r="A40693" t="s">
        <v>53157</v>
      </c>
      <c r="B40693">
        <v>76.8</v>
      </c>
      <c r="C40693">
        <v>57.2</v>
      </c>
      <c r="D40693">
        <v>-5728675</v>
      </c>
      <c r="E40693">
        <v>-640267</v>
      </c>
      <c r="F40693">
        <v>-8.65</v>
      </c>
      <c r="G40693" t="s">
        <v>70246</v>
      </c>
      <c r="H40693" t="s">
        <v>70247</v>
      </c>
    </row>
    <row r="40694" spans="1:8" x14ac:dyDescent="0.35">
      <c r="A40694" t="s">
        <v>48572</v>
      </c>
      <c r="B40694">
        <v>76.8</v>
      </c>
      <c r="C40694">
        <v>57.2</v>
      </c>
      <c r="D40694">
        <v>5728409</v>
      </c>
      <c r="E40694">
        <v>-6402685</v>
      </c>
      <c r="F40694">
        <v>0.60099999999999998</v>
      </c>
      <c r="G40694" t="s">
        <v>91945</v>
      </c>
      <c r="H40694" t="s">
        <v>91946</v>
      </c>
    </row>
    <row r="40695" spans="1:8" x14ac:dyDescent="0.35">
      <c r="A40695" t="s">
        <v>6788</v>
      </c>
      <c r="B40695">
        <v>76.8</v>
      </c>
      <c r="C40695">
        <v>57.2</v>
      </c>
      <c r="D40695">
        <v>5727234</v>
      </c>
      <c r="E40695">
        <v>-6402753</v>
      </c>
      <c r="F40695">
        <v>1.28</v>
      </c>
      <c r="G40695" t="s">
        <v>91947</v>
      </c>
      <c r="H40695" t="s">
        <v>91948</v>
      </c>
    </row>
    <row r="40696" spans="1:8" x14ac:dyDescent="0.35">
      <c r="A40696" t="s">
        <v>29882</v>
      </c>
      <c r="B40696">
        <v>76.8</v>
      </c>
      <c r="C40696">
        <v>57.2</v>
      </c>
      <c r="D40696">
        <v>-5727052</v>
      </c>
      <c r="E40696">
        <v>-6402763</v>
      </c>
      <c r="F40696">
        <v>-1.71</v>
      </c>
      <c r="G40696" t="s">
        <v>91949</v>
      </c>
      <c r="H40696" t="s">
        <v>91950</v>
      </c>
    </row>
    <row r="40697" spans="1:8" x14ac:dyDescent="0.35">
      <c r="A40697" t="s">
        <v>17815</v>
      </c>
      <c r="B40697">
        <v>76.8</v>
      </c>
      <c r="C40697">
        <v>57.2</v>
      </c>
      <c r="D40697">
        <v>-5726868</v>
      </c>
      <c r="E40697">
        <v>-6402774</v>
      </c>
      <c r="F40697">
        <v>-0.54900000000000004</v>
      </c>
      <c r="G40697" t="s">
        <v>78671</v>
      </c>
      <c r="H40697" t="s">
        <v>78672</v>
      </c>
    </row>
    <row r="40698" spans="1:8" x14ac:dyDescent="0.35">
      <c r="A40698" t="s">
        <v>10823</v>
      </c>
      <c r="B40698">
        <v>76.8</v>
      </c>
      <c r="C40698">
        <v>57.2</v>
      </c>
      <c r="D40698">
        <v>5726671</v>
      </c>
      <c r="E40698">
        <v>-6402785</v>
      </c>
      <c r="F40698">
        <v>7.39</v>
      </c>
      <c r="G40698" t="s">
        <v>61027</v>
      </c>
      <c r="H40698" t="s">
        <v>61028</v>
      </c>
    </row>
    <row r="40699" spans="1:8" x14ac:dyDescent="0.35">
      <c r="A40699" t="s">
        <v>8235</v>
      </c>
      <c r="B40699">
        <v>76.8</v>
      </c>
      <c r="C40699">
        <v>57.2</v>
      </c>
      <c r="D40699">
        <v>5725615</v>
      </c>
      <c r="E40699">
        <v>-6402846</v>
      </c>
      <c r="F40699">
        <v>0.70899999999999996</v>
      </c>
      <c r="G40699" t="s">
        <v>78951</v>
      </c>
      <c r="H40699" t="s">
        <v>78952</v>
      </c>
    </row>
    <row r="40700" spans="1:8" x14ac:dyDescent="0.35">
      <c r="A40700" t="s">
        <v>24076</v>
      </c>
      <c r="B40700">
        <v>76.8</v>
      </c>
      <c r="C40700">
        <v>57.2</v>
      </c>
      <c r="D40700">
        <v>-5725604</v>
      </c>
      <c r="E40700">
        <v>-6402847</v>
      </c>
      <c r="F40700">
        <v>-24.7</v>
      </c>
      <c r="G40700" t="s">
        <v>69387</v>
      </c>
      <c r="H40700" t="s">
        <v>69388</v>
      </c>
    </row>
    <row r="40701" spans="1:8" x14ac:dyDescent="0.35">
      <c r="A40701" t="s">
        <v>20211</v>
      </c>
      <c r="B40701">
        <v>76.8</v>
      </c>
      <c r="C40701">
        <v>57.2</v>
      </c>
      <c r="D40701">
        <v>5725461</v>
      </c>
      <c r="E40701">
        <v>-6402855</v>
      </c>
      <c r="F40701">
        <v>5.79</v>
      </c>
      <c r="G40701" t="s">
        <v>67537</v>
      </c>
      <c r="H40701" t="s">
        <v>67538</v>
      </c>
    </row>
    <row r="40702" spans="1:8" x14ac:dyDescent="0.35">
      <c r="A40702" t="s">
        <v>50658</v>
      </c>
      <c r="B40702">
        <v>76.8</v>
      </c>
      <c r="C40702">
        <v>57.2</v>
      </c>
      <c r="D40702">
        <v>5724383</v>
      </c>
      <c r="E40702">
        <v>-6402917</v>
      </c>
      <c r="F40702">
        <v>0.54900000000000004</v>
      </c>
      <c r="G40702" t="s">
        <v>73062</v>
      </c>
      <c r="H40702" t="s">
        <v>73063</v>
      </c>
    </row>
    <row r="40703" spans="1:8" x14ac:dyDescent="0.35">
      <c r="A40703" t="s">
        <v>8409</v>
      </c>
      <c r="B40703">
        <v>76.8</v>
      </c>
      <c r="C40703">
        <v>57.2</v>
      </c>
      <c r="D40703">
        <v>-5724089</v>
      </c>
      <c r="E40703">
        <v>-6402934</v>
      </c>
      <c r="F40703">
        <v>-5.07</v>
      </c>
      <c r="G40703" t="s">
        <v>91951</v>
      </c>
      <c r="H40703" t="s">
        <v>91952</v>
      </c>
    </row>
    <row r="40704" spans="1:8" x14ac:dyDescent="0.35">
      <c r="A40704" t="s">
        <v>30250</v>
      </c>
      <c r="B40704">
        <v>76.8</v>
      </c>
      <c r="C40704">
        <v>57.2</v>
      </c>
      <c r="D40704">
        <v>-5724071</v>
      </c>
      <c r="E40704">
        <v>-6402935</v>
      </c>
      <c r="F40704">
        <v>-4.3099999999999996</v>
      </c>
      <c r="G40704" t="s">
        <v>91953</v>
      </c>
      <c r="H40704" t="s">
        <v>91954</v>
      </c>
    </row>
    <row r="40705" spans="1:8" x14ac:dyDescent="0.35">
      <c r="A40705" t="s">
        <v>23547</v>
      </c>
      <c r="B40705">
        <v>76.8</v>
      </c>
      <c r="C40705">
        <v>57.2</v>
      </c>
      <c r="D40705">
        <v>5723637</v>
      </c>
      <c r="E40705">
        <v>-640296</v>
      </c>
      <c r="F40705">
        <v>8.58</v>
      </c>
      <c r="G40705" t="s">
        <v>91731</v>
      </c>
      <c r="H40705" t="s">
        <v>91732</v>
      </c>
    </row>
    <row r="40706" spans="1:8" x14ac:dyDescent="0.35">
      <c r="A40706" t="s">
        <v>46469</v>
      </c>
      <c r="B40706">
        <v>76.8</v>
      </c>
      <c r="C40706">
        <v>57.2</v>
      </c>
      <c r="D40706">
        <v>-5723342</v>
      </c>
      <c r="E40706">
        <v>-6402977</v>
      </c>
      <c r="F40706">
        <v>-0.79600000000000004</v>
      </c>
      <c r="G40706" t="s">
        <v>83410</v>
      </c>
      <c r="H40706" t="s">
        <v>83411</v>
      </c>
    </row>
    <row r="40707" spans="1:8" x14ac:dyDescent="0.35">
      <c r="A40707" t="s">
        <v>6498</v>
      </c>
      <c r="B40707">
        <v>76.8</v>
      </c>
      <c r="C40707">
        <v>57.2</v>
      </c>
      <c r="D40707">
        <v>5723276</v>
      </c>
      <c r="E40707">
        <v>-6402981</v>
      </c>
      <c r="F40707">
        <v>1.85</v>
      </c>
      <c r="G40707" t="s">
        <v>0</v>
      </c>
      <c r="H40707" t="s">
        <v>0</v>
      </c>
    </row>
    <row r="40708" spans="1:8" x14ac:dyDescent="0.35">
      <c r="A40708" t="s">
        <v>149</v>
      </c>
      <c r="B40708">
        <v>76.8</v>
      </c>
      <c r="C40708">
        <v>57.2</v>
      </c>
      <c r="D40708">
        <v>5722289</v>
      </c>
      <c r="E40708">
        <v>-6403038</v>
      </c>
      <c r="F40708">
        <v>1.86</v>
      </c>
      <c r="G40708" t="s">
        <v>91955</v>
      </c>
      <c r="H40708" t="s">
        <v>91956</v>
      </c>
    </row>
    <row r="40709" spans="1:8" x14ac:dyDescent="0.35">
      <c r="A40709" t="s">
        <v>17012</v>
      </c>
      <c r="B40709">
        <v>76.8</v>
      </c>
      <c r="C40709">
        <v>57.2</v>
      </c>
      <c r="D40709">
        <v>-572212</v>
      </c>
      <c r="E40709">
        <v>-6403047</v>
      </c>
      <c r="F40709">
        <v>-1.93</v>
      </c>
      <c r="G40709" t="s">
        <v>91957</v>
      </c>
      <c r="H40709" t="s">
        <v>91958</v>
      </c>
    </row>
    <row r="40710" spans="1:8" x14ac:dyDescent="0.35">
      <c r="A40710" t="s">
        <v>27512</v>
      </c>
      <c r="B40710">
        <v>76.8</v>
      </c>
      <c r="C40710">
        <v>57.2</v>
      </c>
      <c r="D40710">
        <v>-5722079</v>
      </c>
      <c r="E40710">
        <v>-640305</v>
      </c>
      <c r="F40710">
        <v>-6.01</v>
      </c>
      <c r="G40710" t="s">
        <v>91959</v>
      </c>
      <c r="H40710" t="s">
        <v>91960</v>
      </c>
    </row>
    <row r="40711" spans="1:8" x14ac:dyDescent="0.35">
      <c r="A40711" t="s">
        <v>27017</v>
      </c>
      <c r="B40711">
        <v>76.8</v>
      </c>
      <c r="C40711">
        <v>57.2</v>
      </c>
      <c r="D40711">
        <v>-572193</v>
      </c>
      <c r="E40711">
        <v>-6403058</v>
      </c>
      <c r="F40711">
        <v>-6.54</v>
      </c>
      <c r="G40711" t="s">
        <v>91961</v>
      </c>
      <c r="H40711" t="s">
        <v>91962</v>
      </c>
    </row>
    <row r="40712" spans="1:8" x14ac:dyDescent="0.35">
      <c r="A40712" t="s">
        <v>8198</v>
      </c>
      <c r="B40712">
        <v>76.8</v>
      </c>
      <c r="C40712">
        <v>57.2</v>
      </c>
      <c r="D40712">
        <v>-5721168</v>
      </c>
      <c r="E40712">
        <v>-6403102</v>
      </c>
      <c r="F40712">
        <v>-4.03</v>
      </c>
      <c r="G40712" t="s">
        <v>0</v>
      </c>
      <c r="H40712" t="s">
        <v>0</v>
      </c>
    </row>
    <row r="40713" spans="1:8" x14ac:dyDescent="0.35">
      <c r="A40713" t="s">
        <v>22646</v>
      </c>
      <c r="B40713">
        <v>76.8</v>
      </c>
      <c r="C40713">
        <v>57.2</v>
      </c>
      <c r="D40713">
        <v>-5721113</v>
      </c>
      <c r="E40713">
        <v>-6403105</v>
      </c>
      <c r="F40713">
        <v>-3.59</v>
      </c>
      <c r="G40713" t="s">
        <v>88158</v>
      </c>
      <c r="H40713" t="s">
        <v>88159</v>
      </c>
    </row>
    <row r="40714" spans="1:8" x14ac:dyDescent="0.35">
      <c r="A40714" t="s">
        <v>18644</v>
      </c>
      <c r="B40714">
        <v>76.8</v>
      </c>
      <c r="C40714">
        <v>57.2</v>
      </c>
      <c r="D40714">
        <v>5720924</v>
      </c>
      <c r="E40714">
        <v>-6403116</v>
      </c>
      <c r="F40714">
        <v>1.07</v>
      </c>
      <c r="G40714" t="s">
        <v>81342</v>
      </c>
      <c r="H40714" t="s">
        <v>81343</v>
      </c>
    </row>
    <row r="40715" spans="1:8" x14ac:dyDescent="0.35">
      <c r="A40715" t="s">
        <v>13873</v>
      </c>
      <c r="B40715">
        <v>76.8</v>
      </c>
      <c r="C40715">
        <v>57.2</v>
      </c>
      <c r="D40715">
        <v>-5720227</v>
      </c>
      <c r="E40715">
        <v>-6403156</v>
      </c>
      <c r="F40715">
        <v>-5.65</v>
      </c>
      <c r="G40715" t="s">
        <v>54730</v>
      </c>
      <c r="H40715" t="s">
        <v>54731</v>
      </c>
    </row>
    <row r="40716" spans="1:8" x14ac:dyDescent="0.35">
      <c r="A40716" t="s">
        <v>18275</v>
      </c>
      <c r="B40716">
        <v>76.8</v>
      </c>
      <c r="C40716">
        <v>57.2</v>
      </c>
      <c r="D40716">
        <v>-571962</v>
      </c>
      <c r="E40716">
        <v>-6403191</v>
      </c>
      <c r="F40716">
        <v>-4.29</v>
      </c>
      <c r="G40716" t="s">
        <v>62698</v>
      </c>
      <c r="H40716" t="s">
        <v>62699</v>
      </c>
    </row>
    <row r="40717" spans="1:8" x14ac:dyDescent="0.35">
      <c r="A40717" t="s">
        <v>4306</v>
      </c>
      <c r="B40717">
        <v>76.8</v>
      </c>
      <c r="C40717">
        <v>57.2</v>
      </c>
      <c r="D40717">
        <v>-5719335</v>
      </c>
      <c r="E40717">
        <v>-6403207</v>
      </c>
      <c r="F40717">
        <v>-1.08</v>
      </c>
      <c r="G40717" t="s">
        <v>69361</v>
      </c>
      <c r="H40717" t="s">
        <v>69362</v>
      </c>
    </row>
    <row r="40718" spans="1:8" x14ac:dyDescent="0.35">
      <c r="A40718" t="s">
        <v>48509</v>
      </c>
      <c r="B40718">
        <v>76.8</v>
      </c>
      <c r="C40718">
        <v>57.2</v>
      </c>
      <c r="D40718">
        <v>5719144</v>
      </c>
      <c r="E40718">
        <v>-6403218</v>
      </c>
      <c r="F40718">
        <v>2.29</v>
      </c>
      <c r="G40718" t="s">
        <v>76122</v>
      </c>
      <c r="H40718" t="s">
        <v>76123</v>
      </c>
    </row>
    <row r="40719" spans="1:8" x14ac:dyDescent="0.35">
      <c r="A40719" t="s">
        <v>44201</v>
      </c>
      <c r="B40719">
        <v>76.8</v>
      </c>
      <c r="C40719">
        <v>57.2</v>
      </c>
      <c r="D40719">
        <v>-5718722</v>
      </c>
      <c r="E40719">
        <v>-6403243</v>
      </c>
      <c r="F40719">
        <v>-5.73</v>
      </c>
      <c r="G40719" t="s">
        <v>78462</v>
      </c>
      <c r="H40719" t="s">
        <v>78463</v>
      </c>
    </row>
    <row r="40720" spans="1:8" x14ac:dyDescent="0.35">
      <c r="A40720" t="s">
        <v>37467</v>
      </c>
      <c r="B40720">
        <v>76.8</v>
      </c>
      <c r="C40720">
        <v>57.2</v>
      </c>
      <c r="D40720">
        <v>-5718488</v>
      </c>
      <c r="E40720">
        <v>-6403256</v>
      </c>
      <c r="F40720">
        <v>-5.37</v>
      </c>
      <c r="G40720" t="s">
        <v>91963</v>
      </c>
      <c r="H40720" t="s">
        <v>91964</v>
      </c>
    </row>
    <row r="40721" spans="1:8" x14ac:dyDescent="0.35">
      <c r="A40721" t="s">
        <v>467</v>
      </c>
      <c r="B40721">
        <v>76.900000000000006</v>
      </c>
      <c r="C40721">
        <v>57.2</v>
      </c>
      <c r="D40721">
        <v>-5717227</v>
      </c>
      <c r="E40721">
        <v>-6403329</v>
      </c>
      <c r="F40721">
        <v>-2.81</v>
      </c>
      <c r="G40721" t="s">
        <v>86942</v>
      </c>
      <c r="H40721" t="s">
        <v>86943</v>
      </c>
    </row>
    <row r="40722" spans="1:8" x14ac:dyDescent="0.35">
      <c r="A40722" t="s">
        <v>45937</v>
      </c>
      <c r="B40722">
        <v>76.900000000000006</v>
      </c>
      <c r="C40722">
        <v>57.2</v>
      </c>
      <c r="D40722">
        <v>57155</v>
      </c>
      <c r="E40722">
        <v>-6403428</v>
      </c>
      <c r="F40722">
        <v>10.8</v>
      </c>
      <c r="G40722" t="s">
        <v>0</v>
      </c>
      <c r="H40722" t="s">
        <v>0</v>
      </c>
    </row>
    <row r="40723" spans="1:8" x14ac:dyDescent="0.35">
      <c r="A40723" t="s">
        <v>17715</v>
      </c>
      <c r="B40723">
        <v>76.900000000000006</v>
      </c>
      <c r="C40723">
        <v>57.2</v>
      </c>
      <c r="D40723">
        <v>-5715474</v>
      </c>
      <c r="E40723">
        <v>-6403429</v>
      </c>
      <c r="F40723">
        <v>-0.63800000000000001</v>
      </c>
      <c r="G40723" t="s">
        <v>91497</v>
      </c>
      <c r="H40723" t="s">
        <v>91498</v>
      </c>
    </row>
    <row r="40724" spans="1:8" x14ac:dyDescent="0.35">
      <c r="A40724" t="s">
        <v>30367</v>
      </c>
      <c r="B40724">
        <v>76.900000000000006</v>
      </c>
      <c r="C40724">
        <v>57.3</v>
      </c>
      <c r="D40724">
        <v>-5712973</v>
      </c>
      <c r="E40724">
        <v>-6403573</v>
      </c>
      <c r="F40724">
        <v>-6.48</v>
      </c>
      <c r="G40724" t="s">
        <v>65079</v>
      </c>
      <c r="H40724" t="s">
        <v>65080</v>
      </c>
    </row>
    <row r="40725" spans="1:8" x14ac:dyDescent="0.35">
      <c r="A40725" t="s">
        <v>10423</v>
      </c>
      <c r="B40725">
        <v>76.900000000000006</v>
      </c>
      <c r="C40725">
        <v>57.3</v>
      </c>
      <c r="D40725">
        <v>-5712581</v>
      </c>
      <c r="E40725">
        <v>-6403595</v>
      </c>
      <c r="F40725">
        <v>-8.85</v>
      </c>
      <c r="G40725" t="s">
        <v>66259</v>
      </c>
      <c r="H40725" t="s">
        <v>66260</v>
      </c>
    </row>
    <row r="40726" spans="1:8" x14ac:dyDescent="0.35">
      <c r="A40726" t="s">
        <v>29416</v>
      </c>
      <c r="B40726">
        <v>76.900000000000006</v>
      </c>
      <c r="C40726">
        <v>57.3</v>
      </c>
      <c r="D40726">
        <v>5712383</v>
      </c>
      <c r="E40726">
        <v>-6403607</v>
      </c>
      <c r="F40726">
        <v>5.67</v>
      </c>
      <c r="G40726" t="s">
        <v>91965</v>
      </c>
      <c r="H40726" t="s">
        <v>91966</v>
      </c>
    </row>
    <row r="40727" spans="1:8" x14ac:dyDescent="0.35">
      <c r="A40727" t="s">
        <v>36070</v>
      </c>
      <c r="B40727">
        <v>76.900000000000006</v>
      </c>
      <c r="C40727">
        <v>57.3</v>
      </c>
      <c r="D40727">
        <v>5712372</v>
      </c>
      <c r="E40727">
        <v>-6403607</v>
      </c>
      <c r="F40727">
        <v>3.22</v>
      </c>
      <c r="G40727" t="s">
        <v>0</v>
      </c>
      <c r="H40727" t="s">
        <v>0</v>
      </c>
    </row>
    <row r="40728" spans="1:8" x14ac:dyDescent="0.35">
      <c r="A40728" t="s">
        <v>18903</v>
      </c>
      <c r="B40728">
        <v>76.900000000000006</v>
      </c>
      <c r="C40728">
        <v>57.3</v>
      </c>
      <c r="D40728">
        <v>-5712263</v>
      </c>
      <c r="E40728">
        <v>-6403614</v>
      </c>
      <c r="F40728">
        <v>-0.64200000000000002</v>
      </c>
      <c r="G40728" t="s">
        <v>73014</v>
      </c>
      <c r="H40728" t="s">
        <v>73015</v>
      </c>
    </row>
    <row r="40729" spans="1:8" x14ac:dyDescent="0.35">
      <c r="A40729" t="s">
        <v>17598</v>
      </c>
      <c r="B40729">
        <v>76.900000000000006</v>
      </c>
      <c r="C40729">
        <v>57.3</v>
      </c>
      <c r="D40729">
        <v>-5712102</v>
      </c>
      <c r="E40729">
        <v>-6403623</v>
      </c>
      <c r="F40729">
        <v>-2.13</v>
      </c>
      <c r="G40729" t="s">
        <v>91967</v>
      </c>
      <c r="H40729" t="s">
        <v>91968</v>
      </c>
    </row>
    <row r="40730" spans="1:8" x14ac:dyDescent="0.35">
      <c r="A40730" t="s">
        <v>12430</v>
      </c>
      <c r="B40730">
        <v>76.900000000000006</v>
      </c>
      <c r="C40730">
        <v>57.3</v>
      </c>
      <c r="D40730">
        <v>5711849</v>
      </c>
      <c r="E40730">
        <v>-6403638</v>
      </c>
      <c r="F40730">
        <v>3.59</v>
      </c>
      <c r="G40730" t="s">
        <v>58044</v>
      </c>
      <c r="H40730" t="s">
        <v>58045</v>
      </c>
    </row>
    <row r="40731" spans="1:8" x14ac:dyDescent="0.35">
      <c r="A40731" t="s">
        <v>29383</v>
      </c>
      <c r="B40731">
        <v>76.900000000000006</v>
      </c>
      <c r="C40731">
        <v>57.3</v>
      </c>
      <c r="D40731">
        <v>5710892</v>
      </c>
      <c r="E40731">
        <v>-6403692</v>
      </c>
      <c r="F40731">
        <v>7.07</v>
      </c>
      <c r="G40731" t="s">
        <v>0</v>
      </c>
      <c r="H40731" t="s">
        <v>0</v>
      </c>
    </row>
    <row r="40732" spans="1:8" x14ac:dyDescent="0.35">
      <c r="A40732" t="s">
        <v>34591</v>
      </c>
      <c r="B40732">
        <v>76.900000000000006</v>
      </c>
      <c r="C40732">
        <v>57.3</v>
      </c>
      <c r="D40732">
        <v>-5710503</v>
      </c>
      <c r="E40732">
        <v>-6403715</v>
      </c>
      <c r="F40732">
        <v>-6.55</v>
      </c>
      <c r="G40732" t="s">
        <v>77976</v>
      </c>
      <c r="H40732" t="s">
        <v>77977</v>
      </c>
    </row>
    <row r="40733" spans="1:8" x14ac:dyDescent="0.35">
      <c r="A40733" t="s">
        <v>41869</v>
      </c>
      <c r="B40733">
        <v>76.900000000000006</v>
      </c>
      <c r="C40733">
        <v>57.3</v>
      </c>
      <c r="D40733">
        <v>-5709968</v>
      </c>
      <c r="E40733">
        <v>-6403746</v>
      </c>
      <c r="F40733">
        <v>-5.4</v>
      </c>
      <c r="G40733" t="s">
        <v>65556</v>
      </c>
      <c r="H40733" t="s">
        <v>65557</v>
      </c>
    </row>
    <row r="40734" spans="1:8" x14ac:dyDescent="0.35">
      <c r="A40734" t="s">
        <v>48486</v>
      </c>
      <c r="B40734">
        <v>76.900000000000006</v>
      </c>
      <c r="C40734">
        <v>57.3</v>
      </c>
      <c r="D40734">
        <v>-5709247</v>
      </c>
      <c r="E40734">
        <v>-6403787</v>
      </c>
      <c r="F40734">
        <v>-10.4</v>
      </c>
      <c r="G40734" t="s">
        <v>0</v>
      </c>
      <c r="H40734" t="s">
        <v>0</v>
      </c>
    </row>
    <row r="40735" spans="1:8" x14ac:dyDescent="0.35">
      <c r="A40735" t="s">
        <v>45125</v>
      </c>
      <c r="B40735">
        <v>76.900000000000006</v>
      </c>
      <c r="C40735">
        <v>57.3</v>
      </c>
      <c r="D40735">
        <v>-5709071</v>
      </c>
      <c r="E40735">
        <v>-6403797</v>
      </c>
      <c r="F40735">
        <v>-2.19</v>
      </c>
      <c r="G40735" t="s">
        <v>87578</v>
      </c>
      <c r="H40735" t="s">
        <v>87579</v>
      </c>
    </row>
    <row r="40736" spans="1:8" x14ac:dyDescent="0.35">
      <c r="A40736" t="s">
        <v>8589</v>
      </c>
      <c r="B40736">
        <v>76.900000000000006</v>
      </c>
      <c r="C40736">
        <v>57.3</v>
      </c>
      <c r="D40736">
        <v>5707376</v>
      </c>
      <c r="E40736">
        <v>-6403894</v>
      </c>
      <c r="F40736">
        <v>4.13</v>
      </c>
      <c r="G40736" t="s">
        <v>73058</v>
      </c>
      <c r="H40736" t="s">
        <v>73059</v>
      </c>
    </row>
    <row r="40737" spans="1:8" x14ac:dyDescent="0.35">
      <c r="A40737" t="s">
        <v>50170</v>
      </c>
      <c r="B40737">
        <v>76.900000000000006</v>
      </c>
      <c r="C40737">
        <v>57.3</v>
      </c>
      <c r="D40737">
        <v>5707051</v>
      </c>
      <c r="E40737">
        <v>-6403913</v>
      </c>
      <c r="F40737">
        <v>5.38</v>
      </c>
      <c r="G40737" t="s">
        <v>91969</v>
      </c>
      <c r="H40737" t="s">
        <v>91970</v>
      </c>
    </row>
    <row r="40738" spans="1:8" x14ac:dyDescent="0.35">
      <c r="A40738" t="s">
        <v>46948</v>
      </c>
      <c r="B40738">
        <v>76.900000000000006</v>
      </c>
      <c r="C40738">
        <v>57.3</v>
      </c>
      <c r="D40738">
        <v>570698</v>
      </c>
      <c r="E40738">
        <v>-6403917</v>
      </c>
      <c r="F40738">
        <v>4.87</v>
      </c>
      <c r="G40738" t="s">
        <v>0</v>
      </c>
      <c r="H40738" t="s">
        <v>0</v>
      </c>
    </row>
    <row r="40739" spans="1:8" x14ac:dyDescent="0.35">
      <c r="A40739" t="s">
        <v>52105</v>
      </c>
      <c r="B40739">
        <v>76.900000000000006</v>
      </c>
      <c r="C40739">
        <v>57.3</v>
      </c>
      <c r="D40739">
        <v>-5706784</v>
      </c>
      <c r="E40739">
        <v>-6403928</v>
      </c>
      <c r="F40739">
        <v>-7.83</v>
      </c>
      <c r="G40739" t="s">
        <v>0</v>
      </c>
      <c r="H40739" t="s">
        <v>0</v>
      </c>
    </row>
    <row r="40740" spans="1:8" x14ac:dyDescent="0.35">
      <c r="A40740" t="s">
        <v>1668</v>
      </c>
      <c r="B40740">
        <v>76.900000000000006</v>
      </c>
      <c r="C40740">
        <v>57.3</v>
      </c>
      <c r="D40740">
        <v>5705593</v>
      </c>
      <c r="E40740">
        <v>-6403997</v>
      </c>
      <c r="F40740">
        <v>1.08</v>
      </c>
      <c r="G40740" t="s">
        <v>75447</v>
      </c>
      <c r="H40740" t="s">
        <v>75448</v>
      </c>
    </row>
    <row r="40741" spans="1:8" x14ac:dyDescent="0.35">
      <c r="A40741" t="s">
        <v>22084</v>
      </c>
      <c r="B40741">
        <v>76.900000000000006</v>
      </c>
      <c r="C40741">
        <v>57.3</v>
      </c>
      <c r="D40741">
        <v>-5705449</v>
      </c>
      <c r="E40741">
        <v>-6404005</v>
      </c>
      <c r="F40741">
        <v>-0.57799999999999996</v>
      </c>
      <c r="G40741" t="s">
        <v>68812</v>
      </c>
      <c r="H40741" t="s">
        <v>68813</v>
      </c>
    </row>
    <row r="40742" spans="1:8" x14ac:dyDescent="0.35">
      <c r="A40742" t="s">
        <v>16156</v>
      </c>
      <c r="B40742">
        <v>76.900000000000006</v>
      </c>
      <c r="C40742">
        <v>57.3</v>
      </c>
      <c r="D40742">
        <v>-5705221</v>
      </c>
      <c r="E40742">
        <v>-6404018</v>
      </c>
      <c r="F40742">
        <v>-6.57</v>
      </c>
      <c r="G40742" t="s">
        <v>91971</v>
      </c>
      <c r="H40742" t="s">
        <v>91972</v>
      </c>
    </row>
    <row r="40743" spans="1:8" x14ac:dyDescent="0.35">
      <c r="A40743" t="s">
        <v>16110</v>
      </c>
      <c r="B40743">
        <v>76.900000000000006</v>
      </c>
      <c r="C40743">
        <v>57.3</v>
      </c>
      <c r="D40743">
        <v>5704303</v>
      </c>
      <c r="E40743">
        <v>-6404071</v>
      </c>
      <c r="F40743">
        <v>1.99</v>
      </c>
      <c r="G40743" t="s">
        <v>70651</v>
      </c>
      <c r="H40743" t="s">
        <v>70652</v>
      </c>
    </row>
    <row r="40744" spans="1:8" x14ac:dyDescent="0.35">
      <c r="A40744" t="s">
        <v>31433</v>
      </c>
      <c r="B40744">
        <v>76.900000000000006</v>
      </c>
      <c r="C40744">
        <v>57.3</v>
      </c>
      <c r="D40744">
        <v>5704256</v>
      </c>
      <c r="E40744">
        <v>-6404073</v>
      </c>
      <c r="F40744">
        <v>6.71</v>
      </c>
      <c r="G40744" t="s">
        <v>91973</v>
      </c>
      <c r="H40744" t="s">
        <v>91974</v>
      </c>
    </row>
    <row r="40745" spans="1:8" x14ac:dyDescent="0.35">
      <c r="A40745" t="s">
        <v>53747</v>
      </c>
      <c r="B40745">
        <v>76.900000000000006</v>
      </c>
      <c r="C40745">
        <v>57.3</v>
      </c>
      <c r="D40745">
        <v>5703975</v>
      </c>
      <c r="E40745">
        <v>-6404089</v>
      </c>
      <c r="F40745">
        <v>3.22</v>
      </c>
      <c r="G40745" t="s">
        <v>0</v>
      </c>
      <c r="H40745" t="s">
        <v>0</v>
      </c>
    </row>
    <row r="40746" spans="1:8" x14ac:dyDescent="0.35">
      <c r="A40746" t="s">
        <v>19494</v>
      </c>
      <c r="B40746">
        <v>76.900000000000006</v>
      </c>
      <c r="C40746">
        <v>57.3</v>
      </c>
      <c r="D40746">
        <v>5703794</v>
      </c>
      <c r="E40746">
        <v>-64041</v>
      </c>
      <c r="F40746">
        <v>5.33</v>
      </c>
      <c r="G40746" t="s">
        <v>60380</v>
      </c>
      <c r="H40746" t="s">
        <v>60381</v>
      </c>
    </row>
    <row r="40747" spans="1:8" x14ac:dyDescent="0.35">
      <c r="A40747" t="s">
        <v>20598</v>
      </c>
      <c r="B40747">
        <v>76.900000000000006</v>
      </c>
      <c r="C40747">
        <v>57.3</v>
      </c>
      <c r="D40747">
        <v>5703009</v>
      </c>
      <c r="E40747">
        <v>-6404145</v>
      </c>
      <c r="F40747">
        <v>1.79</v>
      </c>
      <c r="G40747" t="s">
        <v>82266</v>
      </c>
      <c r="H40747" t="s">
        <v>82267</v>
      </c>
    </row>
    <row r="40748" spans="1:8" x14ac:dyDescent="0.35">
      <c r="A40748" t="s">
        <v>4703</v>
      </c>
      <c r="B40748">
        <v>76.900000000000006</v>
      </c>
      <c r="C40748">
        <v>57.3</v>
      </c>
      <c r="D40748">
        <v>-5702811</v>
      </c>
      <c r="E40748">
        <v>-6404156</v>
      </c>
      <c r="F40748">
        <v>-1.52</v>
      </c>
      <c r="G40748" t="s">
        <v>0</v>
      </c>
      <c r="H40748" t="s">
        <v>0</v>
      </c>
    </row>
    <row r="40749" spans="1:8" x14ac:dyDescent="0.35">
      <c r="A40749" t="s">
        <v>18703</v>
      </c>
      <c r="B40749">
        <v>76.900000000000006</v>
      </c>
      <c r="C40749">
        <v>57.3</v>
      </c>
      <c r="D40749">
        <v>-5702636</v>
      </c>
      <c r="E40749">
        <v>-6404166</v>
      </c>
      <c r="F40749">
        <v>-8.7200000000000006</v>
      </c>
      <c r="G40749" t="s">
        <v>59727</v>
      </c>
      <c r="H40749" t="s">
        <v>59728</v>
      </c>
    </row>
    <row r="40750" spans="1:8" x14ac:dyDescent="0.35">
      <c r="A40750" t="s">
        <v>52518</v>
      </c>
      <c r="B40750">
        <v>76.900000000000006</v>
      </c>
      <c r="C40750">
        <v>57.3</v>
      </c>
      <c r="D40750">
        <v>5701936</v>
      </c>
      <c r="E40750">
        <v>-6404206</v>
      </c>
      <c r="F40750">
        <v>1.74</v>
      </c>
      <c r="G40750" t="s">
        <v>0</v>
      </c>
      <c r="H40750" t="s">
        <v>0</v>
      </c>
    </row>
    <row r="40751" spans="1:8" x14ac:dyDescent="0.35">
      <c r="A40751" t="s">
        <v>9323</v>
      </c>
      <c r="B40751">
        <v>76.900000000000006</v>
      </c>
      <c r="C40751">
        <v>57.3</v>
      </c>
      <c r="D40751">
        <v>-5701766</v>
      </c>
      <c r="E40751">
        <v>-6404216</v>
      </c>
      <c r="F40751">
        <v>-7.69</v>
      </c>
      <c r="G40751" t="s">
        <v>0</v>
      </c>
      <c r="H40751" t="s">
        <v>0</v>
      </c>
    </row>
    <row r="40752" spans="1:8" x14ac:dyDescent="0.35">
      <c r="A40752" t="s">
        <v>24688</v>
      </c>
      <c r="B40752">
        <v>76.900000000000006</v>
      </c>
      <c r="C40752">
        <v>57.3</v>
      </c>
      <c r="D40752">
        <v>-5701349</v>
      </c>
      <c r="E40752">
        <v>-640424</v>
      </c>
      <c r="F40752">
        <v>-0.61699999999999999</v>
      </c>
      <c r="G40752" t="s">
        <v>76923</v>
      </c>
      <c r="H40752" t="s">
        <v>76924</v>
      </c>
    </row>
    <row r="40753" spans="1:8" x14ac:dyDescent="0.35">
      <c r="A40753" t="s">
        <v>11656</v>
      </c>
      <c r="B40753">
        <v>76.900000000000006</v>
      </c>
      <c r="C40753">
        <v>57.3</v>
      </c>
      <c r="D40753">
        <v>5700852</v>
      </c>
      <c r="E40753">
        <v>-6404268</v>
      </c>
      <c r="F40753">
        <v>8.14</v>
      </c>
      <c r="G40753" t="s">
        <v>91975</v>
      </c>
      <c r="H40753" t="s">
        <v>91976</v>
      </c>
    </row>
    <row r="40754" spans="1:8" x14ac:dyDescent="0.35">
      <c r="A40754" t="s">
        <v>6854</v>
      </c>
      <c r="B40754">
        <v>76.900000000000006</v>
      </c>
      <c r="C40754">
        <v>57.4</v>
      </c>
      <c r="D40754">
        <v>-5699999</v>
      </c>
      <c r="E40754">
        <v>-6404317</v>
      </c>
      <c r="F40754">
        <v>-1.1399999999999999</v>
      </c>
      <c r="G40754" t="s">
        <v>61153</v>
      </c>
      <c r="H40754" t="s">
        <v>61154</v>
      </c>
    </row>
    <row r="40755" spans="1:8" x14ac:dyDescent="0.35">
      <c r="A40755" t="s">
        <v>54265</v>
      </c>
      <c r="B40755">
        <v>76.900000000000006</v>
      </c>
      <c r="C40755">
        <v>57.4</v>
      </c>
      <c r="D40755">
        <v>-5699913</v>
      </c>
      <c r="E40755">
        <v>-6404322</v>
      </c>
      <c r="F40755">
        <v>-2.1</v>
      </c>
      <c r="G40755" t="s">
        <v>91977</v>
      </c>
      <c r="H40755" t="s">
        <v>91978</v>
      </c>
    </row>
    <row r="40756" spans="1:8" x14ac:dyDescent="0.35">
      <c r="A40756" t="s">
        <v>22992</v>
      </c>
      <c r="B40756">
        <v>76.900000000000006</v>
      </c>
      <c r="C40756">
        <v>57.4</v>
      </c>
      <c r="D40756">
        <v>5699123</v>
      </c>
      <c r="E40756">
        <v>-6404367</v>
      </c>
      <c r="F40756">
        <v>8.02</v>
      </c>
      <c r="G40756" t="s">
        <v>66767</v>
      </c>
      <c r="H40756" t="s">
        <v>66768</v>
      </c>
    </row>
    <row r="40757" spans="1:8" x14ac:dyDescent="0.35">
      <c r="A40757" t="s">
        <v>52876</v>
      </c>
      <c r="B40757">
        <v>77</v>
      </c>
      <c r="C40757">
        <v>57.4</v>
      </c>
      <c r="D40757">
        <v>5698489</v>
      </c>
      <c r="E40757">
        <v>-6404404</v>
      </c>
      <c r="F40757">
        <v>2.95</v>
      </c>
      <c r="G40757" t="s">
        <v>55712</v>
      </c>
      <c r="H40757" t="s">
        <v>55713</v>
      </c>
    </row>
    <row r="40758" spans="1:8" x14ac:dyDescent="0.35">
      <c r="A40758" t="s">
        <v>20896</v>
      </c>
      <c r="B40758">
        <v>77</v>
      </c>
      <c r="C40758">
        <v>57.4</v>
      </c>
      <c r="D40758">
        <v>-569781</v>
      </c>
      <c r="E40758">
        <v>-6404443</v>
      </c>
      <c r="F40758">
        <v>-0.95</v>
      </c>
      <c r="G40758" t="s">
        <v>91979</v>
      </c>
      <c r="H40758" t="s">
        <v>91980</v>
      </c>
    </row>
    <row r="40759" spans="1:8" x14ac:dyDescent="0.35">
      <c r="A40759" t="s">
        <v>17381</v>
      </c>
      <c r="B40759">
        <v>77</v>
      </c>
      <c r="C40759">
        <v>57.4</v>
      </c>
      <c r="D40759">
        <v>5696942</v>
      </c>
      <c r="E40759">
        <v>-6404492</v>
      </c>
      <c r="F40759">
        <v>6.95</v>
      </c>
      <c r="G40759" t="s">
        <v>60698</v>
      </c>
      <c r="H40759" t="s">
        <v>60699</v>
      </c>
    </row>
    <row r="40760" spans="1:8" x14ac:dyDescent="0.35">
      <c r="A40760" t="s">
        <v>6376</v>
      </c>
      <c r="B40760">
        <v>77</v>
      </c>
      <c r="C40760">
        <v>57.4</v>
      </c>
      <c r="D40760">
        <v>5696791</v>
      </c>
      <c r="E40760">
        <v>-6404501</v>
      </c>
      <c r="F40760">
        <v>3.15</v>
      </c>
      <c r="G40760" t="s">
        <v>91981</v>
      </c>
      <c r="H40760" t="s">
        <v>91982</v>
      </c>
    </row>
    <row r="40761" spans="1:8" x14ac:dyDescent="0.35">
      <c r="A40761" t="s">
        <v>52586</v>
      </c>
      <c r="B40761">
        <v>77</v>
      </c>
      <c r="C40761">
        <v>57.4</v>
      </c>
      <c r="D40761">
        <v>-5696535</v>
      </c>
      <c r="E40761">
        <v>-6404516</v>
      </c>
      <c r="F40761">
        <v>-0.54600000000000004</v>
      </c>
      <c r="G40761" t="s">
        <v>76963</v>
      </c>
      <c r="H40761" t="s">
        <v>76964</v>
      </c>
    </row>
    <row r="40762" spans="1:8" x14ac:dyDescent="0.35">
      <c r="A40762" t="s">
        <v>41671</v>
      </c>
      <c r="B40762">
        <v>77</v>
      </c>
      <c r="C40762">
        <v>57.4</v>
      </c>
      <c r="D40762">
        <v>-5696104</v>
      </c>
      <c r="E40762">
        <v>-640454</v>
      </c>
      <c r="F40762">
        <v>-10.7</v>
      </c>
      <c r="G40762" t="s">
        <v>69493</v>
      </c>
      <c r="H40762" t="s">
        <v>69494</v>
      </c>
    </row>
    <row r="40763" spans="1:8" x14ac:dyDescent="0.35">
      <c r="A40763" t="s">
        <v>14569</v>
      </c>
      <c r="B40763">
        <v>77</v>
      </c>
      <c r="C40763">
        <v>57.4</v>
      </c>
      <c r="D40763">
        <v>-5695649</v>
      </c>
      <c r="E40763">
        <v>-6404566</v>
      </c>
      <c r="F40763">
        <v>-9.2799999999999994</v>
      </c>
      <c r="G40763" t="s">
        <v>71123</v>
      </c>
      <c r="H40763" t="s">
        <v>71124</v>
      </c>
    </row>
    <row r="40764" spans="1:8" x14ac:dyDescent="0.35">
      <c r="A40764" t="s">
        <v>6495</v>
      </c>
      <c r="B40764">
        <v>77</v>
      </c>
      <c r="C40764">
        <v>57.4</v>
      </c>
      <c r="D40764">
        <v>569478</v>
      </c>
      <c r="E40764">
        <v>-6404616</v>
      </c>
      <c r="F40764">
        <v>1.42</v>
      </c>
      <c r="G40764" t="s">
        <v>91983</v>
      </c>
      <c r="H40764" t="s">
        <v>91984</v>
      </c>
    </row>
    <row r="40765" spans="1:8" x14ac:dyDescent="0.35">
      <c r="A40765" t="s">
        <v>10513</v>
      </c>
      <c r="B40765">
        <v>77</v>
      </c>
      <c r="C40765">
        <v>57.4</v>
      </c>
      <c r="D40765">
        <v>5694776</v>
      </c>
      <c r="E40765">
        <v>-6404616</v>
      </c>
      <c r="F40765">
        <v>0.626</v>
      </c>
      <c r="G40765" t="s">
        <v>91985</v>
      </c>
      <c r="H40765" t="s">
        <v>91986</v>
      </c>
    </row>
    <row r="40766" spans="1:8" x14ac:dyDescent="0.35">
      <c r="A40766" t="s">
        <v>26352</v>
      </c>
      <c r="B40766">
        <v>77</v>
      </c>
      <c r="C40766">
        <v>57.4</v>
      </c>
      <c r="D40766">
        <v>5694514</v>
      </c>
      <c r="E40766">
        <v>-6404631</v>
      </c>
      <c r="F40766">
        <v>0.77800000000000002</v>
      </c>
      <c r="G40766" t="s">
        <v>76130</v>
      </c>
      <c r="H40766" t="s">
        <v>76131</v>
      </c>
    </row>
    <row r="40767" spans="1:8" x14ac:dyDescent="0.35">
      <c r="A40767" t="s">
        <v>28818</v>
      </c>
      <c r="B40767">
        <v>77</v>
      </c>
      <c r="C40767">
        <v>57.4</v>
      </c>
      <c r="D40767">
        <v>-5694375</v>
      </c>
      <c r="E40767">
        <v>-6404639</v>
      </c>
      <c r="F40767">
        <v>-5.79</v>
      </c>
      <c r="G40767" t="s">
        <v>91987</v>
      </c>
      <c r="H40767" t="s">
        <v>91988</v>
      </c>
    </row>
    <row r="40768" spans="1:8" x14ac:dyDescent="0.35">
      <c r="A40768" t="s">
        <v>866</v>
      </c>
      <c r="B40768">
        <v>77</v>
      </c>
      <c r="C40768">
        <v>57.4</v>
      </c>
      <c r="D40768">
        <v>5694181</v>
      </c>
      <c r="E40768">
        <v>-6404651</v>
      </c>
      <c r="F40768">
        <v>0.52300000000000002</v>
      </c>
      <c r="G40768" t="s">
        <v>91989</v>
      </c>
      <c r="H40768" t="s">
        <v>91990</v>
      </c>
    </row>
    <row r="40769" spans="1:8" x14ac:dyDescent="0.35">
      <c r="A40769" t="s">
        <v>17437</v>
      </c>
      <c r="B40769">
        <v>77</v>
      </c>
      <c r="C40769">
        <v>57.4</v>
      </c>
      <c r="D40769">
        <v>5694181</v>
      </c>
      <c r="E40769">
        <v>-6404651</v>
      </c>
      <c r="F40769">
        <v>0.52300000000000002</v>
      </c>
      <c r="G40769" t="s">
        <v>85818</v>
      </c>
      <c r="H40769" t="s">
        <v>85819</v>
      </c>
    </row>
    <row r="40770" spans="1:8" x14ac:dyDescent="0.35">
      <c r="A40770" t="s">
        <v>14079</v>
      </c>
      <c r="B40770">
        <v>77</v>
      </c>
      <c r="C40770">
        <v>57.4</v>
      </c>
      <c r="D40770">
        <v>-5693701</v>
      </c>
      <c r="E40770">
        <v>-6404678</v>
      </c>
      <c r="F40770">
        <v>-18.399999999999999</v>
      </c>
      <c r="G40770" t="s">
        <v>86284</v>
      </c>
      <c r="H40770" t="s">
        <v>86285</v>
      </c>
    </row>
    <row r="40771" spans="1:8" x14ac:dyDescent="0.35">
      <c r="A40771" t="s">
        <v>48280</v>
      </c>
      <c r="B40771">
        <v>77</v>
      </c>
      <c r="C40771">
        <v>57.4</v>
      </c>
      <c r="D40771">
        <v>5693601</v>
      </c>
      <c r="E40771">
        <v>-6404684</v>
      </c>
      <c r="F40771">
        <v>2.87</v>
      </c>
      <c r="G40771" t="s">
        <v>74447</v>
      </c>
      <c r="H40771" t="s">
        <v>74448</v>
      </c>
    </row>
    <row r="40772" spans="1:8" x14ac:dyDescent="0.35">
      <c r="A40772" t="s">
        <v>6405</v>
      </c>
      <c r="B40772">
        <v>77</v>
      </c>
      <c r="C40772">
        <v>57.4</v>
      </c>
      <c r="D40772">
        <v>5693395</v>
      </c>
      <c r="E40772">
        <v>-6404696</v>
      </c>
      <c r="F40772">
        <v>2.09</v>
      </c>
      <c r="G40772" t="s">
        <v>0</v>
      </c>
      <c r="H40772" t="s">
        <v>0</v>
      </c>
    </row>
    <row r="40773" spans="1:8" x14ac:dyDescent="0.35">
      <c r="A40773" t="s">
        <v>50603</v>
      </c>
      <c r="B40773">
        <v>77</v>
      </c>
      <c r="C40773">
        <v>57.4</v>
      </c>
      <c r="D40773">
        <v>-5693188</v>
      </c>
      <c r="E40773">
        <v>-6404707</v>
      </c>
      <c r="F40773">
        <v>-5.25</v>
      </c>
      <c r="G40773" t="s">
        <v>0</v>
      </c>
      <c r="H40773" t="s">
        <v>0</v>
      </c>
    </row>
    <row r="40774" spans="1:8" x14ac:dyDescent="0.35">
      <c r="A40774" t="s">
        <v>9028</v>
      </c>
      <c r="B40774">
        <v>77</v>
      </c>
      <c r="C40774">
        <v>57.4</v>
      </c>
      <c r="D40774">
        <v>5692848</v>
      </c>
      <c r="E40774">
        <v>-6404727</v>
      </c>
      <c r="F40774">
        <v>13.1</v>
      </c>
      <c r="G40774" t="s">
        <v>0</v>
      </c>
      <c r="H40774" t="s">
        <v>0</v>
      </c>
    </row>
    <row r="40775" spans="1:8" x14ac:dyDescent="0.35">
      <c r="A40775" t="s">
        <v>38020</v>
      </c>
      <c r="B40775">
        <v>77</v>
      </c>
      <c r="C40775">
        <v>57.4</v>
      </c>
      <c r="D40775">
        <v>-5692501</v>
      </c>
      <c r="E40775">
        <v>-6404747</v>
      </c>
      <c r="F40775">
        <v>-4.7300000000000004</v>
      </c>
      <c r="G40775" t="s">
        <v>91991</v>
      </c>
      <c r="H40775" t="s">
        <v>91992</v>
      </c>
    </row>
    <row r="40776" spans="1:8" x14ac:dyDescent="0.35">
      <c r="A40776" t="s">
        <v>2417</v>
      </c>
      <c r="B40776">
        <v>77</v>
      </c>
      <c r="C40776">
        <v>57.4</v>
      </c>
      <c r="D40776">
        <v>5692474</v>
      </c>
      <c r="E40776">
        <v>-6404748</v>
      </c>
      <c r="F40776">
        <v>0.64800000000000002</v>
      </c>
      <c r="G40776" t="s">
        <v>67689</v>
      </c>
      <c r="H40776" t="s">
        <v>67690</v>
      </c>
    </row>
    <row r="40777" spans="1:8" x14ac:dyDescent="0.35">
      <c r="A40777" t="s">
        <v>23174</v>
      </c>
      <c r="B40777">
        <v>77</v>
      </c>
      <c r="C40777">
        <v>57.4</v>
      </c>
      <c r="D40777">
        <v>5692399</v>
      </c>
      <c r="E40777">
        <v>-6404752</v>
      </c>
      <c r="F40777">
        <v>2.4700000000000002</v>
      </c>
      <c r="G40777" t="s">
        <v>57043</v>
      </c>
      <c r="H40777" t="s">
        <v>57044</v>
      </c>
    </row>
    <row r="40778" spans="1:8" x14ac:dyDescent="0.35">
      <c r="A40778" t="s">
        <v>29967</v>
      </c>
      <c r="B40778">
        <v>77</v>
      </c>
      <c r="C40778">
        <v>57.4</v>
      </c>
      <c r="D40778">
        <v>-5691914</v>
      </c>
      <c r="E40778">
        <v>-640478</v>
      </c>
      <c r="F40778">
        <v>-1.01</v>
      </c>
      <c r="G40778" t="s">
        <v>87841</v>
      </c>
      <c r="H40778" t="s">
        <v>87842</v>
      </c>
    </row>
    <row r="40779" spans="1:8" x14ac:dyDescent="0.35">
      <c r="A40779" t="s">
        <v>16710</v>
      </c>
      <c r="B40779">
        <v>77</v>
      </c>
      <c r="C40779">
        <v>57.4</v>
      </c>
      <c r="D40779">
        <v>-5691411</v>
      </c>
      <c r="E40779">
        <v>-6404809</v>
      </c>
      <c r="F40779">
        <v>-1.72</v>
      </c>
      <c r="G40779" t="s">
        <v>91993</v>
      </c>
      <c r="H40779" t="s">
        <v>91994</v>
      </c>
    </row>
    <row r="40780" spans="1:8" x14ac:dyDescent="0.35">
      <c r="A40780" t="s">
        <v>32897</v>
      </c>
      <c r="B40780">
        <v>77</v>
      </c>
      <c r="C40780">
        <v>57.4</v>
      </c>
      <c r="D40780">
        <v>-5691067</v>
      </c>
      <c r="E40780">
        <v>-6404829</v>
      </c>
      <c r="F40780">
        <v>-0.56499999999999995</v>
      </c>
      <c r="G40780" t="s">
        <v>89649</v>
      </c>
      <c r="H40780" t="s">
        <v>89650</v>
      </c>
    </row>
    <row r="40781" spans="1:8" x14ac:dyDescent="0.35">
      <c r="A40781" t="s">
        <v>50483</v>
      </c>
      <c r="B40781">
        <v>77</v>
      </c>
      <c r="C40781">
        <v>57.4</v>
      </c>
      <c r="D40781">
        <v>-5690402</v>
      </c>
      <c r="E40781">
        <v>-6404867</v>
      </c>
      <c r="F40781">
        <v>-2.92</v>
      </c>
      <c r="G40781" t="s">
        <v>0</v>
      </c>
      <c r="H40781" t="s">
        <v>0</v>
      </c>
    </row>
    <row r="40782" spans="1:8" x14ac:dyDescent="0.35">
      <c r="A40782" t="s">
        <v>4734</v>
      </c>
      <c r="B40782">
        <v>77</v>
      </c>
      <c r="C40782">
        <v>57.4</v>
      </c>
      <c r="D40782">
        <v>5690392</v>
      </c>
      <c r="E40782">
        <v>-6404867</v>
      </c>
      <c r="F40782">
        <v>1.57</v>
      </c>
      <c r="G40782" t="s">
        <v>58471</v>
      </c>
      <c r="H40782" t="s">
        <v>58472</v>
      </c>
    </row>
    <row r="40783" spans="1:8" x14ac:dyDescent="0.35">
      <c r="A40783" t="s">
        <v>28071</v>
      </c>
      <c r="B40783">
        <v>77</v>
      </c>
      <c r="C40783">
        <v>57.4</v>
      </c>
      <c r="D40783">
        <v>-5690008</v>
      </c>
      <c r="E40783">
        <v>-6404889</v>
      </c>
      <c r="F40783">
        <v>-6.51</v>
      </c>
      <c r="G40783" t="s">
        <v>58016</v>
      </c>
      <c r="H40783" t="s">
        <v>58017</v>
      </c>
    </row>
    <row r="40784" spans="1:8" x14ac:dyDescent="0.35">
      <c r="A40784" t="s">
        <v>14161</v>
      </c>
      <c r="B40784">
        <v>77</v>
      </c>
      <c r="C40784">
        <v>57.4</v>
      </c>
      <c r="D40784">
        <v>5690001</v>
      </c>
      <c r="E40784">
        <v>-640489</v>
      </c>
      <c r="F40784">
        <v>3.88</v>
      </c>
      <c r="G40784" t="s">
        <v>91995</v>
      </c>
      <c r="H40784" t="s">
        <v>91995</v>
      </c>
    </row>
    <row r="40785" spans="1:8" x14ac:dyDescent="0.35">
      <c r="A40785" t="s">
        <v>7831</v>
      </c>
      <c r="B40785">
        <v>77</v>
      </c>
      <c r="C40785">
        <v>57.4</v>
      </c>
      <c r="D40785">
        <v>5689646</v>
      </c>
      <c r="E40785">
        <v>-640491</v>
      </c>
      <c r="F40785">
        <v>2.14</v>
      </c>
      <c r="G40785" t="s">
        <v>87670</v>
      </c>
      <c r="H40785" t="s">
        <v>87671</v>
      </c>
    </row>
    <row r="40786" spans="1:8" x14ac:dyDescent="0.35">
      <c r="A40786" t="s">
        <v>15037</v>
      </c>
      <c r="B40786">
        <v>77</v>
      </c>
      <c r="C40786">
        <v>57.4</v>
      </c>
      <c r="D40786">
        <v>-5689562</v>
      </c>
      <c r="E40786">
        <v>-6404915</v>
      </c>
      <c r="F40786">
        <v>-0.53500000000000003</v>
      </c>
      <c r="G40786" t="s">
        <v>59985</v>
      </c>
      <c r="H40786" t="s">
        <v>59986</v>
      </c>
    </row>
    <row r="40787" spans="1:8" x14ac:dyDescent="0.35">
      <c r="A40787" t="s">
        <v>10409</v>
      </c>
      <c r="B40787">
        <v>77</v>
      </c>
      <c r="C40787">
        <v>57.4</v>
      </c>
      <c r="D40787">
        <v>5688637</v>
      </c>
      <c r="E40787">
        <v>-6404968</v>
      </c>
      <c r="F40787">
        <v>3.93</v>
      </c>
      <c r="G40787" t="s">
        <v>91996</v>
      </c>
      <c r="H40787" t="s">
        <v>91997</v>
      </c>
    </row>
    <row r="40788" spans="1:8" x14ac:dyDescent="0.35">
      <c r="A40788" t="s">
        <v>47435</v>
      </c>
      <c r="B40788">
        <v>77</v>
      </c>
      <c r="C40788">
        <v>57.4</v>
      </c>
      <c r="D40788">
        <v>-5688381</v>
      </c>
      <c r="E40788">
        <v>-6404982</v>
      </c>
      <c r="F40788">
        <v>-22.8</v>
      </c>
      <c r="G40788" t="s">
        <v>0</v>
      </c>
      <c r="H40788" t="s">
        <v>0</v>
      </c>
    </row>
    <row r="40789" spans="1:8" x14ac:dyDescent="0.35">
      <c r="A40789" t="s">
        <v>32946</v>
      </c>
      <c r="B40789">
        <v>77</v>
      </c>
      <c r="C40789">
        <v>57.4</v>
      </c>
      <c r="D40789">
        <v>5688229</v>
      </c>
      <c r="E40789">
        <v>-6404991</v>
      </c>
      <c r="F40789">
        <v>0.749</v>
      </c>
      <c r="G40789" t="s">
        <v>70384</v>
      </c>
      <c r="H40789" t="s">
        <v>70385</v>
      </c>
    </row>
    <row r="40790" spans="1:8" x14ac:dyDescent="0.35">
      <c r="A40790" t="s">
        <v>9181</v>
      </c>
      <c r="B40790">
        <v>77</v>
      </c>
      <c r="C40790">
        <v>57.4</v>
      </c>
      <c r="D40790">
        <v>5688095</v>
      </c>
      <c r="E40790">
        <v>-6404999</v>
      </c>
      <c r="F40790">
        <v>1.47</v>
      </c>
      <c r="G40790" t="s">
        <v>87761</v>
      </c>
      <c r="H40790" t="s">
        <v>87762</v>
      </c>
    </row>
    <row r="40791" spans="1:8" x14ac:dyDescent="0.35">
      <c r="A40791" t="s">
        <v>2367</v>
      </c>
      <c r="B40791">
        <v>77</v>
      </c>
      <c r="C40791">
        <v>57.4</v>
      </c>
      <c r="D40791">
        <v>5687907</v>
      </c>
      <c r="E40791">
        <v>-6405009</v>
      </c>
      <c r="F40791">
        <v>2.4500000000000002</v>
      </c>
      <c r="G40791" t="s">
        <v>0</v>
      </c>
      <c r="H40791" t="s">
        <v>0</v>
      </c>
    </row>
    <row r="40792" spans="1:8" x14ac:dyDescent="0.35">
      <c r="A40792" t="s">
        <v>40176</v>
      </c>
      <c r="B40792">
        <v>77</v>
      </c>
      <c r="C40792">
        <v>57.4</v>
      </c>
      <c r="D40792">
        <v>568702</v>
      </c>
      <c r="E40792">
        <v>-640506</v>
      </c>
      <c r="F40792">
        <v>2.2799999999999998</v>
      </c>
      <c r="G40792" t="s">
        <v>75393</v>
      </c>
      <c r="H40792" t="s">
        <v>75394</v>
      </c>
    </row>
    <row r="40793" spans="1:8" x14ac:dyDescent="0.35">
      <c r="A40793" t="s">
        <v>17408</v>
      </c>
      <c r="B40793">
        <v>77</v>
      </c>
      <c r="C40793">
        <v>57.4</v>
      </c>
      <c r="D40793">
        <v>5686573</v>
      </c>
      <c r="E40793">
        <v>-6405086</v>
      </c>
      <c r="F40793">
        <v>0.79100000000000004</v>
      </c>
      <c r="G40793" t="s">
        <v>69867</v>
      </c>
      <c r="H40793" t="s">
        <v>69868</v>
      </c>
    </row>
    <row r="40794" spans="1:8" x14ac:dyDescent="0.35">
      <c r="A40794" t="s">
        <v>3540</v>
      </c>
      <c r="B40794">
        <v>77</v>
      </c>
      <c r="C40794">
        <v>57.4</v>
      </c>
      <c r="D40794">
        <v>-5686508</v>
      </c>
      <c r="E40794">
        <v>-6405089</v>
      </c>
      <c r="F40794">
        <v>-11.4</v>
      </c>
      <c r="G40794" t="s">
        <v>0</v>
      </c>
      <c r="H40794" t="s">
        <v>0</v>
      </c>
    </row>
    <row r="40795" spans="1:8" x14ac:dyDescent="0.35">
      <c r="A40795" t="s">
        <v>1191</v>
      </c>
      <c r="B40795">
        <v>77</v>
      </c>
      <c r="C40795">
        <v>57.4</v>
      </c>
      <c r="D40795">
        <v>5685684</v>
      </c>
      <c r="E40795">
        <v>-6405137</v>
      </c>
      <c r="F40795">
        <v>1.4</v>
      </c>
      <c r="G40795" t="s">
        <v>91998</v>
      </c>
      <c r="H40795" t="s">
        <v>91999</v>
      </c>
    </row>
    <row r="40796" spans="1:8" x14ac:dyDescent="0.35">
      <c r="A40796" t="s">
        <v>23405</v>
      </c>
      <c r="B40796">
        <v>77</v>
      </c>
      <c r="C40796">
        <v>57.4</v>
      </c>
      <c r="D40796">
        <v>-5685513</v>
      </c>
      <c r="E40796">
        <v>-6405146</v>
      </c>
      <c r="F40796">
        <v>-2.82</v>
      </c>
      <c r="G40796" t="s">
        <v>63746</v>
      </c>
      <c r="H40796" t="s">
        <v>63747</v>
      </c>
    </row>
    <row r="40797" spans="1:8" x14ac:dyDescent="0.35">
      <c r="A40797" t="s">
        <v>13576</v>
      </c>
      <c r="B40797">
        <v>77</v>
      </c>
      <c r="C40797">
        <v>57.5</v>
      </c>
      <c r="D40797">
        <v>5685315</v>
      </c>
      <c r="E40797">
        <v>-6405158</v>
      </c>
      <c r="F40797">
        <v>2.4700000000000002</v>
      </c>
      <c r="G40797" t="s">
        <v>92000</v>
      </c>
      <c r="H40797" t="s">
        <v>92001</v>
      </c>
    </row>
    <row r="40798" spans="1:8" x14ac:dyDescent="0.35">
      <c r="A40798" t="s">
        <v>15987</v>
      </c>
      <c r="B40798">
        <v>77</v>
      </c>
      <c r="C40798">
        <v>57.5</v>
      </c>
      <c r="D40798">
        <v>5685313</v>
      </c>
      <c r="E40798">
        <v>-6405158</v>
      </c>
      <c r="F40798">
        <v>4.42</v>
      </c>
      <c r="G40798" t="s">
        <v>72035</v>
      </c>
      <c r="H40798" t="s">
        <v>72036</v>
      </c>
    </row>
    <row r="40799" spans="1:8" x14ac:dyDescent="0.35">
      <c r="A40799" t="s">
        <v>24517</v>
      </c>
      <c r="B40799">
        <v>77</v>
      </c>
      <c r="C40799">
        <v>57.5</v>
      </c>
      <c r="D40799">
        <v>-5685005</v>
      </c>
      <c r="E40799">
        <v>-6405175</v>
      </c>
      <c r="F40799">
        <v>-6.8</v>
      </c>
      <c r="G40799" t="s">
        <v>60712</v>
      </c>
      <c r="H40799" t="s">
        <v>60713</v>
      </c>
    </row>
    <row r="40800" spans="1:8" x14ac:dyDescent="0.35">
      <c r="A40800" t="s">
        <v>24024</v>
      </c>
      <c r="B40800">
        <v>77</v>
      </c>
      <c r="C40800">
        <v>57.5</v>
      </c>
      <c r="D40800">
        <v>5684506</v>
      </c>
      <c r="E40800">
        <v>-6405204</v>
      </c>
      <c r="F40800">
        <v>1.67</v>
      </c>
      <c r="G40800" t="s">
        <v>86640</v>
      </c>
      <c r="H40800" t="s">
        <v>86641</v>
      </c>
    </row>
    <row r="40801" spans="1:8" x14ac:dyDescent="0.35">
      <c r="A40801" t="s">
        <v>3791</v>
      </c>
      <c r="B40801">
        <v>77</v>
      </c>
      <c r="C40801">
        <v>57.5</v>
      </c>
      <c r="D40801">
        <v>-5684069</v>
      </c>
      <c r="E40801">
        <v>-6405229</v>
      </c>
      <c r="F40801">
        <v>-3.16</v>
      </c>
      <c r="G40801" t="s">
        <v>55272</v>
      </c>
      <c r="H40801" t="s">
        <v>55273</v>
      </c>
    </row>
    <row r="40802" spans="1:8" x14ac:dyDescent="0.35">
      <c r="A40802" t="s">
        <v>9131</v>
      </c>
      <c r="B40802">
        <v>77</v>
      </c>
      <c r="C40802">
        <v>57.5</v>
      </c>
      <c r="D40802">
        <v>-5683077</v>
      </c>
      <c r="E40802">
        <v>-6405286</v>
      </c>
      <c r="F40802">
        <v>-1.2</v>
      </c>
      <c r="G40802" t="s">
        <v>67483</v>
      </c>
      <c r="H40802" t="s">
        <v>67484</v>
      </c>
    </row>
    <row r="40803" spans="1:8" x14ac:dyDescent="0.35">
      <c r="A40803" t="s">
        <v>9290</v>
      </c>
      <c r="B40803">
        <v>77</v>
      </c>
      <c r="C40803">
        <v>57.5</v>
      </c>
      <c r="D40803">
        <v>5682604</v>
      </c>
      <c r="E40803">
        <v>-6405313</v>
      </c>
      <c r="F40803">
        <v>2.61</v>
      </c>
      <c r="G40803" t="s">
        <v>0</v>
      </c>
      <c r="H40803" t="s">
        <v>0</v>
      </c>
    </row>
    <row r="40804" spans="1:8" x14ac:dyDescent="0.35">
      <c r="A40804" t="s">
        <v>47881</v>
      </c>
      <c r="B40804">
        <v>77</v>
      </c>
      <c r="C40804">
        <v>57.5</v>
      </c>
      <c r="D40804">
        <v>-5681974</v>
      </c>
      <c r="E40804">
        <v>-6405349</v>
      </c>
      <c r="F40804">
        <v>-1.51</v>
      </c>
      <c r="G40804" t="s">
        <v>0</v>
      </c>
      <c r="H40804" t="s">
        <v>0</v>
      </c>
    </row>
    <row r="40805" spans="1:8" x14ac:dyDescent="0.35">
      <c r="A40805" t="s">
        <v>460</v>
      </c>
      <c r="B40805">
        <v>77</v>
      </c>
      <c r="C40805">
        <v>57.5</v>
      </c>
      <c r="D40805">
        <v>-5681762</v>
      </c>
      <c r="E40805">
        <v>-6405361</v>
      </c>
      <c r="F40805">
        <v>-6.25</v>
      </c>
      <c r="G40805" t="s">
        <v>90151</v>
      </c>
      <c r="H40805" t="s">
        <v>90152</v>
      </c>
    </row>
    <row r="40806" spans="1:8" x14ac:dyDescent="0.35">
      <c r="A40806" t="s">
        <v>5344</v>
      </c>
      <c r="B40806">
        <v>77</v>
      </c>
      <c r="C40806">
        <v>57.5</v>
      </c>
      <c r="D40806">
        <v>5681594</v>
      </c>
      <c r="E40806">
        <v>-640537</v>
      </c>
      <c r="F40806">
        <v>0.77700000000000002</v>
      </c>
      <c r="G40806" t="s">
        <v>92002</v>
      </c>
      <c r="H40806" t="s">
        <v>92003</v>
      </c>
    </row>
    <row r="40807" spans="1:8" x14ac:dyDescent="0.35">
      <c r="A40807" t="s">
        <v>41155</v>
      </c>
      <c r="B40807">
        <v>77</v>
      </c>
      <c r="C40807">
        <v>57.5</v>
      </c>
      <c r="D40807">
        <v>-5681419</v>
      </c>
      <c r="E40807">
        <v>-640538</v>
      </c>
      <c r="F40807">
        <v>-0.71099999999999997</v>
      </c>
      <c r="G40807" t="s">
        <v>92004</v>
      </c>
      <c r="H40807" t="s">
        <v>92005</v>
      </c>
    </row>
    <row r="40808" spans="1:8" x14ac:dyDescent="0.35">
      <c r="A40808" t="s">
        <v>16315</v>
      </c>
      <c r="B40808">
        <v>77</v>
      </c>
      <c r="C40808">
        <v>57.5</v>
      </c>
      <c r="D40808">
        <v>-5681118</v>
      </c>
      <c r="E40808">
        <v>-6405397</v>
      </c>
      <c r="F40808">
        <v>-1.05</v>
      </c>
      <c r="G40808" t="s">
        <v>77016</v>
      </c>
      <c r="H40808" t="s">
        <v>77017</v>
      </c>
    </row>
    <row r="40809" spans="1:8" x14ac:dyDescent="0.35">
      <c r="A40809" t="s">
        <v>36748</v>
      </c>
      <c r="B40809">
        <v>77</v>
      </c>
      <c r="C40809">
        <v>57.5</v>
      </c>
      <c r="D40809">
        <v>-568098</v>
      </c>
      <c r="E40809">
        <v>-6405405</v>
      </c>
      <c r="F40809">
        <v>-6.68</v>
      </c>
      <c r="G40809" t="s">
        <v>55874</v>
      </c>
      <c r="H40809" t="s">
        <v>55875</v>
      </c>
    </row>
    <row r="40810" spans="1:8" x14ac:dyDescent="0.35">
      <c r="A40810" t="s">
        <v>54059</v>
      </c>
      <c r="B40810">
        <v>77</v>
      </c>
      <c r="C40810">
        <v>57.5</v>
      </c>
      <c r="D40810">
        <v>5680729</v>
      </c>
      <c r="E40810">
        <v>-640542</v>
      </c>
      <c r="F40810">
        <v>3.14</v>
      </c>
      <c r="G40810" t="s">
        <v>0</v>
      </c>
      <c r="H40810" t="s">
        <v>0</v>
      </c>
    </row>
    <row r="40811" spans="1:8" x14ac:dyDescent="0.35">
      <c r="A40811" t="s">
        <v>3804</v>
      </c>
      <c r="B40811">
        <v>77</v>
      </c>
      <c r="C40811">
        <v>57.5</v>
      </c>
      <c r="D40811">
        <v>5680544</v>
      </c>
      <c r="E40811">
        <v>-640543</v>
      </c>
      <c r="F40811">
        <v>2.4500000000000002</v>
      </c>
      <c r="G40811" t="s">
        <v>92006</v>
      </c>
      <c r="H40811" t="s">
        <v>92007</v>
      </c>
    </row>
    <row r="40812" spans="1:8" x14ac:dyDescent="0.35">
      <c r="A40812" t="s">
        <v>42618</v>
      </c>
      <c r="B40812">
        <v>77</v>
      </c>
      <c r="C40812">
        <v>57.5</v>
      </c>
      <c r="D40812">
        <v>-5680307</v>
      </c>
      <c r="E40812">
        <v>-6405444</v>
      </c>
      <c r="F40812">
        <v>-0.77500000000000002</v>
      </c>
      <c r="G40812" t="s">
        <v>0</v>
      </c>
      <c r="H40812" t="s">
        <v>0</v>
      </c>
    </row>
    <row r="40813" spans="1:8" x14ac:dyDescent="0.35">
      <c r="A40813" t="s">
        <v>36962</v>
      </c>
      <c r="B40813">
        <v>77</v>
      </c>
      <c r="C40813">
        <v>57.5</v>
      </c>
      <c r="D40813">
        <v>5680281</v>
      </c>
      <c r="E40813">
        <v>-6405445</v>
      </c>
      <c r="F40813">
        <v>1.1100000000000001</v>
      </c>
      <c r="G40813" t="s">
        <v>92008</v>
      </c>
      <c r="H40813" t="s">
        <v>92009</v>
      </c>
    </row>
    <row r="40814" spans="1:8" x14ac:dyDescent="0.35">
      <c r="A40814" t="s">
        <v>16338</v>
      </c>
      <c r="B40814">
        <v>77</v>
      </c>
      <c r="C40814">
        <v>57.5</v>
      </c>
      <c r="D40814">
        <v>-5679648</v>
      </c>
      <c r="E40814">
        <v>-6405481</v>
      </c>
      <c r="F40814">
        <v>-2.1</v>
      </c>
      <c r="G40814" t="s">
        <v>81296</v>
      </c>
      <c r="H40814" t="s">
        <v>81297</v>
      </c>
    </row>
    <row r="40815" spans="1:8" x14ac:dyDescent="0.35">
      <c r="A40815" t="s">
        <v>54295</v>
      </c>
      <c r="B40815">
        <v>77</v>
      </c>
      <c r="C40815">
        <v>57.5</v>
      </c>
      <c r="D40815">
        <v>-567817</v>
      </c>
      <c r="E40815">
        <v>-6405566</v>
      </c>
      <c r="F40815">
        <v>-2.82</v>
      </c>
      <c r="G40815" t="s">
        <v>92010</v>
      </c>
      <c r="H40815" t="s">
        <v>92011</v>
      </c>
    </row>
    <row r="40816" spans="1:8" x14ac:dyDescent="0.35">
      <c r="A40816" t="s">
        <v>12851</v>
      </c>
      <c r="B40816">
        <v>77</v>
      </c>
      <c r="C40816">
        <v>57.5</v>
      </c>
      <c r="D40816">
        <v>5678041</v>
      </c>
      <c r="E40816">
        <v>-6405573</v>
      </c>
      <c r="F40816">
        <v>4.26</v>
      </c>
      <c r="G40816" t="s">
        <v>92012</v>
      </c>
      <c r="H40816" t="s">
        <v>92013</v>
      </c>
    </row>
    <row r="40817" spans="1:8" x14ac:dyDescent="0.35">
      <c r="A40817" t="s">
        <v>16044</v>
      </c>
      <c r="B40817">
        <v>77</v>
      </c>
      <c r="C40817">
        <v>57.5</v>
      </c>
      <c r="D40817">
        <v>5677264</v>
      </c>
      <c r="E40817">
        <v>-6405618</v>
      </c>
      <c r="F40817">
        <v>3.69</v>
      </c>
      <c r="G40817" t="s">
        <v>92014</v>
      </c>
      <c r="H40817" t="s">
        <v>92015</v>
      </c>
    </row>
    <row r="40818" spans="1:8" x14ac:dyDescent="0.35">
      <c r="A40818" t="s">
        <v>26293</v>
      </c>
      <c r="B40818">
        <v>77</v>
      </c>
      <c r="C40818">
        <v>57.5</v>
      </c>
      <c r="D40818">
        <v>-5677236</v>
      </c>
      <c r="E40818">
        <v>-6405619</v>
      </c>
      <c r="F40818">
        <v>-2.2000000000000002</v>
      </c>
      <c r="G40818" t="s">
        <v>0</v>
      </c>
      <c r="H40818" t="s">
        <v>0</v>
      </c>
    </row>
    <row r="40819" spans="1:8" x14ac:dyDescent="0.35">
      <c r="A40819" t="s">
        <v>33498</v>
      </c>
      <c r="B40819">
        <v>77</v>
      </c>
      <c r="C40819">
        <v>57.5</v>
      </c>
      <c r="D40819">
        <v>-5676777</v>
      </c>
      <c r="E40819">
        <v>-6405645</v>
      </c>
      <c r="F40819">
        <v>-2.34</v>
      </c>
      <c r="G40819" t="s">
        <v>79209</v>
      </c>
      <c r="H40819" t="s">
        <v>79210</v>
      </c>
    </row>
    <row r="40820" spans="1:8" x14ac:dyDescent="0.35">
      <c r="A40820" t="s">
        <v>32122</v>
      </c>
      <c r="B40820">
        <v>77</v>
      </c>
      <c r="C40820">
        <v>57.5</v>
      </c>
      <c r="D40820">
        <v>-5676637</v>
      </c>
      <c r="E40820">
        <v>-6405653</v>
      </c>
      <c r="F40820">
        <v>-6.14</v>
      </c>
      <c r="G40820" t="s">
        <v>84592</v>
      </c>
      <c r="H40820" t="s">
        <v>84593</v>
      </c>
    </row>
    <row r="40821" spans="1:8" x14ac:dyDescent="0.35">
      <c r="A40821" t="s">
        <v>35634</v>
      </c>
      <c r="B40821">
        <v>77</v>
      </c>
      <c r="C40821">
        <v>57.5</v>
      </c>
      <c r="D40821">
        <v>-5676141</v>
      </c>
      <c r="E40821">
        <v>-6405682</v>
      </c>
      <c r="F40821">
        <v>-6.13</v>
      </c>
      <c r="G40821" t="s">
        <v>76405</v>
      </c>
      <c r="H40821" t="s">
        <v>76406</v>
      </c>
    </row>
    <row r="40822" spans="1:8" x14ac:dyDescent="0.35">
      <c r="A40822" t="s">
        <v>47968</v>
      </c>
      <c r="B40822">
        <v>77</v>
      </c>
      <c r="C40822">
        <v>57.5</v>
      </c>
      <c r="D40822">
        <v>-5676056</v>
      </c>
      <c r="E40822">
        <v>-6405687</v>
      </c>
      <c r="F40822">
        <v>-13.1</v>
      </c>
      <c r="G40822" t="s">
        <v>85483</v>
      </c>
      <c r="H40822" t="s">
        <v>85484</v>
      </c>
    </row>
    <row r="40823" spans="1:8" x14ac:dyDescent="0.35">
      <c r="A40823" t="s">
        <v>9727</v>
      </c>
      <c r="B40823">
        <v>77</v>
      </c>
      <c r="C40823">
        <v>57.5</v>
      </c>
      <c r="D40823">
        <v>5675763</v>
      </c>
      <c r="E40823">
        <v>-6405703</v>
      </c>
      <c r="F40823">
        <v>2.25</v>
      </c>
      <c r="G40823" t="s">
        <v>79993</v>
      </c>
      <c r="H40823" t="s">
        <v>79994</v>
      </c>
    </row>
    <row r="40824" spans="1:8" x14ac:dyDescent="0.35">
      <c r="A40824" t="s">
        <v>2232</v>
      </c>
      <c r="B40824">
        <v>77</v>
      </c>
      <c r="C40824">
        <v>57.5</v>
      </c>
      <c r="D40824">
        <v>5675127</v>
      </c>
      <c r="E40824">
        <v>-6405739</v>
      </c>
      <c r="F40824">
        <v>1.38</v>
      </c>
      <c r="G40824" t="s">
        <v>92016</v>
      </c>
      <c r="H40824" t="s">
        <v>92017</v>
      </c>
    </row>
    <row r="40825" spans="1:8" x14ac:dyDescent="0.35">
      <c r="A40825" t="s">
        <v>10346</v>
      </c>
      <c r="B40825">
        <v>77</v>
      </c>
      <c r="C40825">
        <v>57.5</v>
      </c>
      <c r="D40825">
        <v>5674757</v>
      </c>
      <c r="E40825">
        <v>-6405761</v>
      </c>
      <c r="F40825">
        <v>3.74</v>
      </c>
      <c r="G40825" t="s">
        <v>71121</v>
      </c>
      <c r="H40825" t="s">
        <v>71122</v>
      </c>
    </row>
    <row r="40826" spans="1:8" x14ac:dyDescent="0.35">
      <c r="A40826" t="s">
        <v>21290</v>
      </c>
      <c r="B40826">
        <v>77</v>
      </c>
      <c r="C40826">
        <v>57.5</v>
      </c>
      <c r="D40826">
        <v>-567452</v>
      </c>
      <c r="E40826">
        <v>-6405774</v>
      </c>
      <c r="F40826">
        <v>-2.19</v>
      </c>
      <c r="G40826" t="s">
        <v>92018</v>
      </c>
      <c r="H40826" t="s">
        <v>92019</v>
      </c>
    </row>
    <row r="40827" spans="1:8" x14ac:dyDescent="0.35">
      <c r="A40827" t="s">
        <v>34467</v>
      </c>
      <c r="B40827">
        <v>77</v>
      </c>
      <c r="C40827">
        <v>57.5</v>
      </c>
      <c r="D40827">
        <v>5674179</v>
      </c>
      <c r="E40827">
        <v>-6405794</v>
      </c>
      <c r="F40827">
        <v>14.3</v>
      </c>
      <c r="G40827" t="s">
        <v>64060</v>
      </c>
      <c r="H40827" t="s">
        <v>64061</v>
      </c>
    </row>
    <row r="40828" spans="1:8" x14ac:dyDescent="0.35">
      <c r="A40828" t="s">
        <v>11299</v>
      </c>
      <c r="B40828">
        <v>77</v>
      </c>
      <c r="C40828">
        <v>57.5</v>
      </c>
      <c r="D40828">
        <v>5673727</v>
      </c>
      <c r="E40828">
        <v>-6405819</v>
      </c>
      <c r="F40828">
        <v>5.19</v>
      </c>
      <c r="G40828" t="s">
        <v>62788</v>
      </c>
      <c r="H40828" t="s">
        <v>62789</v>
      </c>
    </row>
    <row r="40829" spans="1:8" x14ac:dyDescent="0.35">
      <c r="A40829" t="s">
        <v>48061</v>
      </c>
      <c r="B40829">
        <v>77</v>
      </c>
      <c r="C40829">
        <v>57.5</v>
      </c>
      <c r="D40829">
        <v>-5673236</v>
      </c>
      <c r="E40829">
        <v>-6405847</v>
      </c>
      <c r="F40829">
        <v>-1.1499999999999999</v>
      </c>
      <c r="G40829" t="s">
        <v>56142</v>
      </c>
      <c r="H40829" t="s">
        <v>56143</v>
      </c>
    </row>
    <row r="40830" spans="1:8" x14ac:dyDescent="0.35">
      <c r="A40830" t="s">
        <v>51571</v>
      </c>
      <c r="B40830">
        <v>77</v>
      </c>
      <c r="C40830">
        <v>57.5</v>
      </c>
      <c r="D40830">
        <v>-5672724</v>
      </c>
      <c r="E40830">
        <v>-6405877</v>
      </c>
      <c r="F40830">
        <v>-1.38</v>
      </c>
      <c r="G40830" t="s">
        <v>92020</v>
      </c>
      <c r="H40830" t="s">
        <v>92021</v>
      </c>
    </row>
    <row r="40831" spans="1:8" x14ac:dyDescent="0.35">
      <c r="A40831" t="s">
        <v>15840</v>
      </c>
      <c r="B40831">
        <v>77</v>
      </c>
      <c r="C40831">
        <v>57.5</v>
      </c>
      <c r="D40831">
        <v>5672359</v>
      </c>
      <c r="E40831">
        <v>-6405897</v>
      </c>
      <c r="F40831">
        <v>1.65</v>
      </c>
      <c r="G40831" t="s">
        <v>92022</v>
      </c>
      <c r="H40831" t="s">
        <v>92023</v>
      </c>
    </row>
    <row r="40832" spans="1:8" x14ac:dyDescent="0.35">
      <c r="A40832" t="s">
        <v>6263</v>
      </c>
      <c r="B40832">
        <v>77.099999999999994</v>
      </c>
      <c r="C40832">
        <v>57.5</v>
      </c>
      <c r="D40832">
        <v>5671474</v>
      </c>
      <c r="E40832">
        <v>-6405948</v>
      </c>
      <c r="F40832">
        <v>1.04</v>
      </c>
      <c r="G40832" t="s">
        <v>0</v>
      </c>
      <c r="H40832" t="s">
        <v>0</v>
      </c>
    </row>
    <row r="40833" spans="1:8" x14ac:dyDescent="0.35">
      <c r="A40833" t="s">
        <v>34013</v>
      </c>
      <c r="B40833">
        <v>77.099999999999994</v>
      </c>
      <c r="C40833">
        <v>57.5</v>
      </c>
      <c r="D40833">
        <v>-5670972</v>
      </c>
      <c r="E40833">
        <v>-6405977</v>
      </c>
      <c r="F40833">
        <v>-6.73</v>
      </c>
      <c r="G40833" t="s">
        <v>91857</v>
      </c>
      <c r="H40833" t="s">
        <v>91858</v>
      </c>
    </row>
    <row r="40834" spans="1:8" x14ac:dyDescent="0.35">
      <c r="A40834" t="s">
        <v>31330</v>
      </c>
      <c r="B40834">
        <v>77.099999999999994</v>
      </c>
      <c r="C40834">
        <v>57.5</v>
      </c>
      <c r="D40834">
        <v>-5670927</v>
      </c>
      <c r="E40834">
        <v>-6405979</v>
      </c>
      <c r="F40834">
        <v>-3.46</v>
      </c>
      <c r="G40834" t="s">
        <v>65640</v>
      </c>
      <c r="H40834" t="s">
        <v>65641</v>
      </c>
    </row>
    <row r="40835" spans="1:8" x14ac:dyDescent="0.35">
      <c r="A40835" t="s">
        <v>50521</v>
      </c>
      <c r="B40835">
        <v>77.099999999999994</v>
      </c>
      <c r="C40835">
        <v>57.5</v>
      </c>
      <c r="D40835">
        <v>5670852</v>
      </c>
      <c r="E40835">
        <v>-6405983</v>
      </c>
      <c r="F40835">
        <v>2</v>
      </c>
      <c r="G40835" t="s">
        <v>0</v>
      </c>
      <c r="H40835" t="s">
        <v>0</v>
      </c>
    </row>
    <row r="40836" spans="1:8" x14ac:dyDescent="0.35">
      <c r="A40836" t="s">
        <v>19725</v>
      </c>
      <c r="B40836">
        <v>77.099999999999994</v>
      </c>
      <c r="C40836">
        <v>57.5</v>
      </c>
      <c r="D40836">
        <v>-5670754</v>
      </c>
      <c r="E40836">
        <v>-6405989</v>
      </c>
      <c r="F40836">
        <v>-2.48</v>
      </c>
      <c r="G40836" t="s">
        <v>92024</v>
      </c>
      <c r="H40836" t="s">
        <v>92025</v>
      </c>
    </row>
    <row r="40837" spans="1:8" x14ac:dyDescent="0.35">
      <c r="A40837" t="s">
        <v>34756</v>
      </c>
      <c r="B40837">
        <v>77.099999999999994</v>
      </c>
      <c r="C40837">
        <v>57.5</v>
      </c>
      <c r="D40837">
        <v>5670533</v>
      </c>
      <c r="E40837">
        <v>-6406002</v>
      </c>
      <c r="F40837">
        <v>15.2</v>
      </c>
      <c r="G40837" t="s">
        <v>82758</v>
      </c>
      <c r="H40837" t="s">
        <v>82759</v>
      </c>
    </row>
    <row r="40838" spans="1:8" x14ac:dyDescent="0.35">
      <c r="A40838" t="s">
        <v>50646</v>
      </c>
      <c r="B40838">
        <v>77.099999999999994</v>
      </c>
      <c r="C40838">
        <v>57.6</v>
      </c>
      <c r="D40838">
        <v>567017</v>
      </c>
      <c r="E40838">
        <v>-6406022</v>
      </c>
      <c r="F40838">
        <v>3.26</v>
      </c>
      <c r="G40838" t="s">
        <v>92026</v>
      </c>
      <c r="H40838" t="s">
        <v>92027</v>
      </c>
    </row>
    <row r="40839" spans="1:8" x14ac:dyDescent="0.35">
      <c r="A40839" t="s">
        <v>3826</v>
      </c>
      <c r="B40839">
        <v>77.099999999999994</v>
      </c>
      <c r="C40839">
        <v>57.6</v>
      </c>
      <c r="D40839">
        <v>-5669626</v>
      </c>
      <c r="E40839">
        <v>-6406053</v>
      </c>
      <c r="F40839">
        <v>-1.25</v>
      </c>
      <c r="G40839" t="s">
        <v>60704</v>
      </c>
      <c r="H40839" t="s">
        <v>60705</v>
      </c>
    </row>
    <row r="40840" spans="1:8" x14ac:dyDescent="0.35">
      <c r="A40840" t="s">
        <v>9718</v>
      </c>
      <c r="B40840">
        <v>77.099999999999994</v>
      </c>
      <c r="C40840">
        <v>57.6</v>
      </c>
      <c r="D40840">
        <v>5669425</v>
      </c>
      <c r="E40840">
        <v>-6406065</v>
      </c>
      <c r="F40840">
        <v>0.68100000000000005</v>
      </c>
      <c r="G40840" t="s">
        <v>92028</v>
      </c>
      <c r="H40840" t="s">
        <v>92029</v>
      </c>
    </row>
    <row r="40841" spans="1:8" x14ac:dyDescent="0.35">
      <c r="A40841" t="s">
        <v>13385</v>
      </c>
      <c r="B40841">
        <v>77.099999999999994</v>
      </c>
      <c r="C40841">
        <v>57.6</v>
      </c>
      <c r="D40841">
        <v>5669001</v>
      </c>
      <c r="E40841">
        <v>-6406089</v>
      </c>
      <c r="F40841">
        <v>7</v>
      </c>
      <c r="G40841" t="s">
        <v>92030</v>
      </c>
      <c r="H40841" t="s">
        <v>92031</v>
      </c>
    </row>
    <row r="40842" spans="1:8" x14ac:dyDescent="0.35">
      <c r="A40842" t="s">
        <v>11840</v>
      </c>
      <c r="B40842">
        <v>77.099999999999994</v>
      </c>
      <c r="C40842">
        <v>57.6</v>
      </c>
      <c r="D40842">
        <v>5668965</v>
      </c>
      <c r="E40842">
        <v>-6406091</v>
      </c>
      <c r="F40842">
        <v>5.53</v>
      </c>
      <c r="G40842" t="s">
        <v>69048</v>
      </c>
      <c r="H40842" t="s">
        <v>69049</v>
      </c>
    </row>
    <row r="40843" spans="1:8" x14ac:dyDescent="0.35">
      <c r="A40843" t="s">
        <v>36140</v>
      </c>
      <c r="B40843">
        <v>77.099999999999994</v>
      </c>
      <c r="C40843">
        <v>57.6</v>
      </c>
      <c r="D40843">
        <v>5668945</v>
      </c>
      <c r="E40843">
        <v>-6406092</v>
      </c>
      <c r="F40843">
        <v>2.92</v>
      </c>
      <c r="G40843" t="s">
        <v>75433</v>
      </c>
      <c r="H40843" t="s">
        <v>75434</v>
      </c>
    </row>
    <row r="40844" spans="1:8" x14ac:dyDescent="0.35">
      <c r="A40844" t="s">
        <v>17933</v>
      </c>
      <c r="B40844">
        <v>77.099999999999994</v>
      </c>
      <c r="C40844">
        <v>57.6</v>
      </c>
      <c r="D40844">
        <v>5668727</v>
      </c>
      <c r="E40844">
        <v>-6406104</v>
      </c>
      <c r="F40844">
        <v>0.95099999999999996</v>
      </c>
      <c r="G40844" t="s">
        <v>73246</v>
      </c>
      <c r="H40844" t="s">
        <v>73247</v>
      </c>
    </row>
    <row r="40845" spans="1:8" x14ac:dyDescent="0.35">
      <c r="A40845" t="s">
        <v>19831</v>
      </c>
      <c r="B40845">
        <v>77.099999999999994</v>
      </c>
      <c r="C40845">
        <v>57.6</v>
      </c>
      <c r="D40845">
        <v>-5668593</v>
      </c>
      <c r="E40845">
        <v>-6406112</v>
      </c>
      <c r="F40845">
        <v>-2.96</v>
      </c>
      <c r="G40845" t="s">
        <v>87843</v>
      </c>
      <c r="H40845" t="s">
        <v>87844</v>
      </c>
    </row>
    <row r="40846" spans="1:8" x14ac:dyDescent="0.35">
      <c r="A40846" t="s">
        <v>52233</v>
      </c>
      <c r="B40846">
        <v>77.099999999999994</v>
      </c>
      <c r="C40846">
        <v>57.6</v>
      </c>
      <c r="D40846">
        <v>-5668458</v>
      </c>
      <c r="E40846">
        <v>-640612</v>
      </c>
      <c r="F40846">
        <v>-6.35</v>
      </c>
      <c r="G40846" t="s">
        <v>0</v>
      </c>
      <c r="H40846" t="s">
        <v>0</v>
      </c>
    </row>
    <row r="40847" spans="1:8" x14ac:dyDescent="0.35">
      <c r="A40847" t="s">
        <v>43435</v>
      </c>
      <c r="B40847">
        <v>77.099999999999994</v>
      </c>
      <c r="C40847">
        <v>57.6</v>
      </c>
      <c r="D40847">
        <v>-566843</v>
      </c>
      <c r="E40847">
        <v>-6406121</v>
      </c>
      <c r="F40847">
        <v>-8.06</v>
      </c>
      <c r="G40847" t="s">
        <v>0</v>
      </c>
      <c r="H40847" t="s">
        <v>0</v>
      </c>
    </row>
    <row r="40848" spans="1:8" x14ac:dyDescent="0.35">
      <c r="A40848" t="s">
        <v>34812</v>
      </c>
      <c r="B40848">
        <v>77.099999999999994</v>
      </c>
      <c r="C40848">
        <v>57.6</v>
      </c>
      <c r="D40848">
        <v>5667964</v>
      </c>
      <c r="E40848">
        <v>-6406148</v>
      </c>
      <c r="F40848">
        <v>4.24</v>
      </c>
      <c r="G40848" t="s">
        <v>63639</v>
      </c>
      <c r="H40848" t="s">
        <v>63640</v>
      </c>
    </row>
    <row r="40849" spans="1:8" x14ac:dyDescent="0.35">
      <c r="A40849" t="s">
        <v>12506</v>
      </c>
      <c r="B40849">
        <v>77.099999999999994</v>
      </c>
      <c r="C40849">
        <v>57.6</v>
      </c>
      <c r="D40849">
        <v>5666456</v>
      </c>
      <c r="E40849">
        <v>-6406234</v>
      </c>
      <c r="F40849">
        <v>5.24</v>
      </c>
      <c r="G40849" t="s">
        <v>92032</v>
      </c>
      <c r="H40849" t="s">
        <v>92033</v>
      </c>
    </row>
    <row r="40850" spans="1:8" x14ac:dyDescent="0.35">
      <c r="A40850" t="s">
        <v>45023</v>
      </c>
      <c r="B40850">
        <v>77.099999999999994</v>
      </c>
      <c r="C40850">
        <v>57.6</v>
      </c>
      <c r="D40850">
        <v>-5666058</v>
      </c>
      <c r="E40850">
        <v>-6406257</v>
      </c>
      <c r="F40850">
        <v>-0.95899999999999996</v>
      </c>
      <c r="G40850" t="s">
        <v>92034</v>
      </c>
      <c r="H40850" t="s">
        <v>92035</v>
      </c>
    </row>
    <row r="40851" spans="1:8" x14ac:dyDescent="0.35">
      <c r="A40851" t="s">
        <v>1347</v>
      </c>
      <c r="B40851">
        <v>77.099999999999994</v>
      </c>
      <c r="C40851">
        <v>57.6</v>
      </c>
      <c r="D40851">
        <v>5665807</v>
      </c>
      <c r="E40851">
        <v>-6406271</v>
      </c>
      <c r="F40851">
        <v>2.83</v>
      </c>
      <c r="G40851" t="s">
        <v>92036</v>
      </c>
      <c r="H40851" t="s">
        <v>92037</v>
      </c>
    </row>
    <row r="40852" spans="1:8" x14ac:dyDescent="0.35">
      <c r="A40852" t="s">
        <v>6911</v>
      </c>
      <c r="B40852">
        <v>77.099999999999994</v>
      </c>
      <c r="C40852">
        <v>57.6</v>
      </c>
      <c r="D40852">
        <v>5664283</v>
      </c>
      <c r="E40852">
        <v>-6406358</v>
      </c>
      <c r="F40852">
        <v>0.63700000000000001</v>
      </c>
      <c r="G40852" t="s">
        <v>92038</v>
      </c>
      <c r="H40852" t="s">
        <v>92039</v>
      </c>
    </row>
    <row r="40853" spans="1:8" x14ac:dyDescent="0.35">
      <c r="A40853" t="s">
        <v>1451</v>
      </c>
      <c r="B40853">
        <v>77.099999999999994</v>
      </c>
      <c r="C40853">
        <v>57.6</v>
      </c>
      <c r="D40853">
        <v>5663949</v>
      </c>
      <c r="E40853">
        <v>-6406377</v>
      </c>
      <c r="F40853">
        <v>0.81399999999999995</v>
      </c>
      <c r="G40853" t="s">
        <v>65979</v>
      </c>
      <c r="H40853" t="s">
        <v>65980</v>
      </c>
    </row>
    <row r="40854" spans="1:8" x14ac:dyDescent="0.35">
      <c r="A40854" t="s">
        <v>37625</v>
      </c>
      <c r="B40854">
        <v>77.099999999999994</v>
      </c>
      <c r="C40854">
        <v>57.6</v>
      </c>
      <c r="D40854">
        <v>-5663257</v>
      </c>
      <c r="E40854">
        <v>-6406416</v>
      </c>
      <c r="F40854">
        <v>-1.23</v>
      </c>
      <c r="G40854" t="s">
        <v>75577</v>
      </c>
      <c r="H40854" t="s">
        <v>75578</v>
      </c>
    </row>
    <row r="40855" spans="1:8" x14ac:dyDescent="0.35">
      <c r="A40855" t="s">
        <v>32989</v>
      </c>
      <c r="B40855">
        <v>77.099999999999994</v>
      </c>
      <c r="C40855">
        <v>57.6</v>
      </c>
      <c r="D40855">
        <v>-5662867</v>
      </c>
      <c r="E40855">
        <v>-6406438</v>
      </c>
      <c r="F40855">
        <v>-5.61</v>
      </c>
      <c r="G40855" t="s">
        <v>92040</v>
      </c>
      <c r="H40855" t="s">
        <v>92041</v>
      </c>
    </row>
    <row r="40856" spans="1:8" x14ac:dyDescent="0.35">
      <c r="A40856" t="s">
        <v>24471</v>
      </c>
      <c r="B40856">
        <v>77.099999999999994</v>
      </c>
      <c r="C40856">
        <v>57.6</v>
      </c>
      <c r="D40856">
        <v>-566252</v>
      </c>
      <c r="E40856">
        <v>-6406458</v>
      </c>
      <c r="F40856">
        <v>-2.68</v>
      </c>
      <c r="G40856" t="s">
        <v>92042</v>
      </c>
      <c r="H40856" t="s">
        <v>92043</v>
      </c>
    </row>
    <row r="40857" spans="1:8" x14ac:dyDescent="0.35">
      <c r="A40857" t="s">
        <v>505</v>
      </c>
      <c r="B40857">
        <v>77.099999999999994</v>
      </c>
      <c r="C40857">
        <v>57.6</v>
      </c>
      <c r="D40857">
        <v>5662479</v>
      </c>
      <c r="E40857">
        <v>-640646</v>
      </c>
      <c r="F40857">
        <v>4.2300000000000004</v>
      </c>
      <c r="G40857" t="s">
        <v>0</v>
      </c>
      <c r="H40857" t="s">
        <v>0</v>
      </c>
    </row>
    <row r="40858" spans="1:8" x14ac:dyDescent="0.35">
      <c r="A40858" t="s">
        <v>20113</v>
      </c>
      <c r="B40858">
        <v>77.099999999999994</v>
      </c>
      <c r="C40858">
        <v>57.6</v>
      </c>
      <c r="D40858">
        <v>-5662059</v>
      </c>
      <c r="E40858">
        <v>-6406484</v>
      </c>
      <c r="F40858">
        <v>-2.0299999999999998</v>
      </c>
      <c r="G40858" t="s">
        <v>79875</v>
      </c>
      <c r="H40858" t="s">
        <v>79876</v>
      </c>
    </row>
    <row r="40859" spans="1:8" x14ac:dyDescent="0.35">
      <c r="A40859" t="s">
        <v>51715</v>
      </c>
      <c r="B40859">
        <v>77.099999999999994</v>
      </c>
      <c r="C40859">
        <v>57.6</v>
      </c>
      <c r="D40859">
        <v>5662006</v>
      </c>
      <c r="E40859">
        <v>-6406487</v>
      </c>
      <c r="F40859">
        <v>13.6</v>
      </c>
      <c r="G40859" t="s">
        <v>92044</v>
      </c>
      <c r="H40859" t="s">
        <v>92045</v>
      </c>
    </row>
    <row r="40860" spans="1:8" x14ac:dyDescent="0.35">
      <c r="A40860" t="s">
        <v>53387</v>
      </c>
      <c r="B40860">
        <v>77.099999999999994</v>
      </c>
      <c r="C40860">
        <v>57.6</v>
      </c>
      <c r="D40860">
        <v>-5661764</v>
      </c>
      <c r="E40860">
        <v>-6406501</v>
      </c>
      <c r="F40860">
        <v>-1.39</v>
      </c>
      <c r="G40860" t="s">
        <v>0</v>
      </c>
      <c r="H40860" t="s">
        <v>0</v>
      </c>
    </row>
    <row r="40861" spans="1:8" x14ac:dyDescent="0.35">
      <c r="A40861" t="s">
        <v>52214</v>
      </c>
      <c r="B40861">
        <v>77.099999999999994</v>
      </c>
      <c r="C40861">
        <v>57.6</v>
      </c>
      <c r="D40861">
        <v>-5660366</v>
      </c>
      <c r="E40861">
        <v>-6406581</v>
      </c>
      <c r="F40861">
        <v>-0.63200000000000001</v>
      </c>
      <c r="G40861" t="s">
        <v>0</v>
      </c>
      <c r="H40861" t="s">
        <v>0</v>
      </c>
    </row>
    <row r="40862" spans="1:8" x14ac:dyDescent="0.35">
      <c r="A40862" t="s">
        <v>6973</v>
      </c>
      <c r="B40862">
        <v>77.099999999999994</v>
      </c>
      <c r="C40862">
        <v>57.6</v>
      </c>
      <c r="D40862">
        <v>-5660218</v>
      </c>
      <c r="E40862">
        <v>-6406589</v>
      </c>
      <c r="F40862">
        <v>-0.54</v>
      </c>
      <c r="G40862" t="s">
        <v>66657</v>
      </c>
      <c r="H40862" t="s">
        <v>66658</v>
      </c>
    </row>
    <row r="40863" spans="1:8" x14ac:dyDescent="0.35">
      <c r="A40863" t="s">
        <v>26805</v>
      </c>
      <c r="B40863">
        <v>77.099999999999994</v>
      </c>
      <c r="C40863">
        <v>57.6</v>
      </c>
      <c r="D40863">
        <v>-5659428</v>
      </c>
      <c r="E40863">
        <v>-6406634</v>
      </c>
      <c r="F40863">
        <v>-1.67</v>
      </c>
      <c r="G40863" t="s">
        <v>56580</v>
      </c>
      <c r="H40863" t="s">
        <v>56581</v>
      </c>
    </row>
    <row r="40864" spans="1:8" x14ac:dyDescent="0.35">
      <c r="A40864" t="s">
        <v>40533</v>
      </c>
      <c r="B40864">
        <v>77.099999999999994</v>
      </c>
      <c r="C40864">
        <v>57.6</v>
      </c>
      <c r="D40864">
        <v>-5659067</v>
      </c>
      <c r="E40864">
        <v>-6406655</v>
      </c>
      <c r="F40864">
        <v>-3.46</v>
      </c>
      <c r="G40864" t="s">
        <v>0</v>
      </c>
      <c r="H40864" t="s">
        <v>0</v>
      </c>
    </row>
    <row r="40865" spans="1:8" x14ac:dyDescent="0.35">
      <c r="A40865" t="s">
        <v>28869</v>
      </c>
      <c r="B40865">
        <v>77.099999999999994</v>
      </c>
      <c r="C40865">
        <v>57.6</v>
      </c>
      <c r="D40865">
        <v>5659016</v>
      </c>
      <c r="E40865">
        <v>-6406658</v>
      </c>
      <c r="F40865">
        <v>8.23</v>
      </c>
      <c r="G40865" t="s">
        <v>63449</v>
      </c>
      <c r="H40865" t="s">
        <v>63450</v>
      </c>
    </row>
    <row r="40866" spans="1:8" x14ac:dyDescent="0.35">
      <c r="A40866" t="s">
        <v>9165</v>
      </c>
      <c r="B40866">
        <v>77.099999999999994</v>
      </c>
      <c r="C40866">
        <v>57.6</v>
      </c>
      <c r="D40866">
        <v>-5658293</v>
      </c>
      <c r="E40866">
        <v>-6406699</v>
      </c>
      <c r="F40866">
        <v>-3.79</v>
      </c>
      <c r="G40866" t="s">
        <v>92046</v>
      </c>
      <c r="H40866" t="s">
        <v>92047</v>
      </c>
    </row>
    <row r="40867" spans="1:8" x14ac:dyDescent="0.35">
      <c r="A40867" t="s">
        <v>25839</v>
      </c>
      <c r="B40867">
        <v>77.099999999999994</v>
      </c>
      <c r="C40867">
        <v>57.6</v>
      </c>
      <c r="D40867">
        <v>5658289</v>
      </c>
      <c r="E40867">
        <v>-6406699</v>
      </c>
      <c r="F40867">
        <v>1.01</v>
      </c>
      <c r="G40867" t="s">
        <v>55388</v>
      </c>
      <c r="H40867" t="s">
        <v>55389</v>
      </c>
    </row>
    <row r="40868" spans="1:8" x14ac:dyDescent="0.35">
      <c r="A40868" t="s">
        <v>40761</v>
      </c>
      <c r="B40868">
        <v>77.099999999999994</v>
      </c>
      <c r="C40868">
        <v>57.6</v>
      </c>
      <c r="D40868">
        <v>-5657002</v>
      </c>
      <c r="E40868">
        <v>-6406772</v>
      </c>
      <c r="F40868">
        <v>-2.92</v>
      </c>
      <c r="G40868" t="s">
        <v>92048</v>
      </c>
      <c r="H40868" t="s">
        <v>92049</v>
      </c>
    </row>
    <row r="40869" spans="1:8" x14ac:dyDescent="0.35">
      <c r="A40869" t="s">
        <v>6881</v>
      </c>
      <c r="B40869">
        <v>77.099999999999994</v>
      </c>
      <c r="C40869">
        <v>57.6</v>
      </c>
      <c r="D40869">
        <v>-5656704</v>
      </c>
      <c r="E40869">
        <v>-6406789</v>
      </c>
      <c r="F40869">
        <v>-0.745</v>
      </c>
      <c r="G40869" t="s">
        <v>92050</v>
      </c>
      <c r="H40869" t="s">
        <v>92051</v>
      </c>
    </row>
    <row r="40870" spans="1:8" x14ac:dyDescent="0.35">
      <c r="A40870" t="s">
        <v>10548</v>
      </c>
      <c r="B40870">
        <v>77.099999999999994</v>
      </c>
      <c r="C40870">
        <v>57.6</v>
      </c>
      <c r="D40870">
        <v>5655837</v>
      </c>
      <c r="E40870">
        <v>-6406838</v>
      </c>
      <c r="F40870">
        <v>3.51</v>
      </c>
      <c r="G40870" t="s">
        <v>56598</v>
      </c>
      <c r="H40870" t="s">
        <v>56599</v>
      </c>
    </row>
    <row r="40871" spans="1:8" x14ac:dyDescent="0.35">
      <c r="A40871" t="s">
        <v>38354</v>
      </c>
      <c r="B40871">
        <v>77.099999999999994</v>
      </c>
      <c r="C40871">
        <v>57.7</v>
      </c>
      <c r="D40871">
        <v>-5654925</v>
      </c>
      <c r="E40871">
        <v>-640689</v>
      </c>
      <c r="F40871">
        <v>-1.74</v>
      </c>
      <c r="G40871" t="s">
        <v>85674</v>
      </c>
      <c r="H40871" t="s">
        <v>85675</v>
      </c>
    </row>
    <row r="40872" spans="1:8" x14ac:dyDescent="0.35">
      <c r="A40872" t="s">
        <v>50086</v>
      </c>
      <c r="B40872">
        <v>77.099999999999994</v>
      </c>
      <c r="C40872">
        <v>57.7</v>
      </c>
      <c r="D40872">
        <v>-5654834</v>
      </c>
      <c r="E40872">
        <v>-6406895</v>
      </c>
      <c r="F40872">
        <v>-1.98</v>
      </c>
      <c r="G40872" t="s">
        <v>56738</v>
      </c>
      <c r="H40872" t="s">
        <v>56739</v>
      </c>
    </row>
    <row r="40873" spans="1:8" x14ac:dyDescent="0.35">
      <c r="A40873" t="s">
        <v>53238</v>
      </c>
      <c r="B40873">
        <v>77.099999999999994</v>
      </c>
      <c r="C40873">
        <v>57.7</v>
      </c>
      <c r="D40873">
        <v>-5654669</v>
      </c>
      <c r="E40873">
        <v>-6406905</v>
      </c>
      <c r="F40873">
        <v>-0.79</v>
      </c>
      <c r="G40873" t="s">
        <v>92052</v>
      </c>
      <c r="H40873" t="s">
        <v>92053</v>
      </c>
    </row>
    <row r="40874" spans="1:8" x14ac:dyDescent="0.35">
      <c r="A40874" t="s">
        <v>50166</v>
      </c>
      <c r="B40874">
        <v>77.099999999999994</v>
      </c>
      <c r="C40874">
        <v>57.7</v>
      </c>
      <c r="D40874">
        <v>-5654594</v>
      </c>
      <c r="E40874">
        <v>-6406909</v>
      </c>
      <c r="F40874">
        <v>-0.7</v>
      </c>
      <c r="G40874" t="s">
        <v>0</v>
      </c>
      <c r="H40874" t="s">
        <v>0</v>
      </c>
    </row>
    <row r="40875" spans="1:8" x14ac:dyDescent="0.35">
      <c r="A40875" t="s">
        <v>6460</v>
      </c>
      <c r="B40875">
        <v>77.099999999999994</v>
      </c>
      <c r="C40875">
        <v>57.7</v>
      </c>
      <c r="D40875">
        <v>5654283</v>
      </c>
      <c r="E40875">
        <v>-6406927</v>
      </c>
      <c r="F40875">
        <v>2.46</v>
      </c>
      <c r="G40875" t="s">
        <v>92054</v>
      </c>
      <c r="H40875" t="s">
        <v>92055</v>
      </c>
    </row>
    <row r="40876" spans="1:8" x14ac:dyDescent="0.35">
      <c r="A40876" t="s">
        <v>7090</v>
      </c>
      <c r="B40876">
        <v>77.099999999999994</v>
      </c>
      <c r="C40876">
        <v>57.7</v>
      </c>
      <c r="D40876">
        <v>-565416</v>
      </c>
      <c r="E40876">
        <v>-6406934</v>
      </c>
      <c r="F40876">
        <v>-1.48</v>
      </c>
      <c r="G40876" t="s">
        <v>0</v>
      </c>
      <c r="H40876" t="s">
        <v>0</v>
      </c>
    </row>
    <row r="40877" spans="1:8" x14ac:dyDescent="0.35">
      <c r="A40877" t="s">
        <v>34776</v>
      </c>
      <c r="B40877">
        <v>77.099999999999994</v>
      </c>
      <c r="C40877">
        <v>57.7</v>
      </c>
      <c r="D40877">
        <v>5654036</v>
      </c>
      <c r="E40877">
        <v>-6406941</v>
      </c>
      <c r="F40877">
        <v>0.54400000000000004</v>
      </c>
      <c r="G40877" t="s">
        <v>89991</v>
      </c>
      <c r="H40877" t="s">
        <v>89992</v>
      </c>
    </row>
    <row r="40878" spans="1:8" x14ac:dyDescent="0.35">
      <c r="A40878" t="s">
        <v>549</v>
      </c>
      <c r="B40878">
        <v>77.099999999999994</v>
      </c>
      <c r="C40878">
        <v>57.7</v>
      </c>
      <c r="D40878">
        <v>-5653862</v>
      </c>
      <c r="E40878">
        <v>-6406951</v>
      </c>
      <c r="F40878">
        <v>-1.4</v>
      </c>
      <c r="G40878" t="s">
        <v>92056</v>
      </c>
      <c r="H40878" t="s">
        <v>92057</v>
      </c>
    </row>
    <row r="40879" spans="1:8" x14ac:dyDescent="0.35">
      <c r="A40879" t="s">
        <v>18454</v>
      </c>
      <c r="B40879">
        <v>77.099999999999994</v>
      </c>
      <c r="C40879">
        <v>57.7</v>
      </c>
      <c r="D40879">
        <v>-5653172</v>
      </c>
      <c r="E40879">
        <v>-640699</v>
      </c>
      <c r="F40879">
        <v>-8.08</v>
      </c>
      <c r="G40879" t="s">
        <v>69235</v>
      </c>
      <c r="H40879" t="s">
        <v>69236</v>
      </c>
    </row>
    <row r="40880" spans="1:8" x14ac:dyDescent="0.35">
      <c r="A40880" t="s">
        <v>30377</v>
      </c>
      <c r="B40880">
        <v>77.099999999999994</v>
      </c>
      <c r="C40880">
        <v>57.7</v>
      </c>
      <c r="D40880">
        <v>5652924</v>
      </c>
      <c r="E40880">
        <v>-6407004</v>
      </c>
      <c r="F40880">
        <v>2.35</v>
      </c>
      <c r="G40880" t="s">
        <v>92058</v>
      </c>
      <c r="H40880" t="s">
        <v>92059</v>
      </c>
    </row>
    <row r="40881" spans="1:8" x14ac:dyDescent="0.35">
      <c r="A40881" t="s">
        <v>33321</v>
      </c>
      <c r="B40881">
        <v>77.099999999999994</v>
      </c>
      <c r="C40881">
        <v>57.7</v>
      </c>
      <c r="D40881">
        <v>5652633</v>
      </c>
      <c r="E40881">
        <v>-6407021</v>
      </c>
      <c r="F40881">
        <v>6.59</v>
      </c>
      <c r="G40881" t="s">
        <v>78581</v>
      </c>
      <c r="H40881" t="s">
        <v>78582</v>
      </c>
    </row>
    <row r="40882" spans="1:8" x14ac:dyDescent="0.35">
      <c r="A40882" t="s">
        <v>26215</v>
      </c>
      <c r="B40882">
        <v>77.099999999999994</v>
      </c>
      <c r="C40882">
        <v>57.7</v>
      </c>
      <c r="D40882">
        <v>5652564</v>
      </c>
      <c r="E40882">
        <v>-6407024</v>
      </c>
      <c r="F40882">
        <v>1.79</v>
      </c>
      <c r="G40882" t="s">
        <v>81976</v>
      </c>
      <c r="H40882" t="s">
        <v>81977</v>
      </c>
    </row>
    <row r="40883" spans="1:8" x14ac:dyDescent="0.35">
      <c r="A40883" t="s">
        <v>17911</v>
      </c>
      <c r="B40883">
        <v>77.099999999999994</v>
      </c>
      <c r="C40883">
        <v>57.7</v>
      </c>
      <c r="D40883">
        <v>-5652276</v>
      </c>
      <c r="E40883">
        <v>-6407041</v>
      </c>
      <c r="F40883">
        <v>-13.5</v>
      </c>
      <c r="G40883" t="s">
        <v>69133</v>
      </c>
      <c r="H40883" t="s">
        <v>69134</v>
      </c>
    </row>
    <row r="40884" spans="1:8" x14ac:dyDescent="0.35">
      <c r="A40884" t="s">
        <v>17701</v>
      </c>
      <c r="B40884">
        <v>77.099999999999994</v>
      </c>
      <c r="C40884">
        <v>57.7</v>
      </c>
      <c r="D40884">
        <v>5651641</v>
      </c>
      <c r="E40884">
        <v>-6407077</v>
      </c>
      <c r="F40884">
        <v>5</v>
      </c>
      <c r="G40884" t="s">
        <v>92060</v>
      </c>
      <c r="H40884" t="s">
        <v>92061</v>
      </c>
    </row>
    <row r="40885" spans="1:8" x14ac:dyDescent="0.35">
      <c r="A40885" t="s">
        <v>52890</v>
      </c>
      <c r="B40885">
        <v>77.099999999999994</v>
      </c>
      <c r="C40885">
        <v>57.7</v>
      </c>
      <c r="D40885">
        <v>5651615</v>
      </c>
      <c r="E40885">
        <v>-6407078</v>
      </c>
      <c r="F40885">
        <v>3.03</v>
      </c>
      <c r="G40885" t="s">
        <v>0</v>
      </c>
      <c r="H40885" t="s">
        <v>0</v>
      </c>
    </row>
    <row r="40886" spans="1:8" x14ac:dyDescent="0.35">
      <c r="A40886" t="s">
        <v>53583</v>
      </c>
      <c r="B40886">
        <v>77.099999999999994</v>
      </c>
      <c r="C40886">
        <v>57.7</v>
      </c>
      <c r="D40886">
        <v>-5651494</v>
      </c>
      <c r="E40886">
        <v>-6407085</v>
      </c>
      <c r="F40886">
        <v>-0.52600000000000002</v>
      </c>
      <c r="G40886" t="s">
        <v>0</v>
      </c>
      <c r="H40886" t="s">
        <v>0</v>
      </c>
    </row>
    <row r="40887" spans="1:8" x14ac:dyDescent="0.35">
      <c r="A40887" t="s">
        <v>3284</v>
      </c>
      <c r="B40887">
        <v>77.099999999999994</v>
      </c>
      <c r="C40887">
        <v>57.7</v>
      </c>
      <c r="D40887">
        <v>-5651163</v>
      </c>
      <c r="E40887">
        <v>-6407104</v>
      </c>
      <c r="F40887">
        <v>-2.99</v>
      </c>
      <c r="G40887" t="s">
        <v>0</v>
      </c>
      <c r="H40887" t="s">
        <v>0</v>
      </c>
    </row>
    <row r="40888" spans="1:8" x14ac:dyDescent="0.35">
      <c r="A40888" t="s">
        <v>47507</v>
      </c>
      <c r="B40888">
        <v>77.099999999999994</v>
      </c>
      <c r="C40888">
        <v>57.7</v>
      </c>
      <c r="D40888">
        <v>5651081</v>
      </c>
      <c r="E40888">
        <v>-6407109</v>
      </c>
      <c r="F40888">
        <v>3.45</v>
      </c>
      <c r="G40888" t="s">
        <v>0</v>
      </c>
      <c r="H40888" t="s">
        <v>0</v>
      </c>
    </row>
    <row r="40889" spans="1:8" x14ac:dyDescent="0.35">
      <c r="A40889" t="s">
        <v>25744</v>
      </c>
      <c r="B40889">
        <v>77.099999999999994</v>
      </c>
      <c r="C40889">
        <v>57.7</v>
      </c>
      <c r="D40889">
        <v>-5650709</v>
      </c>
      <c r="E40889">
        <v>-640713</v>
      </c>
      <c r="F40889">
        <v>-12.4</v>
      </c>
      <c r="G40889" t="s">
        <v>66703</v>
      </c>
      <c r="H40889" t="s">
        <v>66704</v>
      </c>
    </row>
    <row r="40890" spans="1:8" x14ac:dyDescent="0.35">
      <c r="A40890" t="s">
        <v>45174</v>
      </c>
      <c r="B40890">
        <v>77.099999999999994</v>
      </c>
      <c r="C40890">
        <v>57.7</v>
      </c>
      <c r="D40890">
        <v>-5650161</v>
      </c>
      <c r="E40890">
        <v>-6407161</v>
      </c>
      <c r="F40890">
        <v>-2.19</v>
      </c>
      <c r="G40890" t="s">
        <v>72934</v>
      </c>
      <c r="H40890" t="s">
        <v>72935</v>
      </c>
    </row>
    <row r="40891" spans="1:8" x14ac:dyDescent="0.35">
      <c r="A40891" t="s">
        <v>1513</v>
      </c>
      <c r="B40891">
        <v>77.099999999999994</v>
      </c>
      <c r="C40891">
        <v>57.7</v>
      </c>
      <c r="D40891">
        <v>5650084</v>
      </c>
      <c r="E40891">
        <v>-6407165</v>
      </c>
      <c r="F40891">
        <v>0.71899999999999997</v>
      </c>
      <c r="G40891" t="s">
        <v>66681</v>
      </c>
      <c r="H40891" t="s">
        <v>66682</v>
      </c>
    </row>
    <row r="40892" spans="1:8" x14ac:dyDescent="0.35">
      <c r="A40892" t="s">
        <v>33414</v>
      </c>
      <c r="B40892">
        <v>77.099999999999994</v>
      </c>
      <c r="C40892">
        <v>57.7</v>
      </c>
      <c r="D40892">
        <v>-5649135</v>
      </c>
      <c r="E40892">
        <v>-6407219</v>
      </c>
      <c r="F40892">
        <v>-3.9</v>
      </c>
      <c r="G40892" t="s">
        <v>92062</v>
      </c>
      <c r="H40892" t="s">
        <v>92063</v>
      </c>
    </row>
    <row r="40893" spans="1:8" x14ac:dyDescent="0.35">
      <c r="A40893" t="s">
        <v>21805</v>
      </c>
      <c r="B40893">
        <v>77.099999999999994</v>
      </c>
      <c r="C40893">
        <v>57.7</v>
      </c>
      <c r="D40893">
        <v>5649</v>
      </c>
      <c r="E40893">
        <v>-6407227</v>
      </c>
      <c r="F40893">
        <v>6.16</v>
      </c>
      <c r="G40893" t="s">
        <v>58479</v>
      </c>
      <c r="H40893" t="s">
        <v>58480</v>
      </c>
    </row>
    <row r="40894" spans="1:8" x14ac:dyDescent="0.35">
      <c r="A40894" t="s">
        <v>177</v>
      </c>
      <c r="B40894">
        <v>77.099999999999994</v>
      </c>
      <c r="C40894">
        <v>57.7</v>
      </c>
      <c r="D40894">
        <v>5648158</v>
      </c>
      <c r="E40894">
        <v>-6407275</v>
      </c>
      <c r="F40894">
        <v>3.75</v>
      </c>
      <c r="G40894" t="s">
        <v>77293</v>
      </c>
      <c r="H40894" t="s">
        <v>77294</v>
      </c>
    </row>
    <row r="40895" spans="1:8" x14ac:dyDescent="0.35">
      <c r="A40895" t="s">
        <v>43625</v>
      </c>
      <c r="B40895">
        <v>77.099999999999994</v>
      </c>
      <c r="C40895">
        <v>57.7</v>
      </c>
      <c r="D40895">
        <v>5647836</v>
      </c>
      <c r="E40895">
        <v>-6407293</v>
      </c>
      <c r="F40895">
        <v>1.96</v>
      </c>
      <c r="G40895" t="s">
        <v>0</v>
      </c>
      <c r="H40895" t="s">
        <v>0</v>
      </c>
    </row>
    <row r="40896" spans="1:8" x14ac:dyDescent="0.35">
      <c r="A40896" t="s">
        <v>23326</v>
      </c>
      <c r="B40896">
        <v>77.2</v>
      </c>
      <c r="C40896">
        <v>57.7</v>
      </c>
      <c r="D40896">
        <v>5646747</v>
      </c>
      <c r="E40896">
        <v>-6407355</v>
      </c>
      <c r="F40896">
        <v>3.1</v>
      </c>
      <c r="G40896" t="s">
        <v>92064</v>
      </c>
      <c r="H40896" t="s">
        <v>92065</v>
      </c>
    </row>
    <row r="40897" spans="1:8" x14ac:dyDescent="0.35">
      <c r="A40897" t="s">
        <v>37488</v>
      </c>
      <c r="B40897">
        <v>77.2</v>
      </c>
      <c r="C40897">
        <v>57.7</v>
      </c>
      <c r="D40897">
        <v>564633</v>
      </c>
      <c r="E40897">
        <v>-6407379</v>
      </c>
      <c r="F40897">
        <v>2.4700000000000002</v>
      </c>
      <c r="G40897" t="s">
        <v>70799</v>
      </c>
      <c r="H40897" t="s">
        <v>70800</v>
      </c>
    </row>
    <row r="40898" spans="1:8" x14ac:dyDescent="0.35">
      <c r="A40898" t="s">
        <v>39518</v>
      </c>
      <c r="B40898">
        <v>77.2</v>
      </c>
      <c r="C40898">
        <v>57.7</v>
      </c>
      <c r="D40898">
        <v>5645648</v>
      </c>
      <c r="E40898">
        <v>-6407417</v>
      </c>
      <c r="F40898">
        <v>5.17</v>
      </c>
      <c r="G40898" t="s">
        <v>55350</v>
      </c>
      <c r="H40898" t="s">
        <v>55351</v>
      </c>
    </row>
    <row r="40899" spans="1:8" x14ac:dyDescent="0.35">
      <c r="A40899" t="s">
        <v>4948</v>
      </c>
      <c r="B40899">
        <v>77.2</v>
      </c>
      <c r="C40899">
        <v>57.7</v>
      </c>
      <c r="D40899">
        <v>56454</v>
      </c>
      <c r="E40899">
        <v>-6407431</v>
      </c>
      <c r="F40899">
        <v>3.09</v>
      </c>
      <c r="G40899" t="s">
        <v>90129</v>
      </c>
      <c r="H40899" t="s">
        <v>90130</v>
      </c>
    </row>
    <row r="40900" spans="1:8" x14ac:dyDescent="0.35">
      <c r="A40900" t="s">
        <v>4996</v>
      </c>
      <c r="B40900">
        <v>77.2</v>
      </c>
      <c r="C40900">
        <v>57.7</v>
      </c>
      <c r="D40900">
        <v>5645104</v>
      </c>
      <c r="E40900">
        <v>-6407448</v>
      </c>
      <c r="F40900">
        <v>2.66</v>
      </c>
      <c r="G40900" t="s">
        <v>0</v>
      </c>
      <c r="H40900" t="s">
        <v>0</v>
      </c>
    </row>
    <row r="40901" spans="1:8" x14ac:dyDescent="0.35">
      <c r="A40901" t="s">
        <v>22966</v>
      </c>
      <c r="B40901">
        <v>77.2</v>
      </c>
      <c r="C40901">
        <v>57.7</v>
      </c>
      <c r="D40901">
        <v>-5645097</v>
      </c>
      <c r="E40901">
        <v>-6407449</v>
      </c>
      <c r="F40901">
        <v>-1.1299999999999999</v>
      </c>
      <c r="G40901" t="s">
        <v>76176</v>
      </c>
      <c r="H40901" t="s">
        <v>76177</v>
      </c>
    </row>
    <row r="40902" spans="1:8" x14ac:dyDescent="0.35">
      <c r="A40902" t="s">
        <v>15262</v>
      </c>
      <c r="B40902">
        <v>77.2</v>
      </c>
      <c r="C40902">
        <v>57.7</v>
      </c>
      <c r="D40902">
        <v>-5645034</v>
      </c>
      <c r="E40902">
        <v>-6407452</v>
      </c>
      <c r="F40902">
        <v>-5.16</v>
      </c>
      <c r="G40902" t="s">
        <v>85189</v>
      </c>
      <c r="H40902" t="s">
        <v>85190</v>
      </c>
    </row>
    <row r="40903" spans="1:8" x14ac:dyDescent="0.35">
      <c r="A40903" t="s">
        <v>43154</v>
      </c>
      <c r="B40903">
        <v>77.2</v>
      </c>
      <c r="C40903">
        <v>57.7</v>
      </c>
      <c r="D40903">
        <v>5644731</v>
      </c>
      <c r="E40903">
        <v>-6407469</v>
      </c>
      <c r="F40903">
        <v>1.1399999999999999</v>
      </c>
      <c r="G40903" t="s">
        <v>0</v>
      </c>
      <c r="H40903" t="s">
        <v>0</v>
      </c>
    </row>
    <row r="40904" spans="1:8" x14ac:dyDescent="0.35">
      <c r="A40904" t="s">
        <v>499</v>
      </c>
      <c r="B40904">
        <v>77.2</v>
      </c>
      <c r="C40904">
        <v>57.7</v>
      </c>
      <c r="D40904">
        <v>5644715</v>
      </c>
      <c r="E40904">
        <v>-640747</v>
      </c>
      <c r="F40904">
        <v>0.78500000000000003</v>
      </c>
      <c r="G40904" t="s">
        <v>88774</v>
      </c>
      <c r="H40904" t="s">
        <v>88775</v>
      </c>
    </row>
    <row r="40905" spans="1:8" x14ac:dyDescent="0.35">
      <c r="A40905" t="s">
        <v>3538</v>
      </c>
      <c r="B40905">
        <v>77.2</v>
      </c>
      <c r="C40905">
        <v>57.7</v>
      </c>
      <c r="D40905">
        <v>-564398</v>
      </c>
      <c r="E40905">
        <v>-6407512</v>
      </c>
      <c r="F40905">
        <v>-4.18</v>
      </c>
      <c r="G40905" t="s">
        <v>0</v>
      </c>
      <c r="H40905" t="s">
        <v>0</v>
      </c>
    </row>
    <row r="40906" spans="1:8" x14ac:dyDescent="0.35">
      <c r="A40906" t="s">
        <v>25396</v>
      </c>
      <c r="B40906">
        <v>77.2</v>
      </c>
      <c r="C40906">
        <v>57.7</v>
      </c>
      <c r="D40906">
        <v>5643874</v>
      </c>
      <c r="E40906">
        <v>-6407518</v>
      </c>
      <c r="F40906">
        <v>10.9</v>
      </c>
      <c r="G40906" t="s">
        <v>0</v>
      </c>
      <c r="H40906" t="s">
        <v>0</v>
      </c>
    </row>
    <row r="40907" spans="1:8" x14ac:dyDescent="0.35">
      <c r="A40907" t="s">
        <v>20345</v>
      </c>
      <c r="B40907">
        <v>77.2</v>
      </c>
      <c r="C40907">
        <v>57.7</v>
      </c>
      <c r="D40907">
        <v>5643509</v>
      </c>
      <c r="E40907">
        <v>-6407539</v>
      </c>
      <c r="F40907">
        <v>2.29</v>
      </c>
      <c r="G40907" t="s">
        <v>59873</v>
      </c>
      <c r="H40907" t="s">
        <v>59874</v>
      </c>
    </row>
    <row r="40908" spans="1:8" x14ac:dyDescent="0.35">
      <c r="A40908" t="s">
        <v>5559</v>
      </c>
      <c r="B40908">
        <v>77.2</v>
      </c>
      <c r="C40908">
        <v>57.7</v>
      </c>
      <c r="D40908">
        <v>-5642839</v>
      </c>
      <c r="E40908">
        <v>-6407577</v>
      </c>
      <c r="F40908">
        <v>-2.5</v>
      </c>
      <c r="G40908" t="s">
        <v>92066</v>
      </c>
      <c r="H40908" t="s">
        <v>92067</v>
      </c>
    </row>
    <row r="40909" spans="1:8" x14ac:dyDescent="0.35">
      <c r="A40909" t="s">
        <v>18192</v>
      </c>
      <c r="B40909">
        <v>77.2</v>
      </c>
      <c r="C40909">
        <v>57.7</v>
      </c>
      <c r="D40909">
        <v>5642647</v>
      </c>
      <c r="E40909">
        <v>-6407588</v>
      </c>
      <c r="F40909">
        <v>4.7699999999999996</v>
      </c>
      <c r="G40909" t="s">
        <v>68667</v>
      </c>
      <c r="H40909" t="s">
        <v>68668</v>
      </c>
    </row>
    <row r="40910" spans="1:8" x14ac:dyDescent="0.35">
      <c r="A40910" t="s">
        <v>4553</v>
      </c>
      <c r="B40910">
        <v>77.2</v>
      </c>
      <c r="C40910">
        <v>57.7</v>
      </c>
      <c r="D40910">
        <v>-564179</v>
      </c>
      <c r="E40910">
        <v>-6407636</v>
      </c>
      <c r="F40910">
        <v>-8.5500000000000007</v>
      </c>
      <c r="G40910" t="s">
        <v>0</v>
      </c>
      <c r="H40910" t="s">
        <v>0</v>
      </c>
    </row>
    <row r="40911" spans="1:8" x14ac:dyDescent="0.35">
      <c r="A40911" t="s">
        <v>49203</v>
      </c>
      <c r="B40911">
        <v>77.2</v>
      </c>
      <c r="C40911">
        <v>57.8</v>
      </c>
      <c r="D40911">
        <v>-5640191</v>
      </c>
      <c r="E40911">
        <v>-6407727</v>
      </c>
      <c r="F40911">
        <v>-4.07</v>
      </c>
      <c r="G40911" t="s">
        <v>0</v>
      </c>
      <c r="H40911" t="s">
        <v>0</v>
      </c>
    </row>
    <row r="40912" spans="1:8" x14ac:dyDescent="0.35">
      <c r="A40912" t="s">
        <v>34595</v>
      </c>
      <c r="B40912">
        <v>77.2</v>
      </c>
      <c r="C40912">
        <v>57.8</v>
      </c>
      <c r="D40912">
        <v>-5640106</v>
      </c>
      <c r="E40912">
        <v>-6407732</v>
      </c>
      <c r="F40912">
        <v>-5.21</v>
      </c>
      <c r="G40912" t="s">
        <v>68603</v>
      </c>
      <c r="H40912" t="s">
        <v>68604</v>
      </c>
    </row>
    <row r="40913" spans="1:8" x14ac:dyDescent="0.35">
      <c r="A40913" t="s">
        <v>14975</v>
      </c>
      <c r="B40913">
        <v>77.2</v>
      </c>
      <c r="C40913">
        <v>57.8</v>
      </c>
      <c r="D40913">
        <v>-5638868</v>
      </c>
      <c r="E40913">
        <v>-6407802</v>
      </c>
      <c r="F40913">
        <v>-0.91700000000000004</v>
      </c>
      <c r="G40913" t="s">
        <v>80765</v>
      </c>
      <c r="H40913" t="s">
        <v>80766</v>
      </c>
    </row>
    <row r="40914" spans="1:8" x14ac:dyDescent="0.35">
      <c r="A40914" t="s">
        <v>31502</v>
      </c>
      <c r="B40914">
        <v>77.2</v>
      </c>
      <c r="C40914">
        <v>57.8</v>
      </c>
      <c r="D40914">
        <v>5638112</v>
      </c>
      <c r="E40914">
        <v>-6407845</v>
      </c>
      <c r="F40914">
        <v>1.1499999999999999</v>
      </c>
      <c r="G40914" t="s">
        <v>89224</v>
      </c>
      <c r="H40914" t="s">
        <v>89225</v>
      </c>
    </row>
    <row r="40915" spans="1:8" x14ac:dyDescent="0.35">
      <c r="A40915" t="s">
        <v>15989</v>
      </c>
      <c r="B40915">
        <v>77.2</v>
      </c>
      <c r="C40915">
        <v>57.8</v>
      </c>
      <c r="D40915">
        <v>5638072</v>
      </c>
      <c r="E40915">
        <v>-6407847</v>
      </c>
      <c r="F40915">
        <v>11.3</v>
      </c>
      <c r="G40915" t="s">
        <v>92068</v>
      </c>
      <c r="H40915" t="s">
        <v>92069</v>
      </c>
    </row>
    <row r="40916" spans="1:8" x14ac:dyDescent="0.35">
      <c r="A40916" t="s">
        <v>44381</v>
      </c>
      <c r="B40916">
        <v>77.2</v>
      </c>
      <c r="C40916">
        <v>57.8</v>
      </c>
      <c r="D40916">
        <v>5638015</v>
      </c>
      <c r="E40916">
        <v>-640785</v>
      </c>
      <c r="F40916">
        <v>0.56399999999999995</v>
      </c>
      <c r="G40916" t="s">
        <v>89931</v>
      </c>
      <c r="H40916" t="s">
        <v>89932</v>
      </c>
    </row>
    <row r="40917" spans="1:8" x14ac:dyDescent="0.35">
      <c r="A40917" t="s">
        <v>51561</v>
      </c>
      <c r="B40917">
        <v>77.2</v>
      </c>
      <c r="C40917">
        <v>57.8</v>
      </c>
      <c r="D40917">
        <v>-5637734</v>
      </c>
      <c r="E40917">
        <v>-6407866</v>
      </c>
      <c r="F40917">
        <v>-4.51</v>
      </c>
      <c r="G40917" t="s">
        <v>0</v>
      </c>
      <c r="H40917" t="s">
        <v>0</v>
      </c>
    </row>
    <row r="40918" spans="1:8" x14ac:dyDescent="0.35">
      <c r="A40918" t="s">
        <v>27390</v>
      </c>
      <c r="B40918">
        <v>77.2</v>
      </c>
      <c r="C40918">
        <v>57.8</v>
      </c>
      <c r="D40918">
        <v>-5635966</v>
      </c>
      <c r="E40918">
        <v>-6407967</v>
      </c>
      <c r="F40918">
        <v>-4.1100000000000003</v>
      </c>
      <c r="G40918" t="s">
        <v>92070</v>
      </c>
      <c r="H40918" t="s">
        <v>92071</v>
      </c>
    </row>
    <row r="40919" spans="1:8" x14ac:dyDescent="0.35">
      <c r="A40919" t="s">
        <v>22014</v>
      </c>
      <c r="B40919">
        <v>77.2</v>
      </c>
      <c r="C40919">
        <v>57.8</v>
      </c>
      <c r="D40919">
        <v>-5635848</v>
      </c>
      <c r="E40919">
        <v>-6407973</v>
      </c>
      <c r="F40919">
        <v>-9.68</v>
      </c>
      <c r="G40919" t="s">
        <v>92072</v>
      </c>
      <c r="H40919" t="s">
        <v>92073</v>
      </c>
    </row>
    <row r="40920" spans="1:8" x14ac:dyDescent="0.35">
      <c r="A40920" t="s">
        <v>3335</v>
      </c>
      <c r="B40920">
        <v>77.2</v>
      </c>
      <c r="C40920">
        <v>57.8</v>
      </c>
      <c r="D40920">
        <v>-5635233</v>
      </c>
      <c r="E40920">
        <v>-6408008</v>
      </c>
      <c r="F40920">
        <v>-1.6</v>
      </c>
      <c r="G40920" t="s">
        <v>87783</v>
      </c>
      <c r="H40920" t="s">
        <v>87784</v>
      </c>
    </row>
    <row r="40921" spans="1:8" x14ac:dyDescent="0.35">
      <c r="A40921" t="s">
        <v>9167</v>
      </c>
      <c r="B40921">
        <v>77.2</v>
      </c>
      <c r="C40921">
        <v>57.8</v>
      </c>
      <c r="D40921">
        <v>5635</v>
      </c>
      <c r="E40921">
        <v>-6408021</v>
      </c>
      <c r="F40921">
        <v>7.54</v>
      </c>
      <c r="G40921" t="s">
        <v>0</v>
      </c>
      <c r="H40921" t="s">
        <v>0</v>
      </c>
    </row>
    <row r="40922" spans="1:8" x14ac:dyDescent="0.35">
      <c r="A40922" t="s">
        <v>16900</v>
      </c>
      <c r="B40922">
        <v>77.2</v>
      </c>
      <c r="C40922">
        <v>57.8</v>
      </c>
      <c r="D40922">
        <v>-5634755</v>
      </c>
      <c r="E40922">
        <v>-6408035</v>
      </c>
      <c r="F40922">
        <v>-3.26</v>
      </c>
      <c r="G40922" t="s">
        <v>77874</v>
      </c>
      <c r="H40922" t="s">
        <v>77875</v>
      </c>
    </row>
    <row r="40923" spans="1:8" x14ac:dyDescent="0.35">
      <c r="A40923" t="s">
        <v>23183</v>
      </c>
      <c r="B40923">
        <v>77.2</v>
      </c>
      <c r="C40923">
        <v>57.8</v>
      </c>
      <c r="D40923">
        <v>-5634689</v>
      </c>
      <c r="E40923">
        <v>-6408039</v>
      </c>
      <c r="F40923">
        <v>-0.71699999999999997</v>
      </c>
      <c r="G40923" t="s">
        <v>80415</v>
      </c>
      <c r="H40923" t="s">
        <v>80416</v>
      </c>
    </row>
    <row r="40924" spans="1:8" x14ac:dyDescent="0.35">
      <c r="A40924" t="s">
        <v>5623</v>
      </c>
      <c r="B40924">
        <v>77.2</v>
      </c>
      <c r="C40924">
        <v>57.8</v>
      </c>
      <c r="D40924">
        <v>5632763</v>
      </c>
      <c r="E40924">
        <v>-6408148</v>
      </c>
      <c r="F40924">
        <v>0.52800000000000002</v>
      </c>
      <c r="G40924" t="s">
        <v>92074</v>
      </c>
      <c r="H40924" t="s">
        <v>92075</v>
      </c>
    </row>
    <row r="40925" spans="1:8" x14ac:dyDescent="0.35">
      <c r="A40925" t="s">
        <v>25911</v>
      </c>
      <c r="B40925">
        <v>77.2</v>
      </c>
      <c r="C40925">
        <v>57.8</v>
      </c>
      <c r="D40925">
        <v>5632425</v>
      </c>
      <c r="E40925">
        <v>-6408167</v>
      </c>
      <c r="F40925">
        <v>1.04</v>
      </c>
      <c r="G40925" t="s">
        <v>0</v>
      </c>
      <c r="H40925" t="s">
        <v>0</v>
      </c>
    </row>
    <row r="40926" spans="1:8" x14ac:dyDescent="0.35">
      <c r="A40926" t="s">
        <v>17797</v>
      </c>
      <c r="B40926">
        <v>77.2</v>
      </c>
      <c r="C40926">
        <v>57.8</v>
      </c>
      <c r="D40926">
        <v>5631274</v>
      </c>
      <c r="E40926">
        <v>-6408232</v>
      </c>
      <c r="F40926">
        <v>1.17</v>
      </c>
      <c r="G40926" t="s">
        <v>92076</v>
      </c>
      <c r="H40926" t="s">
        <v>92077</v>
      </c>
    </row>
    <row r="40927" spans="1:8" x14ac:dyDescent="0.35">
      <c r="A40927" t="s">
        <v>2792</v>
      </c>
      <c r="B40927">
        <v>77.2</v>
      </c>
      <c r="C40927">
        <v>57.8</v>
      </c>
      <c r="D40927">
        <v>5630844</v>
      </c>
      <c r="E40927">
        <v>-6408257</v>
      </c>
      <c r="F40927">
        <v>1.57</v>
      </c>
      <c r="G40927" t="s">
        <v>0</v>
      </c>
      <c r="H40927" t="s">
        <v>0</v>
      </c>
    </row>
    <row r="40928" spans="1:8" x14ac:dyDescent="0.35">
      <c r="A40928" t="s">
        <v>7009</v>
      </c>
      <c r="B40928">
        <v>77.2</v>
      </c>
      <c r="C40928">
        <v>57.8</v>
      </c>
      <c r="D40928">
        <v>5630677</v>
      </c>
      <c r="E40928">
        <v>-6408266</v>
      </c>
      <c r="F40928">
        <v>5.83</v>
      </c>
      <c r="G40928" t="s">
        <v>92078</v>
      </c>
      <c r="H40928" t="s">
        <v>92079</v>
      </c>
    </row>
    <row r="40929" spans="1:8" x14ac:dyDescent="0.35">
      <c r="A40929" t="s">
        <v>54360</v>
      </c>
      <c r="B40929">
        <v>77.2</v>
      </c>
      <c r="C40929">
        <v>57.8</v>
      </c>
      <c r="D40929">
        <v>5630578</v>
      </c>
      <c r="E40929">
        <v>-6408272</v>
      </c>
      <c r="F40929">
        <v>5.29</v>
      </c>
      <c r="G40929" t="s">
        <v>61481</v>
      </c>
      <c r="H40929" t="s">
        <v>61482</v>
      </c>
    </row>
    <row r="40930" spans="1:8" x14ac:dyDescent="0.35">
      <c r="A40930" t="s">
        <v>50802</v>
      </c>
      <c r="B40930">
        <v>77.2</v>
      </c>
      <c r="C40930">
        <v>57.8</v>
      </c>
      <c r="D40930">
        <v>-5630392</v>
      </c>
      <c r="E40930">
        <v>-6408282</v>
      </c>
      <c r="F40930">
        <v>-0.84099999999999997</v>
      </c>
      <c r="G40930" t="s">
        <v>92080</v>
      </c>
      <c r="H40930" t="s">
        <v>92081</v>
      </c>
    </row>
    <row r="40931" spans="1:8" x14ac:dyDescent="0.35">
      <c r="A40931" t="s">
        <v>13846</v>
      </c>
      <c r="B40931">
        <v>77.2</v>
      </c>
      <c r="C40931">
        <v>57.8</v>
      </c>
      <c r="D40931">
        <v>-5630255</v>
      </c>
      <c r="E40931">
        <v>-640829</v>
      </c>
      <c r="F40931">
        <v>-6.17</v>
      </c>
      <c r="G40931" t="s">
        <v>73212</v>
      </c>
      <c r="H40931" t="s">
        <v>73213</v>
      </c>
    </row>
    <row r="40932" spans="1:8" x14ac:dyDescent="0.35">
      <c r="A40932" t="s">
        <v>41450</v>
      </c>
      <c r="B40932">
        <v>77.2</v>
      </c>
      <c r="C40932">
        <v>57.8</v>
      </c>
      <c r="D40932">
        <v>5630027</v>
      </c>
      <c r="E40932">
        <v>-6408303</v>
      </c>
      <c r="F40932">
        <v>3.3</v>
      </c>
      <c r="G40932" t="s">
        <v>92082</v>
      </c>
      <c r="H40932" t="s">
        <v>92083</v>
      </c>
    </row>
    <row r="40933" spans="1:8" x14ac:dyDescent="0.35">
      <c r="A40933" t="s">
        <v>20487</v>
      </c>
      <c r="B40933">
        <v>77.2</v>
      </c>
      <c r="C40933">
        <v>57.8</v>
      </c>
      <c r="D40933">
        <v>5628817</v>
      </c>
      <c r="E40933">
        <v>-6408372</v>
      </c>
      <c r="F40933">
        <v>2.78</v>
      </c>
      <c r="G40933" t="s">
        <v>73282</v>
      </c>
      <c r="H40933" t="s">
        <v>73283</v>
      </c>
    </row>
    <row r="40934" spans="1:8" x14ac:dyDescent="0.35">
      <c r="A40934" t="s">
        <v>53070</v>
      </c>
      <c r="B40934">
        <v>77.2</v>
      </c>
      <c r="C40934">
        <v>57.8</v>
      </c>
      <c r="D40934">
        <v>5628299</v>
      </c>
      <c r="E40934">
        <v>-6408401</v>
      </c>
      <c r="F40934">
        <v>2.15</v>
      </c>
      <c r="G40934" t="s">
        <v>92084</v>
      </c>
      <c r="H40934" t="s">
        <v>92085</v>
      </c>
    </row>
    <row r="40935" spans="1:8" x14ac:dyDescent="0.35">
      <c r="A40935" t="s">
        <v>38479</v>
      </c>
      <c r="B40935">
        <v>77.3</v>
      </c>
      <c r="C40935">
        <v>57.8</v>
      </c>
      <c r="D40935">
        <v>-5626398</v>
      </c>
      <c r="E40935">
        <v>-6408508</v>
      </c>
      <c r="F40935">
        <v>-1.1399999999999999</v>
      </c>
      <c r="G40935" t="s">
        <v>89178</v>
      </c>
      <c r="H40935" t="s">
        <v>89179</v>
      </c>
    </row>
    <row r="40936" spans="1:8" x14ac:dyDescent="0.35">
      <c r="A40936" t="s">
        <v>18218</v>
      </c>
      <c r="B40936">
        <v>77.3</v>
      </c>
      <c r="C40936">
        <v>57.8</v>
      </c>
      <c r="D40936">
        <v>5626064</v>
      </c>
      <c r="E40936">
        <v>-6408527</v>
      </c>
      <c r="F40936">
        <v>3.66</v>
      </c>
      <c r="G40936" t="s">
        <v>56034</v>
      </c>
      <c r="H40936" t="s">
        <v>56035</v>
      </c>
    </row>
    <row r="40937" spans="1:8" x14ac:dyDescent="0.35">
      <c r="A40937" t="s">
        <v>25992</v>
      </c>
      <c r="B40937">
        <v>77.3</v>
      </c>
      <c r="C40937">
        <v>57.9</v>
      </c>
      <c r="D40937">
        <v>-5625137</v>
      </c>
      <c r="E40937">
        <v>-640858</v>
      </c>
      <c r="F40937">
        <v>-6.55</v>
      </c>
      <c r="G40937" t="s">
        <v>92086</v>
      </c>
      <c r="H40937" t="s">
        <v>92087</v>
      </c>
    </row>
    <row r="40938" spans="1:8" x14ac:dyDescent="0.35">
      <c r="A40938" t="s">
        <v>19913</v>
      </c>
      <c r="B40938">
        <v>77.3</v>
      </c>
      <c r="C40938">
        <v>57.9</v>
      </c>
      <c r="D40938">
        <v>5623855</v>
      </c>
      <c r="E40938">
        <v>-6408652</v>
      </c>
      <c r="F40938">
        <v>0.53500000000000003</v>
      </c>
      <c r="G40938" t="s">
        <v>82872</v>
      </c>
      <c r="H40938" t="s">
        <v>82873</v>
      </c>
    </row>
    <row r="40939" spans="1:8" x14ac:dyDescent="0.35">
      <c r="A40939" t="s">
        <v>32917</v>
      </c>
      <c r="B40939">
        <v>77.3</v>
      </c>
      <c r="C40939">
        <v>57.9</v>
      </c>
      <c r="D40939">
        <v>5622741</v>
      </c>
      <c r="E40939">
        <v>-6408715</v>
      </c>
      <c r="F40939">
        <v>9.2799999999999994</v>
      </c>
      <c r="G40939" t="s">
        <v>89210</v>
      </c>
      <c r="H40939" t="s">
        <v>89211</v>
      </c>
    </row>
    <row r="40940" spans="1:8" x14ac:dyDescent="0.35">
      <c r="A40940" t="s">
        <v>10887</v>
      </c>
      <c r="B40940">
        <v>77.3</v>
      </c>
      <c r="C40940">
        <v>57.9</v>
      </c>
      <c r="D40940">
        <v>-5622204</v>
      </c>
      <c r="E40940">
        <v>-6408746</v>
      </c>
      <c r="F40940">
        <v>-6.33</v>
      </c>
      <c r="G40940" t="s">
        <v>65735</v>
      </c>
      <c r="H40940" t="s">
        <v>65736</v>
      </c>
    </row>
    <row r="40941" spans="1:8" x14ac:dyDescent="0.35">
      <c r="A40941" t="s">
        <v>47541</v>
      </c>
      <c r="B40941">
        <v>77.3</v>
      </c>
      <c r="C40941">
        <v>57.9</v>
      </c>
      <c r="D40941">
        <v>-5621567</v>
      </c>
      <c r="E40941">
        <v>-6408782</v>
      </c>
      <c r="F40941">
        <v>-6.56</v>
      </c>
      <c r="G40941" t="s">
        <v>0</v>
      </c>
      <c r="H40941" t="s">
        <v>0</v>
      </c>
    </row>
    <row r="40942" spans="1:8" x14ac:dyDescent="0.35">
      <c r="A40942" t="s">
        <v>14360</v>
      </c>
      <c r="B40942">
        <v>77.3</v>
      </c>
      <c r="C40942">
        <v>57.9</v>
      </c>
      <c r="D40942">
        <v>-5621491</v>
      </c>
      <c r="E40942">
        <v>-6408786</v>
      </c>
      <c r="F40942">
        <v>-1.25</v>
      </c>
      <c r="G40942" t="s">
        <v>68615</v>
      </c>
      <c r="H40942" t="s">
        <v>68616</v>
      </c>
    </row>
    <row r="40943" spans="1:8" x14ac:dyDescent="0.35">
      <c r="A40943" t="s">
        <v>50779</v>
      </c>
      <c r="B40943">
        <v>77.3</v>
      </c>
      <c r="C40943">
        <v>57.9</v>
      </c>
      <c r="D40943">
        <v>5621355</v>
      </c>
      <c r="E40943">
        <v>-6408794</v>
      </c>
      <c r="F40943">
        <v>0.624</v>
      </c>
      <c r="G40943" t="s">
        <v>0</v>
      </c>
      <c r="H40943" t="s">
        <v>0</v>
      </c>
    </row>
    <row r="40944" spans="1:8" x14ac:dyDescent="0.35">
      <c r="A40944" t="s">
        <v>22845</v>
      </c>
      <c r="B40944">
        <v>77.3</v>
      </c>
      <c r="C40944">
        <v>57.9</v>
      </c>
      <c r="D40944">
        <v>5620622</v>
      </c>
      <c r="E40944">
        <v>-6408835</v>
      </c>
      <c r="F40944">
        <v>1.24</v>
      </c>
      <c r="G40944" t="s">
        <v>87362</v>
      </c>
      <c r="H40944" t="s">
        <v>87363</v>
      </c>
    </row>
    <row r="40945" spans="1:8" x14ac:dyDescent="0.35">
      <c r="A40945" t="s">
        <v>43888</v>
      </c>
      <c r="B40945">
        <v>77.3</v>
      </c>
      <c r="C40945">
        <v>57.9</v>
      </c>
      <c r="D40945">
        <v>5620147</v>
      </c>
      <c r="E40945">
        <v>-6408862</v>
      </c>
      <c r="F40945">
        <v>1.72</v>
      </c>
      <c r="G40945" t="s">
        <v>0</v>
      </c>
      <c r="H40945" t="s">
        <v>0</v>
      </c>
    </row>
    <row r="40946" spans="1:8" x14ac:dyDescent="0.35">
      <c r="A40946" t="s">
        <v>4605</v>
      </c>
      <c r="B40946">
        <v>77.3</v>
      </c>
      <c r="C40946">
        <v>57.9</v>
      </c>
      <c r="D40946">
        <v>561977</v>
      </c>
      <c r="E40946">
        <v>-6408883</v>
      </c>
      <c r="F40946">
        <v>3.3</v>
      </c>
      <c r="G40946" t="s">
        <v>0</v>
      </c>
      <c r="H40946" t="s">
        <v>0</v>
      </c>
    </row>
    <row r="40947" spans="1:8" x14ac:dyDescent="0.35">
      <c r="A40947" t="s">
        <v>38494</v>
      </c>
      <c r="B40947">
        <v>77.3</v>
      </c>
      <c r="C40947">
        <v>57.9</v>
      </c>
      <c r="D40947">
        <v>-5619603</v>
      </c>
      <c r="E40947">
        <v>-6408893</v>
      </c>
      <c r="F40947">
        <v>-3.8</v>
      </c>
      <c r="G40947" t="s">
        <v>61041</v>
      </c>
      <c r="H40947" t="s">
        <v>61042</v>
      </c>
    </row>
    <row r="40948" spans="1:8" x14ac:dyDescent="0.35">
      <c r="A40948" t="s">
        <v>41587</v>
      </c>
      <c r="B40948">
        <v>77.3</v>
      </c>
      <c r="C40948">
        <v>57.9</v>
      </c>
      <c r="D40948">
        <v>-561822</v>
      </c>
      <c r="E40948">
        <v>-6408971</v>
      </c>
      <c r="F40948">
        <v>-8</v>
      </c>
      <c r="G40948" t="s">
        <v>73463</v>
      </c>
      <c r="H40948" t="s">
        <v>73464</v>
      </c>
    </row>
    <row r="40949" spans="1:8" x14ac:dyDescent="0.35">
      <c r="A40949" t="s">
        <v>6774</v>
      </c>
      <c r="B40949">
        <v>77.3</v>
      </c>
      <c r="C40949">
        <v>57.9</v>
      </c>
      <c r="D40949">
        <v>-5618153</v>
      </c>
      <c r="E40949">
        <v>-6408975</v>
      </c>
      <c r="F40949">
        <v>-3.76</v>
      </c>
      <c r="G40949" t="s">
        <v>68235</v>
      </c>
      <c r="H40949" t="s">
        <v>68236</v>
      </c>
    </row>
    <row r="40950" spans="1:8" x14ac:dyDescent="0.35">
      <c r="A40950" t="s">
        <v>18196</v>
      </c>
      <c r="B40950">
        <v>77.3</v>
      </c>
      <c r="C40950">
        <v>57.9</v>
      </c>
      <c r="D40950">
        <v>-5618094</v>
      </c>
      <c r="E40950">
        <v>-6408978</v>
      </c>
      <c r="F40950">
        <v>-2.8</v>
      </c>
      <c r="G40950" t="s">
        <v>68381</v>
      </c>
      <c r="H40950" t="s">
        <v>68382</v>
      </c>
    </row>
    <row r="40951" spans="1:8" x14ac:dyDescent="0.35">
      <c r="A40951" t="s">
        <v>38912</v>
      </c>
      <c r="B40951">
        <v>77.3</v>
      </c>
      <c r="C40951">
        <v>57.9</v>
      </c>
      <c r="D40951">
        <v>561779</v>
      </c>
      <c r="E40951">
        <v>-6408995</v>
      </c>
      <c r="F40951">
        <v>1.97</v>
      </c>
      <c r="G40951" t="s">
        <v>89288</v>
      </c>
      <c r="H40951" t="s">
        <v>89289</v>
      </c>
    </row>
    <row r="40952" spans="1:8" x14ac:dyDescent="0.35">
      <c r="A40952" t="s">
        <v>14074</v>
      </c>
      <c r="B40952">
        <v>77.3</v>
      </c>
      <c r="C40952">
        <v>57.9</v>
      </c>
      <c r="D40952">
        <v>5617498</v>
      </c>
      <c r="E40952">
        <v>-6409012</v>
      </c>
      <c r="F40952">
        <v>3.06</v>
      </c>
      <c r="G40952" t="s">
        <v>88422</v>
      </c>
      <c r="H40952" t="s">
        <v>88423</v>
      </c>
    </row>
    <row r="40953" spans="1:8" x14ac:dyDescent="0.35">
      <c r="A40953" t="s">
        <v>23197</v>
      </c>
      <c r="B40953">
        <v>77.3</v>
      </c>
      <c r="C40953">
        <v>57.9</v>
      </c>
      <c r="D40953">
        <v>5617297</v>
      </c>
      <c r="E40953">
        <v>-6409023</v>
      </c>
      <c r="F40953">
        <v>1.94</v>
      </c>
      <c r="G40953" t="s">
        <v>67061</v>
      </c>
      <c r="H40953" t="s">
        <v>67062</v>
      </c>
    </row>
    <row r="40954" spans="1:8" x14ac:dyDescent="0.35">
      <c r="A40954" t="s">
        <v>52667</v>
      </c>
      <c r="B40954">
        <v>77.3</v>
      </c>
      <c r="C40954">
        <v>57.9</v>
      </c>
      <c r="D40954">
        <v>-5617282</v>
      </c>
      <c r="E40954">
        <v>-6409024</v>
      </c>
      <c r="F40954">
        <v>-0.51100000000000001</v>
      </c>
      <c r="G40954" t="s">
        <v>0</v>
      </c>
      <c r="H40954" t="s">
        <v>0</v>
      </c>
    </row>
    <row r="40955" spans="1:8" x14ac:dyDescent="0.35">
      <c r="A40955" t="s">
        <v>17081</v>
      </c>
      <c r="B40955">
        <v>77.3</v>
      </c>
      <c r="C40955">
        <v>57.9</v>
      </c>
      <c r="D40955">
        <v>5616914</v>
      </c>
      <c r="E40955">
        <v>-6409045</v>
      </c>
      <c r="F40955">
        <v>1.03</v>
      </c>
      <c r="G40955" t="s">
        <v>82632</v>
      </c>
      <c r="H40955" t="s">
        <v>82633</v>
      </c>
    </row>
    <row r="40956" spans="1:8" x14ac:dyDescent="0.35">
      <c r="A40956" t="s">
        <v>25174</v>
      </c>
      <c r="B40956">
        <v>77.3</v>
      </c>
      <c r="C40956">
        <v>57.9</v>
      </c>
      <c r="D40956">
        <v>5616871</v>
      </c>
      <c r="E40956">
        <v>-6409047</v>
      </c>
      <c r="F40956">
        <v>1.59</v>
      </c>
      <c r="G40956" t="s">
        <v>58010</v>
      </c>
      <c r="H40956" t="s">
        <v>58011</v>
      </c>
    </row>
    <row r="40957" spans="1:8" x14ac:dyDescent="0.35">
      <c r="A40957" t="s">
        <v>35575</v>
      </c>
      <c r="B40957">
        <v>77.3</v>
      </c>
      <c r="C40957">
        <v>57.9</v>
      </c>
      <c r="D40957">
        <v>5616398</v>
      </c>
      <c r="E40957">
        <v>-6409074</v>
      </c>
      <c r="F40957">
        <v>6.32</v>
      </c>
      <c r="G40957" t="s">
        <v>70040</v>
      </c>
      <c r="H40957" t="s">
        <v>70041</v>
      </c>
    </row>
    <row r="40958" spans="1:8" x14ac:dyDescent="0.35">
      <c r="A40958" t="s">
        <v>2922</v>
      </c>
      <c r="B40958">
        <v>77.3</v>
      </c>
      <c r="C40958">
        <v>57.9</v>
      </c>
      <c r="D40958">
        <v>561603</v>
      </c>
      <c r="E40958">
        <v>-6409095</v>
      </c>
      <c r="F40958">
        <v>1.82</v>
      </c>
      <c r="G40958" t="s">
        <v>92088</v>
      </c>
      <c r="H40958" t="s">
        <v>92089</v>
      </c>
    </row>
    <row r="40959" spans="1:8" x14ac:dyDescent="0.35">
      <c r="A40959" t="s">
        <v>23794</v>
      </c>
      <c r="B40959">
        <v>77.3</v>
      </c>
      <c r="C40959">
        <v>57.9</v>
      </c>
      <c r="D40959">
        <v>5615825</v>
      </c>
      <c r="E40959">
        <v>-6409106</v>
      </c>
      <c r="F40959">
        <v>0.78800000000000003</v>
      </c>
      <c r="G40959" t="s">
        <v>88237</v>
      </c>
      <c r="H40959" t="s">
        <v>88238</v>
      </c>
    </row>
    <row r="40960" spans="1:8" x14ac:dyDescent="0.35">
      <c r="A40960" t="s">
        <v>4106</v>
      </c>
      <c r="B40960">
        <v>77.3</v>
      </c>
      <c r="C40960">
        <v>57.9</v>
      </c>
      <c r="D40960">
        <v>-5615577</v>
      </c>
      <c r="E40960">
        <v>-640912</v>
      </c>
      <c r="F40960">
        <v>-1.38</v>
      </c>
      <c r="G40960" t="s">
        <v>92090</v>
      </c>
      <c r="H40960" t="s">
        <v>92091</v>
      </c>
    </row>
    <row r="40961" spans="1:8" x14ac:dyDescent="0.35">
      <c r="A40961" t="s">
        <v>42342</v>
      </c>
      <c r="B40961">
        <v>77.3</v>
      </c>
      <c r="C40961">
        <v>57.9</v>
      </c>
      <c r="D40961">
        <v>5615009</v>
      </c>
      <c r="E40961">
        <v>-6409152</v>
      </c>
      <c r="F40961">
        <v>2.54</v>
      </c>
      <c r="G40961" t="s">
        <v>92092</v>
      </c>
      <c r="H40961" t="s">
        <v>92093</v>
      </c>
    </row>
    <row r="40962" spans="1:8" x14ac:dyDescent="0.35">
      <c r="A40962" t="s">
        <v>9554</v>
      </c>
      <c r="B40962">
        <v>77.3</v>
      </c>
      <c r="C40962">
        <v>57.9</v>
      </c>
      <c r="D40962">
        <v>-5614717</v>
      </c>
      <c r="E40962">
        <v>-6409169</v>
      </c>
      <c r="F40962">
        <v>-3.81</v>
      </c>
      <c r="G40962" t="s">
        <v>92094</v>
      </c>
      <c r="H40962" t="s">
        <v>92095</v>
      </c>
    </row>
    <row r="40963" spans="1:8" x14ac:dyDescent="0.35">
      <c r="A40963" t="s">
        <v>14202</v>
      </c>
      <c r="B40963">
        <v>77.3</v>
      </c>
      <c r="C40963">
        <v>57.9</v>
      </c>
      <c r="D40963">
        <v>-5614657</v>
      </c>
      <c r="E40963">
        <v>-6409172</v>
      </c>
      <c r="F40963">
        <v>-4.5199999999999996</v>
      </c>
      <c r="G40963" t="s">
        <v>81097</v>
      </c>
      <c r="H40963" t="s">
        <v>81098</v>
      </c>
    </row>
    <row r="40964" spans="1:8" x14ac:dyDescent="0.35">
      <c r="A40964" t="s">
        <v>19425</v>
      </c>
      <c r="B40964">
        <v>77.3</v>
      </c>
      <c r="C40964">
        <v>57.9</v>
      </c>
      <c r="D40964">
        <v>-5614009</v>
      </c>
      <c r="E40964">
        <v>-6409209</v>
      </c>
      <c r="F40964">
        <v>-3.87</v>
      </c>
      <c r="G40964" t="s">
        <v>66731</v>
      </c>
      <c r="H40964" t="s">
        <v>66732</v>
      </c>
    </row>
    <row r="40965" spans="1:8" x14ac:dyDescent="0.35">
      <c r="A40965" t="s">
        <v>25124</v>
      </c>
      <c r="B40965">
        <v>77.3</v>
      </c>
      <c r="C40965">
        <v>57.9</v>
      </c>
      <c r="D40965">
        <v>5613729</v>
      </c>
      <c r="E40965">
        <v>-6409224</v>
      </c>
      <c r="F40965">
        <v>10.9</v>
      </c>
      <c r="G40965" t="s">
        <v>0</v>
      </c>
      <c r="H40965" t="s">
        <v>0</v>
      </c>
    </row>
    <row r="40966" spans="1:8" x14ac:dyDescent="0.35">
      <c r="A40966" t="s">
        <v>49315</v>
      </c>
      <c r="B40966">
        <v>77.3</v>
      </c>
      <c r="C40966">
        <v>57.9</v>
      </c>
      <c r="D40966">
        <v>-5613559</v>
      </c>
      <c r="E40966">
        <v>-6409234</v>
      </c>
      <c r="F40966">
        <v>-2.92</v>
      </c>
      <c r="G40966" t="s">
        <v>92096</v>
      </c>
      <c r="H40966" t="s">
        <v>92097</v>
      </c>
    </row>
    <row r="40967" spans="1:8" x14ac:dyDescent="0.35">
      <c r="A40967" t="s">
        <v>40572</v>
      </c>
      <c r="B40967">
        <v>77.3</v>
      </c>
      <c r="C40967">
        <v>57.9</v>
      </c>
      <c r="D40967">
        <v>-5613189</v>
      </c>
      <c r="E40967">
        <v>-6409255</v>
      </c>
      <c r="F40967">
        <v>-0.65700000000000003</v>
      </c>
      <c r="G40967" t="s">
        <v>0</v>
      </c>
      <c r="H40967" t="s">
        <v>0</v>
      </c>
    </row>
    <row r="40968" spans="1:8" x14ac:dyDescent="0.35">
      <c r="A40968" t="s">
        <v>41234</v>
      </c>
      <c r="B40968">
        <v>77.3</v>
      </c>
      <c r="C40968">
        <v>57.9</v>
      </c>
      <c r="D40968">
        <v>-5612429</v>
      </c>
      <c r="E40968">
        <v>-6409298</v>
      </c>
      <c r="F40968">
        <v>-0.76500000000000001</v>
      </c>
      <c r="G40968" t="s">
        <v>76320</v>
      </c>
      <c r="H40968" t="s">
        <v>76321</v>
      </c>
    </row>
    <row r="40969" spans="1:8" x14ac:dyDescent="0.35">
      <c r="A40969" t="s">
        <v>29799</v>
      </c>
      <c r="B40969">
        <v>77.3</v>
      </c>
      <c r="C40969">
        <v>57.9</v>
      </c>
      <c r="D40969">
        <v>-5612049</v>
      </c>
      <c r="E40969">
        <v>-6409319</v>
      </c>
      <c r="F40969">
        <v>-1.27</v>
      </c>
      <c r="G40969" t="s">
        <v>74157</v>
      </c>
      <c r="H40969" t="s">
        <v>74158</v>
      </c>
    </row>
    <row r="40970" spans="1:8" x14ac:dyDescent="0.35">
      <c r="A40970" t="s">
        <v>51025</v>
      </c>
      <c r="B40970">
        <v>77.3</v>
      </c>
      <c r="C40970">
        <v>57.9</v>
      </c>
      <c r="D40970">
        <v>5612028</v>
      </c>
      <c r="E40970">
        <v>-640932</v>
      </c>
      <c r="F40970">
        <v>8.99</v>
      </c>
      <c r="G40970" t="s">
        <v>0</v>
      </c>
      <c r="H40970" t="s">
        <v>0</v>
      </c>
    </row>
    <row r="40971" spans="1:8" x14ac:dyDescent="0.35">
      <c r="A40971" t="s">
        <v>21932</v>
      </c>
      <c r="B40971">
        <v>77.3</v>
      </c>
      <c r="C40971">
        <v>57.9</v>
      </c>
      <c r="D40971">
        <v>5611414</v>
      </c>
      <c r="E40971">
        <v>-6409355</v>
      </c>
      <c r="F40971">
        <v>9.61</v>
      </c>
      <c r="G40971" t="s">
        <v>92098</v>
      </c>
      <c r="H40971" t="s">
        <v>92099</v>
      </c>
    </row>
    <row r="40972" spans="1:8" x14ac:dyDescent="0.35">
      <c r="A40972" t="s">
        <v>640</v>
      </c>
      <c r="B40972">
        <v>77.3</v>
      </c>
      <c r="C40972">
        <v>57.9</v>
      </c>
      <c r="D40972">
        <v>5611041</v>
      </c>
      <c r="E40972">
        <v>-6409376</v>
      </c>
      <c r="F40972">
        <v>0.85899999999999999</v>
      </c>
      <c r="G40972" t="s">
        <v>92100</v>
      </c>
      <c r="H40972" t="s">
        <v>92101</v>
      </c>
    </row>
    <row r="40973" spans="1:8" x14ac:dyDescent="0.35">
      <c r="A40973" t="s">
        <v>16236</v>
      </c>
      <c r="B40973">
        <v>77.3</v>
      </c>
      <c r="C40973">
        <v>58</v>
      </c>
      <c r="D40973">
        <v>5609894</v>
      </c>
      <c r="E40973">
        <v>-6409441</v>
      </c>
      <c r="F40973">
        <v>3.51</v>
      </c>
      <c r="G40973" t="s">
        <v>92102</v>
      </c>
      <c r="H40973" t="s">
        <v>92103</v>
      </c>
    </row>
    <row r="40974" spans="1:8" x14ac:dyDescent="0.35">
      <c r="A40974" t="s">
        <v>3412</v>
      </c>
      <c r="B40974">
        <v>77.3</v>
      </c>
      <c r="C40974">
        <v>58</v>
      </c>
      <c r="D40974">
        <v>-5609694</v>
      </c>
      <c r="E40974">
        <v>-6409452</v>
      </c>
      <c r="F40974">
        <v>-1.45</v>
      </c>
      <c r="G40974" t="s">
        <v>92104</v>
      </c>
      <c r="H40974" t="s">
        <v>92105</v>
      </c>
    </row>
    <row r="40975" spans="1:8" x14ac:dyDescent="0.35">
      <c r="A40975" t="s">
        <v>43778</v>
      </c>
      <c r="B40975">
        <v>77.3</v>
      </c>
      <c r="C40975">
        <v>58</v>
      </c>
      <c r="D40975">
        <v>-5609521</v>
      </c>
      <c r="E40975">
        <v>-6409462</v>
      </c>
      <c r="F40975">
        <v>-1.63</v>
      </c>
      <c r="G40975" t="s">
        <v>92106</v>
      </c>
      <c r="H40975" t="s">
        <v>92107</v>
      </c>
    </row>
    <row r="40976" spans="1:8" x14ac:dyDescent="0.35">
      <c r="A40976" t="s">
        <v>5829</v>
      </c>
      <c r="B40976">
        <v>77.3</v>
      </c>
      <c r="C40976">
        <v>58</v>
      </c>
      <c r="D40976">
        <v>5609488</v>
      </c>
      <c r="E40976">
        <v>-6409464</v>
      </c>
      <c r="F40976">
        <v>0.66900000000000004</v>
      </c>
      <c r="G40976" t="s">
        <v>92108</v>
      </c>
      <c r="H40976" t="s">
        <v>92109</v>
      </c>
    </row>
    <row r="40977" spans="1:8" x14ac:dyDescent="0.35">
      <c r="A40977" t="s">
        <v>27898</v>
      </c>
      <c r="B40977">
        <v>77.3</v>
      </c>
      <c r="C40977">
        <v>58</v>
      </c>
      <c r="D40977">
        <v>-5609473</v>
      </c>
      <c r="E40977">
        <v>-6409465</v>
      </c>
      <c r="F40977">
        <v>-5.83</v>
      </c>
      <c r="G40977" t="s">
        <v>60093</v>
      </c>
      <c r="H40977" t="s">
        <v>60094</v>
      </c>
    </row>
    <row r="40978" spans="1:8" x14ac:dyDescent="0.35">
      <c r="A40978" t="s">
        <v>9238</v>
      </c>
      <c r="B40978">
        <v>77.3</v>
      </c>
      <c r="C40978">
        <v>58</v>
      </c>
      <c r="D40978">
        <v>5609062</v>
      </c>
      <c r="E40978">
        <v>-6409488</v>
      </c>
      <c r="F40978">
        <v>1.26</v>
      </c>
      <c r="G40978" t="s">
        <v>72386</v>
      </c>
      <c r="H40978" t="s">
        <v>72387</v>
      </c>
    </row>
    <row r="40979" spans="1:8" x14ac:dyDescent="0.35">
      <c r="A40979" t="s">
        <v>23808</v>
      </c>
      <c r="B40979">
        <v>77.3</v>
      </c>
      <c r="C40979">
        <v>58</v>
      </c>
      <c r="D40979">
        <v>-560897</v>
      </c>
      <c r="E40979">
        <v>-6409493</v>
      </c>
      <c r="F40979">
        <v>-3.22</v>
      </c>
      <c r="G40979" t="s">
        <v>79213</v>
      </c>
      <c r="H40979" t="s">
        <v>79214</v>
      </c>
    </row>
    <row r="40980" spans="1:8" x14ac:dyDescent="0.35">
      <c r="A40980" t="s">
        <v>16727</v>
      </c>
      <c r="B40980">
        <v>77.3</v>
      </c>
      <c r="C40980">
        <v>58</v>
      </c>
      <c r="D40980">
        <v>5608684</v>
      </c>
      <c r="E40980">
        <v>-6409509</v>
      </c>
      <c r="F40980">
        <v>2.23</v>
      </c>
      <c r="G40980" t="s">
        <v>87582</v>
      </c>
      <c r="H40980" t="s">
        <v>87583</v>
      </c>
    </row>
    <row r="40981" spans="1:8" x14ac:dyDescent="0.35">
      <c r="A40981" t="s">
        <v>25104</v>
      </c>
      <c r="B40981">
        <v>77.3</v>
      </c>
      <c r="C40981">
        <v>58</v>
      </c>
      <c r="D40981">
        <v>5608156</v>
      </c>
      <c r="E40981">
        <v>-6409539</v>
      </c>
      <c r="F40981">
        <v>1.02</v>
      </c>
      <c r="G40981" t="s">
        <v>87865</v>
      </c>
      <c r="H40981" t="s">
        <v>87866</v>
      </c>
    </row>
    <row r="40982" spans="1:8" x14ac:dyDescent="0.35">
      <c r="A40982" t="s">
        <v>17191</v>
      </c>
      <c r="B40982">
        <v>77.3</v>
      </c>
      <c r="C40982">
        <v>58</v>
      </c>
      <c r="D40982">
        <v>5608065</v>
      </c>
      <c r="E40982">
        <v>-6409544</v>
      </c>
      <c r="F40982">
        <v>3.13</v>
      </c>
      <c r="G40982" t="s">
        <v>64280</v>
      </c>
      <c r="H40982" t="s">
        <v>64281</v>
      </c>
    </row>
    <row r="40983" spans="1:8" x14ac:dyDescent="0.35">
      <c r="A40983" t="s">
        <v>4368</v>
      </c>
      <c r="B40983">
        <v>77.3</v>
      </c>
      <c r="C40983">
        <v>58</v>
      </c>
      <c r="D40983">
        <v>-5608017</v>
      </c>
      <c r="E40983">
        <v>-6409547</v>
      </c>
      <c r="F40983">
        <v>-6.33</v>
      </c>
      <c r="G40983" t="s">
        <v>61713</v>
      </c>
      <c r="H40983" t="s">
        <v>61714</v>
      </c>
    </row>
    <row r="40984" spans="1:8" x14ac:dyDescent="0.35">
      <c r="A40984" t="s">
        <v>5998</v>
      </c>
      <c r="B40984">
        <v>77.3</v>
      </c>
      <c r="C40984">
        <v>58</v>
      </c>
      <c r="D40984">
        <v>5607975</v>
      </c>
      <c r="E40984">
        <v>-6409549</v>
      </c>
      <c r="F40984">
        <v>1.84</v>
      </c>
      <c r="G40984" t="s">
        <v>92110</v>
      </c>
      <c r="H40984" t="s">
        <v>92111</v>
      </c>
    </row>
    <row r="40985" spans="1:8" x14ac:dyDescent="0.35">
      <c r="A40985" t="s">
        <v>10280</v>
      </c>
      <c r="B40985">
        <v>77.3</v>
      </c>
      <c r="C40985">
        <v>58</v>
      </c>
      <c r="D40985">
        <v>-5607455</v>
      </c>
      <c r="E40985">
        <v>-6409579</v>
      </c>
      <c r="F40985">
        <v>-3.06</v>
      </c>
      <c r="G40985" t="s">
        <v>66783</v>
      </c>
      <c r="H40985" t="s">
        <v>66784</v>
      </c>
    </row>
    <row r="40986" spans="1:8" x14ac:dyDescent="0.35">
      <c r="A40986" t="s">
        <v>8126</v>
      </c>
      <c r="B40986">
        <v>77.3</v>
      </c>
      <c r="C40986">
        <v>58</v>
      </c>
      <c r="D40986">
        <v>-5607439</v>
      </c>
      <c r="E40986">
        <v>-6409579</v>
      </c>
      <c r="F40986">
        <v>-1.27</v>
      </c>
      <c r="G40986" t="s">
        <v>0</v>
      </c>
      <c r="H40986" t="s">
        <v>0</v>
      </c>
    </row>
    <row r="40987" spans="1:8" x14ac:dyDescent="0.35">
      <c r="A40987" t="s">
        <v>52051</v>
      </c>
      <c r="B40987">
        <v>77.3</v>
      </c>
      <c r="C40987">
        <v>58</v>
      </c>
      <c r="D40987">
        <v>5606407</v>
      </c>
      <c r="E40987">
        <v>-6409638</v>
      </c>
      <c r="F40987">
        <v>0.69899999999999995</v>
      </c>
      <c r="G40987" t="s">
        <v>0</v>
      </c>
      <c r="H40987" t="s">
        <v>0</v>
      </c>
    </row>
    <row r="40988" spans="1:8" x14ac:dyDescent="0.35">
      <c r="A40988" t="s">
        <v>6544</v>
      </c>
      <c r="B40988">
        <v>77.3</v>
      </c>
      <c r="C40988">
        <v>58</v>
      </c>
      <c r="D40988">
        <v>-560583</v>
      </c>
      <c r="E40988">
        <v>-640967</v>
      </c>
      <c r="F40988">
        <v>-2.68</v>
      </c>
      <c r="G40988" t="s">
        <v>0</v>
      </c>
      <c r="H40988" t="s">
        <v>0</v>
      </c>
    </row>
    <row r="40989" spans="1:8" x14ac:dyDescent="0.35">
      <c r="A40989" t="s">
        <v>17183</v>
      </c>
      <c r="B40989">
        <v>77.3</v>
      </c>
      <c r="C40989">
        <v>58</v>
      </c>
      <c r="D40989">
        <v>5605558</v>
      </c>
      <c r="E40989">
        <v>-6409685</v>
      </c>
      <c r="F40989">
        <v>1.75</v>
      </c>
      <c r="G40989" t="s">
        <v>92112</v>
      </c>
      <c r="H40989" t="s">
        <v>92113</v>
      </c>
    </row>
    <row r="40990" spans="1:8" x14ac:dyDescent="0.35">
      <c r="A40990" t="s">
        <v>6503</v>
      </c>
      <c r="B40990">
        <v>77.3</v>
      </c>
      <c r="C40990">
        <v>58</v>
      </c>
      <c r="D40990">
        <v>560513</v>
      </c>
      <c r="E40990">
        <v>-640971</v>
      </c>
      <c r="F40990">
        <v>3.11</v>
      </c>
      <c r="G40990" t="s">
        <v>78489</v>
      </c>
      <c r="H40990" t="s">
        <v>78490</v>
      </c>
    </row>
    <row r="40991" spans="1:8" x14ac:dyDescent="0.35">
      <c r="A40991" t="s">
        <v>23592</v>
      </c>
      <c r="B40991">
        <v>77.3</v>
      </c>
      <c r="C40991">
        <v>58</v>
      </c>
      <c r="D40991">
        <v>-5604952</v>
      </c>
      <c r="E40991">
        <v>-640972</v>
      </c>
      <c r="F40991">
        <v>-12</v>
      </c>
      <c r="G40991" t="s">
        <v>68119</v>
      </c>
      <c r="H40991" t="s">
        <v>68120</v>
      </c>
    </row>
    <row r="40992" spans="1:8" x14ac:dyDescent="0.35">
      <c r="A40992" t="s">
        <v>11505</v>
      </c>
      <c r="B40992">
        <v>77.3</v>
      </c>
      <c r="C40992">
        <v>58</v>
      </c>
      <c r="D40992">
        <v>-560477</v>
      </c>
      <c r="E40992">
        <v>-640973</v>
      </c>
      <c r="F40992">
        <v>-4.4400000000000004</v>
      </c>
      <c r="G40992" t="s">
        <v>59867</v>
      </c>
      <c r="H40992" t="s">
        <v>59868</v>
      </c>
    </row>
    <row r="40993" spans="1:8" x14ac:dyDescent="0.35">
      <c r="A40993" t="s">
        <v>23232</v>
      </c>
      <c r="B40993">
        <v>77.400000000000006</v>
      </c>
      <c r="C40993">
        <v>58</v>
      </c>
      <c r="D40993">
        <v>5604504</v>
      </c>
      <c r="E40993">
        <v>-6409745</v>
      </c>
      <c r="F40993">
        <v>4.3</v>
      </c>
      <c r="G40993" t="s">
        <v>56630</v>
      </c>
      <c r="H40993" t="s">
        <v>56631</v>
      </c>
    </row>
    <row r="40994" spans="1:8" x14ac:dyDescent="0.35">
      <c r="A40994" t="s">
        <v>37657</v>
      </c>
      <c r="B40994">
        <v>77.400000000000006</v>
      </c>
      <c r="C40994">
        <v>58</v>
      </c>
      <c r="D40994">
        <v>-5603988</v>
      </c>
      <c r="E40994">
        <v>-6409774</v>
      </c>
      <c r="F40994">
        <v>-0.97799999999999998</v>
      </c>
      <c r="G40994" t="s">
        <v>74231</v>
      </c>
      <c r="H40994" t="s">
        <v>74232</v>
      </c>
    </row>
    <row r="40995" spans="1:8" x14ac:dyDescent="0.35">
      <c r="A40995" t="s">
        <v>53721</v>
      </c>
      <c r="B40995">
        <v>77.400000000000006</v>
      </c>
      <c r="C40995">
        <v>58</v>
      </c>
      <c r="D40995">
        <v>5603258</v>
      </c>
      <c r="E40995">
        <v>-6409815</v>
      </c>
      <c r="F40995">
        <v>0.83699999999999997</v>
      </c>
      <c r="G40995" t="s">
        <v>0</v>
      </c>
      <c r="H40995" t="s">
        <v>0</v>
      </c>
    </row>
    <row r="40996" spans="1:8" x14ac:dyDescent="0.35">
      <c r="A40996" t="s">
        <v>26928</v>
      </c>
      <c r="B40996">
        <v>77.400000000000006</v>
      </c>
      <c r="C40996">
        <v>58</v>
      </c>
      <c r="D40996">
        <v>5603113</v>
      </c>
      <c r="E40996">
        <v>-6409823</v>
      </c>
      <c r="F40996">
        <v>1.83</v>
      </c>
      <c r="G40996" t="s">
        <v>92114</v>
      </c>
      <c r="H40996" t="s">
        <v>92115</v>
      </c>
    </row>
    <row r="40997" spans="1:8" x14ac:dyDescent="0.35">
      <c r="A40997" t="s">
        <v>50171</v>
      </c>
      <c r="B40997">
        <v>77.400000000000006</v>
      </c>
      <c r="C40997">
        <v>58</v>
      </c>
      <c r="D40997">
        <v>-5602897</v>
      </c>
      <c r="E40997">
        <v>-6409835</v>
      </c>
      <c r="F40997">
        <v>-3.67</v>
      </c>
      <c r="G40997" t="s">
        <v>92116</v>
      </c>
      <c r="H40997" t="s">
        <v>92117</v>
      </c>
    </row>
    <row r="40998" spans="1:8" x14ac:dyDescent="0.35">
      <c r="A40998" t="s">
        <v>31685</v>
      </c>
      <c r="B40998">
        <v>77.400000000000006</v>
      </c>
      <c r="C40998">
        <v>58</v>
      </c>
      <c r="D40998">
        <v>5601762</v>
      </c>
      <c r="E40998">
        <v>-6409899</v>
      </c>
      <c r="F40998">
        <v>5.74</v>
      </c>
      <c r="G40998" t="s">
        <v>57812</v>
      </c>
      <c r="H40998" t="s">
        <v>57813</v>
      </c>
    </row>
    <row r="40999" spans="1:8" x14ac:dyDescent="0.35">
      <c r="A40999" t="s">
        <v>30202</v>
      </c>
      <c r="B40999">
        <v>77.400000000000006</v>
      </c>
      <c r="C40999">
        <v>58</v>
      </c>
      <c r="D40999">
        <v>5601562</v>
      </c>
      <c r="E40999">
        <v>-6409911</v>
      </c>
      <c r="F40999">
        <v>0.75800000000000001</v>
      </c>
      <c r="G40999" t="s">
        <v>0</v>
      </c>
      <c r="H40999" t="s">
        <v>0</v>
      </c>
    </row>
    <row r="41000" spans="1:8" x14ac:dyDescent="0.35">
      <c r="A41000" t="s">
        <v>46917</v>
      </c>
      <c r="B41000">
        <v>77.400000000000006</v>
      </c>
      <c r="C41000">
        <v>58</v>
      </c>
      <c r="D41000">
        <v>-5601484</v>
      </c>
      <c r="E41000">
        <v>-6409915</v>
      </c>
      <c r="F41000">
        <v>-2.17</v>
      </c>
      <c r="G41000" t="s">
        <v>0</v>
      </c>
      <c r="H41000" t="s">
        <v>0</v>
      </c>
    </row>
    <row r="41001" spans="1:8" x14ac:dyDescent="0.35">
      <c r="A41001" t="s">
        <v>1083</v>
      </c>
      <c r="B41001">
        <v>77.400000000000006</v>
      </c>
      <c r="C41001">
        <v>58</v>
      </c>
      <c r="D41001">
        <v>5601237</v>
      </c>
      <c r="E41001">
        <v>-6409929</v>
      </c>
      <c r="F41001">
        <v>2.65</v>
      </c>
      <c r="G41001" t="s">
        <v>79548</v>
      </c>
      <c r="H41001" t="s">
        <v>79549</v>
      </c>
    </row>
    <row r="41002" spans="1:8" x14ac:dyDescent="0.35">
      <c r="A41002" t="s">
        <v>43289</v>
      </c>
      <c r="B41002">
        <v>77.400000000000006</v>
      </c>
      <c r="C41002">
        <v>58</v>
      </c>
      <c r="D41002">
        <v>5601159</v>
      </c>
      <c r="E41002">
        <v>-6409933</v>
      </c>
      <c r="F41002">
        <v>8.23</v>
      </c>
      <c r="G41002" t="s">
        <v>0</v>
      </c>
      <c r="H41002" t="s">
        <v>0</v>
      </c>
    </row>
    <row r="41003" spans="1:8" x14ac:dyDescent="0.35">
      <c r="A41003" t="s">
        <v>46191</v>
      </c>
      <c r="B41003">
        <v>77.400000000000006</v>
      </c>
      <c r="C41003">
        <v>58</v>
      </c>
      <c r="D41003">
        <v>5598973</v>
      </c>
      <c r="E41003">
        <v>-6410057</v>
      </c>
      <c r="F41003">
        <v>5.78</v>
      </c>
      <c r="G41003" t="s">
        <v>92118</v>
      </c>
      <c r="H41003" t="s">
        <v>92119</v>
      </c>
    </row>
    <row r="41004" spans="1:8" x14ac:dyDescent="0.35">
      <c r="A41004" t="s">
        <v>43005</v>
      </c>
      <c r="B41004">
        <v>77.400000000000006</v>
      </c>
      <c r="C41004">
        <v>58</v>
      </c>
      <c r="D41004">
        <v>5598833</v>
      </c>
      <c r="E41004">
        <v>-6410064</v>
      </c>
      <c r="F41004">
        <v>2.0499999999999998</v>
      </c>
      <c r="G41004" t="s">
        <v>65019</v>
      </c>
      <c r="H41004" t="s">
        <v>65020</v>
      </c>
    </row>
    <row r="41005" spans="1:8" x14ac:dyDescent="0.35">
      <c r="A41005" t="s">
        <v>39321</v>
      </c>
      <c r="B41005">
        <v>77.400000000000006</v>
      </c>
      <c r="C41005">
        <v>58</v>
      </c>
      <c r="D41005">
        <v>559775</v>
      </c>
      <c r="E41005">
        <v>-6410125</v>
      </c>
      <c r="F41005">
        <v>14.5</v>
      </c>
      <c r="G41005" t="s">
        <v>0</v>
      </c>
      <c r="H41005" t="s">
        <v>0</v>
      </c>
    </row>
    <row r="41006" spans="1:8" x14ac:dyDescent="0.35">
      <c r="A41006" t="s">
        <v>44525</v>
      </c>
      <c r="B41006">
        <v>77.400000000000006</v>
      </c>
      <c r="C41006">
        <v>58</v>
      </c>
      <c r="D41006">
        <v>-5597671</v>
      </c>
      <c r="E41006">
        <v>-641013</v>
      </c>
      <c r="F41006">
        <v>-1.54</v>
      </c>
      <c r="G41006" t="s">
        <v>92120</v>
      </c>
      <c r="H41006" t="s">
        <v>92121</v>
      </c>
    </row>
    <row r="41007" spans="1:8" x14ac:dyDescent="0.35">
      <c r="A41007" t="s">
        <v>4798</v>
      </c>
      <c r="B41007">
        <v>77.400000000000006</v>
      </c>
      <c r="C41007">
        <v>58</v>
      </c>
      <c r="D41007">
        <v>559684</v>
      </c>
      <c r="E41007">
        <v>-6410177</v>
      </c>
      <c r="F41007">
        <v>0.52700000000000002</v>
      </c>
      <c r="G41007" t="s">
        <v>72316</v>
      </c>
      <c r="H41007" t="s">
        <v>72317</v>
      </c>
    </row>
    <row r="41008" spans="1:8" x14ac:dyDescent="0.35">
      <c r="A41008" t="s">
        <v>15298</v>
      </c>
      <c r="B41008">
        <v>77.400000000000006</v>
      </c>
      <c r="C41008">
        <v>58</v>
      </c>
      <c r="D41008">
        <v>5596449</v>
      </c>
      <c r="E41008">
        <v>-6410199</v>
      </c>
      <c r="F41008">
        <v>5.87</v>
      </c>
      <c r="G41008" t="s">
        <v>92122</v>
      </c>
      <c r="H41008" t="s">
        <v>92123</v>
      </c>
    </row>
    <row r="41009" spans="1:8" x14ac:dyDescent="0.35">
      <c r="A41009" t="s">
        <v>34935</v>
      </c>
      <c r="B41009">
        <v>77.400000000000006</v>
      </c>
      <c r="C41009">
        <v>58</v>
      </c>
      <c r="D41009">
        <v>5596115</v>
      </c>
      <c r="E41009">
        <v>-6410217</v>
      </c>
      <c r="F41009">
        <v>4.5</v>
      </c>
      <c r="G41009" t="s">
        <v>63629</v>
      </c>
      <c r="H41009" t="s">
        <v>63630</v>
      </c>
    </row>
    <row r="41010" spans="1:8" x14ac:dyDescent="0.35">
      <c r="A41010" t="s">
        <v>1526</v>
      </c>
      <c r="B41010">
        <v>77.400000000000006</v>
      </c>
      <c r="C41010">
        <v>58.1</v>
      </c>
      <c r="D41010">
        <v>-5595727</v>
      </c>
      <c r="E41010">
        <v>-6410239</v>
      </c>
      <c r="F41010">
        <v>-2.44</v>
      </c>
      <c r="G41010" t="s">
        <v>66319</v>
      </c>
      <c r="H41010" t="s">
        <v>66320</v>
      </c>
    </row>
    <row r="41011" spans="1:8" x14ac:dyDescent="0.35">
      <c r="A41011" t="s">
        <v>5055</v>
      </c>
      <c r="B41011">
        <v>77.400000000000006</v>
      </c>
      <c r="C41011">
        <v>58.1</v>
      </c>
      <c r="D41011">
        <v>-5595715</v>
      </c>
      <c r="E41011">
        <v>-641024</v>
      </c>
      <c r="F41011">
        <v>-14.3</v>
      </c>
      <c r="G41011" t="s">
        <v>0</v>
      </c>
      <c r="H41011" t="s">
        <v>0</v>
      </c>
    </row>
    <row r="41012" spans="1:8" x14ac:dyDescent="0.35">
      <c r="A41012" t="s">
        <v>25002</v>
      </c>
      <c r="B41012">
        <v>77.400000000000006</v>
      </c>
      <c r="C41012">
        <v>58.1</v>
      </c>
      <c r="D41012">
        <v>-5595583</v>
      </c>
      <c r="E41012">
        <v>-6410247</v>
      </c>
      <c r="F41012">
        <v>-11</v>
      </c>
      <c r="G41012" t="s">
        <v>80749</v>
      </c>
      <c r="H41012" t="s">
        <v>80750</v>
      </c>
    </row>
    <row r="41013" spans="1:8" x14ac:dyDescent="0.35">
      <c r="A41013" t="s">
        <v>51315</v>
      </c>
      <c r="B41013">
        <v>77.400000000000006</v>
      </c>
      <c r="C41013">
        <v>58.1</v>
      </c>
      <c r="D41013">
        <v>5595464</v>
      </c>
      <c r="E41013">
        <v>-6410254</v>
      </c>
      <c r="F41013">
        <v>0.55400000000000005</v>
      </c>
      <c r="G41013" t="s">
        <v>0</v>
      </c>
      <c r="H41013" t="s">
        <v>0</v>
      </c>
    </row>
    <row r="41014" spans="1:8" x14ac:dyDescent="0.35">
      <c r="A41014" t="s">
        <v>46980</v>
      </c>
      <c r="B41014">
        <v>77.400000000000006</v>
      </c>
      <c r="C41014">
        <v>58.1</v>
      </c>
      <c r="D41014">
        <v>-5594618</v>
      </c>
      <c r="E41014">
        <v>-6410302</v>
      </c>
      <c r="F41014">
        <v>-5.41</v>
      </c>
      <c r="G41014" t="s">
        <v>0</v>
      </c>
      <c r="H41014" t="s">
        <v>0</v>
      </c>
    </row>
    <row r="41015" spans="1:8" x14ac:dyDescent="0.35">
      <c r="A41015" t="s">
        <v>44271</v>
      </c>
      <c r="B41015">
        <v>77.400000000000006</v>
      </c>
      <c r="C41015">
        <v>58.1</v>
      </c>
      <c r="D41015">
        <v>5594334</v>
      </c>
      <c r="E41015">
        <v>-6410318</v>
      </c>
      <c r="F41015">
        <v>8.9700000000000006</v>
      </c>
      <c r="G41015" t="s">
        <v>55426</v>
      </c>
      <c r="H41015" t="s">
        <v>55427</v>
      </c>
    </row>
    <row r="41016" spans="1:8" x14ac:dyDescent="0.35">
      <c r="A41016" t="s">
        <v>52280</v>
      </c>
      <c r="B41016">
        <v>77.400000000000006</v>
      </c>
      <c r="C41016">
        <v>58.1</v>
      </c>
      <c r="D41016">
        <v>-5594261</v>
      </c>
      <c r="E41016">
        <v>-6410322</v>
      </c>
      <c r="F41016">
        <v>-0.754</v>
      </c>
      <c r="G41016" t="s">
        <v>0</v>
      </c>
      <c r="H41016" t="s">
        <v>0</v>
      </c>
    </row>
    <row r="41017" spans="1:8" x14ac:dyDescent="0.35">
      <c r="A41017" t="s">
        <v>8795</v>
      </c>
      <c r="B41017">
        <v>77.400000000000006</v>
      </c>
      <c r="C41017">
        <v>58.1</v>
      </c>
      <c r="D41017">
        <v>5593957</v>
      </c>
      <c r="E41017">
        <v>-6410339</v>
      </c>
      <c r="F41017">
        <v>1.76</v>
      </c>
      <c r="G41017" t="s">
        <v>84892</v>
      </c>
      <c r="H41017" t="s">
        <v>84893</v>
      </c>
    </row>
    <row r="41018" spans="1:8" x14ac:dyDescent="0.35">
      <c r="A41018" t="s">
        <v>25073</v>
      </c>
      <c r="B41018">
        <v>77.400000000000006</v>
      </c>
      <c r="C41018">
        <v>58.1</v>
      </c>
      <c r="D41018">
        <v>-5593788</v>
      </c>
      <c r="E41018">
        <v>-6410348</v>
      </c>
      <c r="F41018">
        <v>-5.15</v>
      </c>
      <c r="G41018" t="s">
        <v>0</v>
      </c>
      <c r="H41018" t="s">
        <v>0</v>
      </c>
    </row>
    <row r="41019" spans="1:8" x14ac:dyDescent="0.35">
      <c r="A41019" t="s">
        <v>6540</v>
      </c>
      <c r="B41019">
        <v>77.400000000000006</v>
      </c>
      <c r="C41019">
        <v>58.1</v>
      </c>
      <c r="D41019">
        <v>5593639</v>
      </c>
      <c r="E41019">
        <v>-6410357</v>
      </c>
      <c r="F41019">
        <v>0.60399999999999998</v>
      </c>
      <c r="G41019" t="s">
        <v>82074</v>
      </c>
      <c r="H41019" t="s">
        <v>82075</v>
      </c>
    </row>
    <row r="41020" spans="1:8" x14ac:dyDescent="0.35">
      <c r="A41020" t="s">
        <v>23380</v>
      </c>
      <c r="B41020">
        <v>77.400000000000006</v>
      </c>
      <c r="C41020">
        <v>58.1</v>
      </c>
      <c r="D41020">
        <v>5593466</v>
      </c>
      <c r="E41020">
        <v>-6410366</v>
      </c>
      <c r="F41020">
        <v>0.98499999999999999</v>
      </c>
      <c r="G41020" t="s">
        <v>71313</v>
      </c>
      <c r="H41020" t="s">
        <v>71314</v>
      </c>
    </row>
    <row r="41021" spans="1:8" x14ac:dyDescent="0.35">
      <c r="A41021" t="s">
        <v>13957</v>
      </c>
      <c r="B41021">
        <v>77.400000000000006</v>
      </c>
      <c r="C41021">
        <v>58.1</v>
      </c>
      <c r="D41021">
        <v>5592727</v>
      </c>
      <c r="E41021">
        <v>-6410408</v>
      </c>
      <c r="F41021">
        <v>10.1</v>
      </c>
      <c r="G41021" t="s">
        <v>56710</v>
      </c>
      <c r="H41021" t="s">
        <v>56711</v>
      </c>
    </row>
    <row r="41022" spans="1:8" x14ac:dyDescent="0.35">
      <c r="A41022" t="s">
        <v>32185</v>
      </c>
      <c r="B41022">
        <v>77.400000000000006</v>
      </c>
      <c r="C41022">
        <v>58.1</v>
      </c>
      <c r="D41022">
        <v>5592084</v>
      </c>
      <c r="E41022">
        <v>-6410444</v>
      </c>
      <c r="F41022">
        <v>1.43</v>
      </c>
      <c r="G41022" t="s">
        <v>92124</v>
      </c>
      <c r="H41022" t="s">
        <v>92125</v>
      </c>
    </row>
    <row r="41023" spans="1:8" x14ac:dyDescent="0.35">
      <c r="A41023" t="s">
        <v>31908</v>
      </c>
      <c r="B41023">
        <v>77.400000000000006</v>
      </c>
      <c r="C41023">
        <v>58.1</v>
      </c>
      <c r="D41023">
        <v>-5591585</v>
      </c>
      <c r="E41023">
        <v>-6410472</v>
      </c>
      <c r="F41023">
        <v>-5.43</v>
      </c>
      <c r="G41023" t="s">
        <v>70040</v>
      </c>
      <c r="H41023" t="s">
        <v>70041</v>
      </c>
    </row>
    <row r="41024" spans="1:8" x14ac:dyDescent="0.35">
      <c r="A41024" t="s">
        <v>6331</v>
      </c>
      <c r="B41024">
        <v>77.400000000000006</v>
      </c>
      <c r="C41024">
        <v>58.1</v>
      </c>
      <c r="D41024">
        <v>-5590584</v>
      </c>
      <c r="E41024">
        <v>-6410529</v>
      </c>
      <c r="F41024">
        <v>-0.81599999999999995</v>
      </c>
      <c r="G41024" t="s">
        <v>92126</v>
      </c>
      <c r="H41024" t="s">
        <v>92127</v>
      </c>
    </row>
    <row r="41025" spans="1:8" x14ac:dyDescent="0.35">
      <c r="A41025" t="s">
        <v>15239</v>
      </c>
      <c r="B41025">
        <v>77.400000000000006</v>
      </c>
      <c r="C41025">
        <v>58.1</v>
      </c>
      <c r="D41025">
        <v>5590361</v>
      </c>
      <c r="E41025">
        <v>-6410541</v>
      </c>
      <c r="F41025">
        <v>10</v>
      </c>
      <c r="G41025" t="s">
        <v>92128</v>
      </c>
      <c r="H41025" t="s">
        <v>92129</v>
      </c>
    </row>
    <row r="41026" spans="1:8" x14ac:dyDescent="0.35">
      <c r="A41026" t="s">
        <v>22961</v>
      </c>
      <c r="B41026">
        <v>77.400000000000006</v>
      </c>
      <c r="C41026">
        <v>58.1</v>
      </c>
      <c r="D41026">
        <v>-5590002</v>
      </c>
      <c r="E41026">
        <v>-6410561</v>
      </c>
      <c r="F41026">
        <v>-7.55</v>
      </c>
      <c r="G41026" t="s">
        <v>0</v>
      </c>
      <c r="H41026" t="s">
        <v>0</v>
      </c>
    </row>
    <row r="41027" spans="1:8" x14ac:dyDescent="0.35">
      <c r="A41027" t="s">
        <v>17563</v>
      </c>
      <c r="B41027">
        <v>77.400000000000006</v>
      </c>
      <c r="C41027">
        <v>58.1</v>
      </c>
      <c r="D41027">
        <v>-5589727</v>
      </c>
      <c r="E41027">
        <v>-6410577</v>
      </c>
      <c r="F41027">
        <v>-8.77</v>
      </c>
      <c r="G41027" t="s">
        <v>78611</v>
      </c>
      <c r="H41027" t="s">
        <v>78612</v>
      </c>
    </row>
    <row r="41028" spans="1:8" x14ac:dyDescent="0.35">
      <c r="A41028" t="s">
        <v>9243</v>
      </c>
      <c r="B41028">
        <v>77.400000000000006</v>
      </c>
      <c r="C41028">
        <v>58.1</v>
      </c>
      <c r="D41028">
        <v>-5589399</v>
      </c>
      <c r="E41028">
        <v>-6410595</v>
      </c>
      <c r="F41028">
        <v>-4.0599999999999996</v>
      </c>
      <c r="G41028" t="s">
        <v>70601</v>
      </c>
      <c r="H41028" t="s">
        <v>70602</v>
      </c>
    </row>
    <row r="41029" spans="1:8" x14ac:dyDescent="0.35">
      <c r="A41029" t="s">
        <v>50725</v>
      </c>
      <c r="B41029">
        <v>77.400000000000006</v>
      </c>
      <c r="C41029">
        <v>58.1</v>
      </c>
      <c r="D41029">
        <v>-5589391</v>
      </c>
      <c r="E41029">
        <v>-6410596</v>
      </c>
      <c r="F41029">
        <v>-0.54500000000000004</v>
      </c>
      <c r="G41029" t="s">
        <v>0</v>
      </c>
      <c r="H41029" t="s">
        <v>0</v>
      </c>
    </row>
    <row r="41030" spans="1:8" x14ac:dyDescent="0.35">
      <c r="A41030" t="s">
        <v>40875</v>
      </c>
      <c r="B41030">
        <v>77.400000000000006</v>
      </c>
      <c r="C41030">
        <v>58.1</v>
      </c>
      <c r="D41030">
        <v>5588885</v>
      </c>
      <c r="E41030">
        <v>-6410624</v>
      </c>
      <c r="F41030">
        <v>3.35</v>
      </c>
      <c r="G41030" t="s">
        <v>92130</v>
      </c>
      <c r="H41030" t="s">
        <v>92131</v>
      </c>
    </row>
    <row r="41031" spans="1:8" x14ac:dyDescent="0.35">
      <c r="A41031" t="s">
        <v>4616</v>
      </c>
      <c r="B41031">
        <v>77.400000000000006</v>
      </c>
      <c r="C41031">
        <v>58.1</v>
      </c>
      <c r="D41031">
        <v>5587489</v>
      </c>
      <c r="E41031">
        <v>-6410703</v>
      </c>
      <c r="F41031">
        <v>7.54</v>
      </c>
      <c r="G41031" t="s">
        <v>65115</v>
      </c>
      <c r="H41031" t="s">
        <v>65116</v>
      </c>
    </row>
    <row r="41032" spans="1:8" x14ac:dyDescent="0.35">
      <c r="A41032" t="s">
        <v>14081</v>
      </c>
      <c r="B41032">
        <v>77.400000000000006</v>
      </c>
      <c r="C41032">
        <v>58.1</v>
      </c>
      <c r="D41032">
        <v>-558724</v>
      </c>
      <c r="E41032">
        <v>-6410717</v>
      </c>
      <c r="F41032">
        <v>-0.69799999999999995</v>
      </c>
      <c r="G41032" t="s">
        <v>92132</v>
      </c>
      <c r="H41032" t="s">
        <v>92133</v>
      </c>
    </row>
    <row r="41033" spans="1:8" x14ac:dyDescent="0.35">
      <c r="A41033" t="s">
        <v>9115</v>
      </c>
      <c r="B41033">
        <v>77.400000000000006</v>
      </c>
      <c r="C41033">
        <v>58.1</v>
      </c>
      <c r="D41033">
        <v>-558715</v>
      </c>
      <c r="E41033">
        <v>-6410722</v>
      </c>
      <c r="F41033">
        <v>-0.88700000000000001</v>
      </c>
      <c r="G41033" t="s">
        <v>92134</v>
      </c>
      <c r="H41033" t="s">
        <v>92135</v>
      </c>
    </row>
    <row r="41034" spans="1:8" x14ac:dyDescent="0.35">
      <c r="A41034" t="s">
        <v>22524</v>
      </c>
      <c r="B41034">
        <v>77.400000000000006</v>
      </c>
      <c r="C41034">
        <v>58.1</v>
      </c>
      <c r="D41034">
        <v>5586976</v>
      </c>
      <c r="E41034">
        <v>-6410731</v>
      </c>
      <c r="F41034">
        <v>0.63100000000000001</v>
      </c>
      <c r="G41034" t="s">
        <v>87062</v>
      </c>
      <c r="H41034" t="s">
        <v>87063</v>
      </c>
    </row>
    <row r="41035" spans="1:8" x14ac:dyDescent="0.35">
      <c r="A41035" t="s">
        <v>28188</v>
      </c>
      <c r="B41035">
        <v>77.400000000000006</v>
      </c>
      <c r="C41035">
        <v>58.1</v>
      </c>
      <c r="D41035">
        <v>5586911</v>
      </c>
      <c r="E41035">
        <v>-6410735</v>
      </c>
      <c r="F41035">
        <v>1.82</v>
      </c>
      <c r="G41035" t="s">
        <v>92136</v>
      </c>
      <c r="H41035" t="s">
        <v>92137</v>
      </c>
    </row>
    <row r="41036" spans="1:8" x14ac:dyDescent="0.35">
      <c r="A41036" t="s">
        <v>16995</v>
      </c>
      <c r="B41036">
        <v>77.400000000000006</v>
      </c>
      <c r="C41036">
        <v>58.1</v>
      </c>
      <c r="D41036">
        <v>5586616</v>
      </c>
      <c r="E41036">
        <v>-6410752</v>
      </c>
      <c r="F41036">
        <v>4.3899999999999997</v>
      </c>
      <c r="G41036" t="s">
        <v>66953</v>
      </c>
      <c r="H41036" t="s">
        <v>66954</v>
      </c>
    </row>
    <row r="41037" spans="1:8" x14ac:dyDescent="0.35">
      <c r="A41037" t="s">
        <v>36793</v>
      </c>
      <c r="B41037">
        <v>77.400000000000006</v>
      </c>
      <c r="C41037">
        <v>58.1</v>
      </c>
      <c r="D41037">
        <v>5586324</v>
      </c>
      <c r="E41037">
        <v>-6410768</v>
      </c>
      <c r="F41037">
        <v>6.44</v>
      </c>
      <c r="G41037" t="s">
        <v>55910</v>
      </c>
      <c r="H41037" t="s">
        <v>55911</v>
      </c>
    </row>
    <row r="41038" spans="1:8" x14ac:dyDescent="0.35">
      <c r="A41038" t="s">
        <v>38602</v>
      </c>
      <c r="B41038">
        <v>77.400000000000006</v>
      </c>
      <c r="C41038">
        <v>58.1</v>
      </c>
      <c r="D41038">
        <v>5586015</v>
      </c>
      <c r="E41038">
        <v>-6410785</v>
      </c>
      <c r="F41038">
        <v>0.54100000000000004</v>
      </c>
      <c r="G41038" t="s">
        <v>92138</v>
      </c>
      <c r="H41038" t="s">
        <v>92139</v>
      </c>
    </row>
    <row r="41039" spans="1:8" x14ac:dyDescent="0.35">
      <c r="A41039" t="s">
        <v>49023</v>
      </c>
      <c r="B41039">
        <v>77.400000000000006</v>
      </c>
      <c r="C41039">
        <v>58.1</v>
      </c>
      <c r="D41039">
        <v>-5585927</v>
      </c>
      <c r="E41039">
        <v>-641079</v>
      </c>
      <c r="F41039">
        <v>-8.0299999999999994</v>
      </c>
      <c r="G41039" t="s">
        <v>56030</v>
      </c>
      <c r="H41039" t="s">
        <v>56031</v>
      </c>
    </row>
    <row r="41040" spans="1:8" x14ac:dyDescent="0.35">
      <c r="A41040" t="s">
        <v>49196</v>
      </c>
      <c r="B41040">
        <v>77.400000000000006</v>
      </c>
      <c r="C41040">
        <v>58.1</v>
      </c>
      <c r="D41040">
        <v>55855</v>
      </c>
      <c r="E41040">
        <v>-6410814</v>
      </c>
      <c r="F41040">
        <v>18.3</v>
      </c>
      <c r="G41040" t="s">
        <v>0</v>
      </c>
      <c r="H41040" t="s">
        <v>0</v>
      </c>
    </row>
    <row r="41041" spans="1:8" x14ac:dyDescent="0.35">
      <c r="A41041" t="s">
        <v>46953</v>
      </c>
      <c r="B41041">
        <v>77.400000000000006</v>
      </c>
      <c r="C41041">
        <v>58.1</v>
      </c>
      <c r="D41041">
        <v>5585264</v>
      </c>
      <c r="E41041">
        <v>-6410828</v>
      </c>
      <c r="F41041">
        <v>1.68</v>
      </c>
      <c r="G41041" t="s">
        <v>85804</v>
      </c>
      <c r="H41041" t="s">
        <v>85805</v>
      </c>
    </row>
    <row r="41042" spans="1:8" x14ac:dyDescent="0.35">
      <c r="A41042" t="s">
        <v>7734</v>
      </c>
      <c r="B41042">
        <v>77.400000000000006</v>
      </c>
      <c r="C41042">
        <v>58.1</v>
      </c>
      <c r="D41042">
        <v>55845</v>
      </c>
      <c r="E41042">
        <v>-6410871</v>
      </c>
      <c r="F41042">
        <v>2.89</v>
      </c>
      <c r="G41042" t="s">
        <v>92140</v>
      </c>
      <c r="H41042" t="s">
        <v>92141</v>
      </c>
    </row>
    <row r="41043" spans="1:8" x14ac:dyDescent="0.35">
      <c r="A41043" t="s">
        <v>25376</v>
      </c>
      <c r="B41043">
        <v>77.5</v>
      </c>
      <c r="C41043">
        <v>58.1</v>
      </c>
      <c r="D41043">
        <v>-558271</v>
      </c>
      <c r="E41043">
        <v>-6410971</v>
      </c>
      <c r="F41043">
        <v>-0.97499999999999998</v>
      </c>
      <c r="G41043" t="s">
        <v>83602</v>
      </c>
      <c r="H41043" t="s">
        <v>83603</v>
      </c>
    </row>
    <row r="41044" spans="1:8" x14ac:dyDescent="0.35">
      <c r="A41044" t="s">
        <v>24457</v>
      </c>
      <c r="B41044">
        <v>77.5</v>
      </c>
      <c r="C41044">
        <v>58.1</v>
      </c>
      <c r="D41044">
        <v>-5582486</v>
      </c>
      <c r="E41044">
        <v>-6410984</v>
      </c>
      <c r="F41044">
        <v>-8.1</v>
      </c>
      <c r="G41044" t="s">
        <v>92142</v>
      </c>
      <c r="H41044" t="s">
        <v>92143</v>
      </c>
    </row>
    <row r="41045" spans="1:8" x14ac:dyDescent="0.35">
      <c r="A41045" t="s">
        <v>42926</v>
      </c>
      <c r="B41045">
        <v>77.5</v>
      </c>
      <c r="C41045">
        <v>58.1</v>
      </c>
      <c r="D41045">
        <v>5581137</v>
      </c>
      <c r="E41045">
        <v>-6411059</v>
      </c>
      <c r="F41045">
        <v>1.07</v>
      </c>
      <c r="G41045" t="s">
        <v>79083</v>
      </c>
      <c r="H41045" t="s">
        <v>79084</v>
      </c>
    </row>
    <row r="41046" spans="1:8" x14ac:dyDescent="0.35">
      <c r="A41046" t="s">
        <v>14295</v>
      </c>
      <c r="B41046">
        <v>77.5</v>
      </c>
      <c r="C41046">
        <v>58.2</v>
      </c>
      <c r="D41046">
        <v>-5580688</v>
      </c>
      <c r="E41046">
        <v>-6411085</v>
      </c>
      <c r="F41046">
        <v>-0.66600000000000004</v>
      </c>
      <c r="G41046" t="s">
        <v>88152</v>
      </c>
      <c r="H41046" t="s">
        <v>88153</v>
      </c>
    </row>
    <row r="41047" spans="1:8" x14ac:dyDescent="0.35">
      <c r="A41047" t="s">
        <v>46823</v>
      </c>
      <c r="B41047">
        <v>77.5</v>
      </c>
      <c r="C41047">
        <v>58.2</v>
      </c>
      <c r="D41047">
        <v>-5580625</v>
      </c>
      <c r="E41047">
        <v>-6411088</v>
      </c>
      <c r="F41047">
        <v>-3.1</v>
      </c>
      <c r="G41047" t="s">
        <v>0</v>
      </c>
      <c r="H41047" t="s">
        <v>0</v>
      </c>
    </row>
    <row r="41048" spans="1:8" x14ac:dyDescent="0.35">
      <c r="A41048" t="s">
        <v>30126</v>
      </c>
      <c r="B41048">
        <v>77.5</v>
      </c>
      <c r="C41048">
        <v>58.2</v>
      </c>
      <c r="D41048">
        <v>-5580534</v>
      </c>
      <c r="E41048">
        <v>-6411093</v>
      </c>
      <c r="F41048">
        <v>-7.98</v>
      </c>
      <c r="G41048" t="s">
        <v>59739</v>
      </c>
      <c r="H41048" t="s">
        <v>59740</v>
      </c>
    </row>
    <row r="41049" spans="1:8" x14ac:dyDescent="0.35">
      <c r="A41049" t="s">
        <v>22841</v>
      </c>
      <c r="B41049">
        <v>77.5</v>
      </c>
      <c r="C41049">
        <v>58.2</v>
      </c>
      <c r="D41049">
        <v>5579393</v>
      </c>
      <c r="E41049">
        <v>-6411157</v>
      </c>
      <c r="F41049">
        <v>8.64</v>
      </c>
      <c r="G41049" t="s">
        <v>56224</v>
      </c>
      <c r="H41049" t="s">
        <v>56225</v>
      </c>
    </row>
    <row r="41050" spans="1:8" x14ac:dyDescent="0.35">
      <c r="A41050" t="s">
        <v>52164</v>
      </c>
      <c r="B41050">
        <v>77.5</v>
      </c>
      <c r="C41050">
        <v>58.2</v>
      </c>
      <c r="D41050">
        <v>-5578925</v>
      </c>
      <c r="E41050">
        <v>-6411184</v>
      </c>
      <c r="F41050">
        <v>-2.39</v>
      </c>
      <c r="G41050" t="s">
        <v>92144</v>
      </c>
      <c r="H41050" t="s">
        <v>92145</v>
      </c>
    </row>
    <row r="41051" spans="1:8" x14ac:dyDescent="0.35">
      <c r="A41051" t="s">
        <v>52014</v>
      </c>
      <c r="B41051">
        <v>77.5</v>
      </c>
      <c r="C41051">
        <v>58.2</v>
      </c>
      <c r="D41051">
        <v>-5578828</v>
      </c>
      <c r="E41051">
        <v>-6411189</v>
      </c>
      <c r="F41051">
        <v>-2.0499999999999998</v>
      </c>
      <c r="G41051" t="s">
        <v>85499</v>
      </c>
      <c r="H41051" t="s">
        <v>85500</v>
      </c>
    </row>
    <row r="41052" spans="1:8" x14ac:dyDescent="0.35">
      <c r="A41052" t="s">
        <v>17198</v>
      </c>
      <c r="B41052">
        <v>77.5</v>
      </c>
      <c r="C41052">
        <v>58.2</v>
      </c>
      <c r="D41052">
        <v>5578518</v>
      </c>
      <c r="E41052">
        <v>-6411206</v>
      </c>
      <c r="F41052">
        <v>0.65200000000000002</v>
      </c>
      <c r="G41052" t="s">
        <v>80785</v>
      </c>
      <c r="H41052" t="s">
        <v>80786</v>
      </c>
    </row>
    <row r="41053" spans="1:8" x14ac:dyDescent="0.35">
      <c r="A41053" t="s">
        <v>52681</v>
      </c>
      <c r="B41053">
        <v>77.5</v>
      </c>
      <c r="C41053">
        <v>58.2</v>
      </c>
      <c r="D41053">
        <v>5578386</v>
      </c>
      <c r="E41053">
        <v>-6411214</v>
      </c>
      <c r="F41053">
        <v>0.60499999999999998</v>
      </c>
      <c r="G41053" t="s">
        <v>0</v>
      </c>
      <c r="H41053" t="s">
        <v>0</v>
      </c>
    </row>
    <row r="41054" spans="1:8" x14ac:dyDescent="0.35">
      <c r="A41054" t="s">
        <v>34023</v>
      </c>
      <c r="B41054">
        <v>77.5</v>
      </c>
      <c r="C41054">
        <v>58.2</v>
      </c>
      <c r="D41054">
        <v>-5578267</v>
      </c>
      <c r="E41054">
        <v>-641122</v>
      </c>
      <c r="F41054">
        <v>-3.05</v>
      </c>
      <c r="G41054" t="s">
        <v>78180</v>
      </c>
      <c r="H41054" t="s">
        <v>78181</v>
      </c>
    </row>
    <row r="41055" spans="1:8" x14ac:dyDescent="0.35">
      <c r="A41055" t="s">
        <v>6033</v>
      </c>
      <c r="B41055">
        <v>77.5</v>
      </c>
      <c r="C41055">
        <v>58.2</v>
      </c>
      <c r="D41055">
        <v>-557799</v>
      </c>
      <c r="E41055">
        <v>-6411236</v>
      </c>
      <c r="F41055">
        <v>-1.1100000000000001</v>
      </c>
      <c r="G41055" t="s">
        <v>92146</v>
      </c>
      <c r="H41055" t="s">
        <v>92147</v>
      </c>
    </row>
    <row r="41056" spans="1:8" x14ac:dyDescent="0.35">
      <c r="A41056" t="s">
        <v>29918</v>
      </c>
      <c r="B41056">
        <v>77.5</v>
      </c>
      <c r="C41056">
        <v>58.2</v>
      </c>
      <c r="D41056">
        <v>-5577764</v>
      </c>
      <c r="E41056">
        <v>-6411249</v>
      </c>
      <c r="F41056">
        <v>-5.91</v>
      </c>
      <c r="G41056" t="s">
        <v>75507</v>
      </c>
      <c r="H41056" t="s">
        <v>75508</v>
      </c>
    </row>
    <row r="41057" spans="1:8" x14ac:dyDescent="0.35">
      <c r="A41057" t="s">
        <v>21742</v>
      </c>
      <c r="B41057">
        <v>77.5</v>
      </c>
      <c r="C41057">
        <v>58.2</v>
      </c>
      <c r="D41057">
        <v>5577451</v>
      </c>
      <c r="E41057">
        <v>-6411266</v>
      </c>
      <c r="F41057">
        <v>4.5</v>
      </c>
      <c r="G41057" t="s">
        <v>60871</v>
      </c>
      <c r="H41057" t="s">
        <v>60872</v>
      </c>
    </row>
    <row r="41058" spans="1:8" x14ac:dyDescent="0.35">
      <c r="A41058" t="s">
        <v>44975</v>
      </c>
      <c r="B41058">
        <v>77.5</v>
      </c>
      <c r="C41058">
        <v>58.2</v>
      </c>
      <c r="D41058">
        <v>5577266</v>
      </c>
      <c r="E41058">
        <v>-6411277</v>
      </c>
      <c r="F41058">
        <v>4.33</v>
      </c>
      <c r="G41058" t="s">
        <v>65391</v>
      </c>
      <c r="H41058" t="s">
        <v>65392</v>
      </c>
    </row>
    <row r="41059" spans="1:8" x14ac:dyDescent="0.35">
      <c r="A41059" t="s">
        <v>45368</v>
      </c>
      <c r="B41059">
        <v>77.5</v>
      </c>
      <c r="C41059">
        <v>58.2</v>
      </c>
      <c r="D41059">
        <v>-5577238</v>
      </c>
      <c r="E41059">
        <v>-6411278</v>
      </c>
      <c r="F41059">
        <v>-9</v>
      </c>
      <c r="G41059" t="s">
        <v>0</v>
      </c>
      <c r="H41059" t="s">
        <v>0</v>
      </c>
    </row>
    <row r="41060" spans="1:8" x14ac:dyDescent="0.35">
      <c r="A41060" t="s">
        <v>10240</v>
      </c>
      <c r="B41060">
        <v>77.5</v>
      </c>
      <c r="C41060">
        <v>58.2</v>
      </c>
      <c r="D41060">
        <v>-5577058</v>
      </c>
      <c r="E41060">
        <v>-6411288</v>
      </c>
      <c r="F41060">
        <v>-4.26</v>
      </c>
      <c r="G41060" t="s">
        <v>92148</v>
      </c>
      <c r="H41060" t="s">
        <v>92149</v>
      </c>
    </row>
    <row r="41061" spans="1:8" x14ac:dyDescent="0.35">
      <c r="A41061" t="s">
        <v>29138</v>
      </c>
      <c r="B41061">
        <v>77.5</v>
      </c>
      <c r="C41061">
        <v>58.2</v>
      </c>
      <c r="D41061">
        <v>557703</v>
      </c>
      <c r="E41061">
        <v>-641129</v>
      </c>
      <c r="F41061">
        <v>5.28</v>
      </c>
      <c r="G41061" t="s">
        <v>92150</v>
      </c>
      <c r="H41061" t="s">
        <v>92151</v>
      </c>
    </row>
    <row r="41062" spans="1:8" x14ac:dyDescent="0.35">
      <c r="A41062" t="s">
        <v>31518</v>
      </c>
      <c r="B41062">
        <v>77.5</v>
      </c>
      <c r="C41062">
        <v>58.2</v>
      </c>
      <c r="D41062">
        <v>-5576788</v>
      </c>
      <c r="E41062">
        <v>-6411303</v>
      </c>
      <c r="F41062">
        <v>-4.95</v>
      </c>
      <c r="G41062" t="s">
        <v>90696</v>
      </c>
      <c r="H41062" t="s">
        <v>90697</v>
      </c>
    </row>
    <row r="41063" spans="1:8" x14ac:dyDescent="0.35">
      <c r="A41063" t="s">
        <v>37979</v>
      </c>
      <c r="B41063">
        <v>77.5</v>
      </c>
      <c r="C41063">
        <v>58.2</v>
      </c>
      <c r="D41063">
        <v>-5576119</v>
      </c>
      <c r="E41063">
        <v>-6411341</v>
      </c>
      <c r="F41063">
        <v>-7.3</v>
      </c>
      <c r="G41063" t="s">
        <v>61965</v>
      </c>
      <c r="H41063" t="s">
        <v>61966</v>
      </c>
    </row>
    <row r="41064" spans="1:8" x14ac:dyDescent="0.35">
      <c r="A41064" t="s">
        <v>31012</v>
      </c>
      <c r="B41064">
        <v>77.5</v>
      </c>
      <c r="C41064">
        <v>58.2</v>
      </c>
      <c r="D41064">
        <v>-5575817</v>
      </c>
      <c r="E41064">
        <v>-6411358</v>
      </c>
      <c r="F41064">
        <v>-0.92800000000000005</v>
      </c>
      <c r="G41064" t="s">
        <v>83518</v>
      </c>
      <c r="H41064" t="s">
        <v>83519</v>
      </c>
    </row>
    <row r="41065" spans="1:8" x14ac:dyDescent="0.35">
      <c r="A41065" t="s">
        <v>3223</v>
      </c>
      <c r="B41065">
        <v>77.5</v>
      </c>
      <c r="C41065">
        <v>58.2</v>
      </c>
      <c r="D41065">
        <v>-5575746</v>
      </c>
      <c r="E41065">
        <v>-6411362</v>
      </c>
      <c r="F41065">
        <v>-2.62</v>
      </c>
      <c r="G41065" t="s">
        <v>91463</v>
      </c>
      <c r="H41065" t="s">
        <v>91464</v>
      </c>
    </row>
    <row r="41066" spans="1:8" x14ac:dyDescent="0.35">
      <c r="A41066" t="s">
        <v>14046</v>
      </c>
      <c r="B41066">
        <v>77.5</v>
      </c>
      <c r="C41066">
        <v>58.2</v>
      </c>
      <c r="D41066">
        <v>5575085</v>
      </c>
      <c r="E41066">
        <v>-6411399</v>
      </c>
      <c r="F41066">
        <v>0.58799999999999997</v>
      </c>
      <c r="G41066" t="s">
        <v>82526</v>
      </c>
      <c r="H41066" t="s">
        <v>82527</v>
      </c>
    </row>
    <row r="41067" spans="1:8" x14ac:dyDescent="0.35">
      <c r="A41067" t="s">
        <v>50575</v>
      </c>
      <c r="B41067">
        <v>77.5</v>
      </c>
      <c r="C41067">
        <v>58.2</v>
      </c>
      <c r="D41067">
        <v>5573664</v>
      </c>
      <c r="E41067">
        <v>-6411479</v>
      </c>
      <c r="F41067">
        <v>1.37</v>
      </c>
      <c r="G41067" t="s">
        <v>0</v>
      </c>
      <c r="H41067" t="s">
        <v>0</v>
      </c>
    </row>
    <row r="41068" spans="1:8" x14ac:dyDescent="0.35">
      <c r="A41068" t="s">
        <v>38718</v>
      </c>
      <c r="B41068">
        <v>77.5</v>
      </c>
      <c r="C41068">
        <v>58.2</v>
      </c>
      <c r="D41068">
        <v>5572809</v>
      </c>
      <c r="E41068">
        <v>-6411527</v>
      </c>
      <c r="F41068">
        <v>5.39</v>
      </c>
      <c r="G41068" t="s">
        <v>76393</v>
      </c>
      <c r="H41068" t="s">
        <v>76394</v>
      </c>
    </row>
    <row r="41069" spans="1:8" x14ac:dyDescent="0.35">
      <c r="A41069" t="s">
        <v>26191</v>
      </c>
      <c r="B41069">
        <v>77.5</v>
      </c>
      <c r="C41069">
        <v>58.2</v>
      </c>
      <c r="D41069">
        <v>-5572044</v>
      </c>
      <c r="E41069">
        <v>-6411569</v>
      </c>
      <c r="F41069">
        <v>-2.72</v>
      </c>
      <c r="G41069" t="s">
        <v>67848</v>
      </c>
      <c r="H41069" t="s">
        <v>67849</v>
      </c>
    </row>
    <row r="41070" spans="1:8" x14ac:dyDescent="0.35">
      <c r="A41070" t="s">
        <v>48596</v>
      </c>
      <c r="B41070">
        <v>77.5</v>
      </c>
      <c r="C41070">
        <v>58.2</v>
      </c>
      <c r="D41070">
        <v>-5571731</v>
      </c>
      <c r="E41070">
        <v>-6411587</v>
      </c>
      <c r="F41070">
        <v>-1.04</v>
      </c>
      <c r="G41070" t="s">
        <v>0</v>
      </c>
      <c r="H41070" t="s">
        <v>0</v>
      </c>
    </row>
    <row r="41071" spans="1:8" x14ac:dyDescent="0.35">
      <c r="A41071" t="s">
        <v>47062</v>
      </c>
      <c r="B41071">
        <v>77.5</v>
      </c>
      <c r="C41071">
        <v>58.2</v>
      </c>
      <c r="D41071">
        <v>-5571346</v>
      </c>
      <c r="E41071">
        <v>-6411609</v>
      </c>
      <c r="F41071">
        <v>-2.29</v>
      </c>
      <c r="G41071" t="s">
        <v>92152</v>
      </c>
      <c r="H41071" t="s">
        <v>92153</v>
      </c>
    </row>
    <row r="41072" spans="1:8" x14ac:dyDescent="0.35">
      <c r="A41072" t="s">
        <v>32800</v>
      </c>
      <c r="B41072">
        <v>77.5</v>
      </c>
      <c r="C41072">
        <v>58.2</v>
      </c>
      <c r="D41072">
        <v>5570567</v>
      </c>
      <c r="E41072">
        <v>-6411652</v>
      </c>
      <c r="F41072">
        <v>9.1999999999999993</v>
      </c>
      <c r="G41072" t="s">
        <v>60592</v>
      </c>
      <c r="H41072" t="s">
        <v>60593</v>
      </c>
    </row>
    <row r="41073" spans="1:8" x14ac:dyDescent="0.35">
      <c r="A41073" t="s">
        <v>16089</v>
      </c>
      <c r="B41073">
        <v>77.5</v>
      </c>
      <c r="C41073">
        <v>58.2</v>
      </c>
      <c r="D41073">
        <v>-557024</v>
      </c>
      <c r="E41073">
        <v>-6411671</v>
      </c>
      <c r="F41073">
        <v>-0.52300000000000002</v>
      </c>
      <c r="G41073" t="s">
        <v>92154</v>
      </c>
      <c r="H41073" t="s">
        <v>92155</v>
      </c>
    </row>
    <row r="41074" spans="1:8" x14ac:dyDescent="0.35">
      <c r="A41074" t="s">
        <v>51621</v>
      </c>
      <c r="B41074">
        <v>77.5</v>
      </c>
      <c r="C41074">
        <v>58.2</v>
      </c>
      <c r="D41074">
        <v>5569192</v>
      </c>
      <c r="E41074">
        <v>-6411729</v>
      </c>
      <c r="F41074">
        <v>7.4</v>
      </c>
      <c r="G41074" t="s">
        <v>0</v>
      </c>
      <c r="H41074" t="s">
        <v>0</v>
      </c>
    </row>
    <row r="41075" spans="1:8" x14ac:dyDescent="0.35">
      <c r="A41075" t="s">
        <v>37595</v>
      </c>
      <c r="B41075">
        <v>77.5</v>
      </c>
      <c r="C41075">
        <v>58.2</v>
      </c>
      <c r="D41075">
        <v>5568625</v>
      </c>
      <c r="E41075">
        <v>-6411761</v>
      </c>
      <c r="F41075">
        <v>0.755</v>
      </c>
      <c r="G41075" t="s">
        <v>92156</v>
      </c>
      <c r="H41075" t="s">
        <v>92157</v>
      </c>
    </row>
    <row r="41076" spans="1:8" x14ac:dyDescent="0.35">
      <c r="A41076" t="s">
        <v>19004</v>
      </c>
      <c r="B41076">
        <v>77.5</v>
      </c>
      <c r="C41076">
        <v>58.2</v>
      </c>
      <c r="D41076">
        <v>5568032</v>
      </c>
      <c r="E41076">
        <v>-6411794</v>
      </c>
      <c r="F41076">
        <v>0.68899999999999995</v>
      </c>
      <c r="G41076" t="s">
        <v>65813</v>
      </c>
      <c r="H41076" t="s">
        <v>65814</v>
      </c>
    </row>
    <row r="41077" spans="1:8" x14ac:dyDescent="0.35">
      <c r="A41077" t="s">
        <v>4854</v>
      </c>
      <c r="B41077">
        <v>77.5</v>
      </c>
      <c r="C41077">
        <v>58.2</v>
      </c>
      <c r="D41077">
        <v>-5567968</v>
      </c>
      <c r="E41077">
        <v>-6411798</v>
      </c>
      <c r="F41077">
        <v>-1.81</v>
      </c>
      <c r="G41077" t="s">
        <v>92158</v>
      </c>
      <c r="H41077" t="s">
        <v>92159</v>
      </c>
    </row>
    <row r="41078" spans="1:8" x14ac:dyDescent="0.35">
      <c r="A41078" t="s">
        <v>34080</v>
      </c>
      <c r="B41078">
        <v>77.5</v>
      </c>
      <c r="C41078">
        <v>58.2</v>
      </c>
      <c r="D41078">
        <v>-5567667</v>
      </c>
      <c r="E41078">
        <v>-6411815</v>
      </c>
      <c r="F41078">
        <v>-4.42</v>
      </c>
      <c r="G41078" t="s">
        <v>92160</v>
      </c>
      <c r="H41078" t="s">
        <v>92161</v>
      </c>
    </row>
    <row r="41079" spans="1:8" x14ac:dyDescent="0.35">
      <c r="A41079" t="s">
        <v>16543</v>
      </c>
      <c r="B41079">
        <v>77.5</v>
      </c>
      <c r="C41079">
        <v>58.2</v>
      </c>
      <c r="D41079">
        <v>-5567528</v>
      </c>
      <c r="E41079">
        <v>-6411822</v>
      </c>
      <c r="F41079">
        <v>-4.41</v>
      </c>
      <c r="G41079" t="s">
        <v>92162</v>
      </c>
      <c r="H41079" t="s">
        <v>92163</v>
      </c>
    </row>
    <row r="41080" spans="1:8" x14ac:dyDescent="0.35">
      <c r="A41080" t="s">
        <v>53495</v>
      </c>
      <c r="B41080">
        <v>77.5</v>
      </c>
      <c r="C41080">
        <v>58.2</v>
      </c>
      <c r="D41080">
        <v>5567246</v>
      </c>
      <c r="E41080">
        <v>-6411838</v>
      </c>
      <c r="F41080">
        <v>7.49</v>
      </c>
      <c r="G41080" t="s">
        <v>92164</v>
      </c>
      <c r="H41080" t="s">
        <v>92165</v>
      </c>
    </row>
    <row r="41081" spans="1:8" x14ac:dyDescent="0.35">
      <c r="A41081" t="s">
        <v>23431</v>
      </c>
      <c r="B41081">
        <v>77.5</v>
      </c>
      <c r="C41081">
        <v>58.2</v>
      </c>
      <c r="D41081">
        <v>-556719</v>
      </c>
      <c r="E41081">
        <v>-6411841</v>
      </c>
      <c r="F41081">
        <v>-5.17</v>
      </c>
      <c r="G41081" t="s">
        <v>64987</v>
      </c>
      <c r="H41081" t="s">
        <v>64988</v>
      </c>
    </row>
    <row r="41082" spans="1:8" x14ac:dyDescent="0.35">
      <c r="A41082" t="s">
        <v>18676</v>
      </c>
      <c r="B41082">
        <v>77.5</v>
      </c>
      <c r="C41082">
        <v>58.2</v>
      </c>
      <c r="D41082">
        <v>-5566226</v>
      </c>
      <c r="E41082">
        <v>-6411895</v>
      </c>
      <c r="F41082">
        <v>-4.58</v>
      </c>
      <c r="G41082" t="s">
        <v>56388</v>
      </c>
      <c r="H41082" t="s">
        <v>56389</v>
      </c>
    </row>
    <row r="41083" spans="1:8" x14ac:dyDescent="0.35">
      <c r="A41083" t="s">
        <v>19784</v>
      </c>
      <c r="B41083">
        <v>77.5</v>
      </c>
      <c r="C41083">
        <v>58.3</v>
      </c>
      <c r="D41083">
        <v>-5565787</v>
      </c>
      <c r="E41083">
        <v>-641192</v>
      </c>
      <c r="F41083">
        <v>-1.1200000000000001</v>
      </c>
      <c r="G41083" t="s">
        <v>82216</v>
      </c>
      <c r="H41083" t="s">
        <v>82217</v>
      </c>
    </row>
    <row r="41084" spans="1:8" x14ac:dyDescent="0.35">
      <c r="A41084" t="s">
        <v>956</v>
      </c>
      <c r="B41084">
        <v>77.5</v>
      </c>
      <c r="C41084">
        <v>58.3</v>
      </c>
      <c r="D41084">
        <v>-5565138</v>
      </c>
      <c r="E41084">
        <v>-6411956</v>
      </c>
      <c r="F41084">
        <v>-3.93</v>
      </c>
      <c r="G41084" t="s">
        <v>92166</v>
      </c>
      <c r="H41084" t="s">
        <v>92167</v>
      </c>
    </row>
    <row r="41085" spans="1:8" x14ac:dyDescent="0.35">
      <c r="A41085" t="s">
        <v>2833</v>
      </c>
      <c r="B41085">
        <v>77.5</v>
      </c>
      <c r="C41085">
        <v>58.3</v>
      </c>
      <c r="D41085">
        <v>5564828</v>
      </c>
      <c r="E41085">
        <v>-6411974</v>
      </c>
      <c r="F41085">
        <v>22.6</v>
      </c>
      <c r="G41085" t="s">
        <v>90702</v>
      </c>
      <c r="H41085" t="s">
        <v>90703</v>
      </c>
    </row>
    <row r="41086" spans="1:8" x14ac:dyDescent="0.35">
      <c r="A41086" t="s">
        <v>9177</v>
      </c>
      <c r="B41086">
        <v>77.5</v>
      </c>
      <c r="C41086">
        <v>58.3</v>
      </c>
      <c r="D41086">
        <v>-5564087</v>
      </c>
      <c r="E41086">
        <v>-6412015</v>
      </c>
      <c r="F41086">
        <v>-2.83</v>
      </c>
      <c r="G41086" t="s">
        <v>85297</v>
      </c>
      <c r="H41086" t="s">
        <v>85298</v>
      </c>
    </row>
    <row r="41087" spans="1:8" x14ac:dyDescent="0.35">
      <c r="A41087" t="s">
        <v>19101</v>
      </c>
      <c r="B41087">
        <v>77.5</v>
      </c>
      <c r="C41087">
        <v>58.3</v>
      </c>
      <c r="D41087">
        <v>5563745</v>
      </c>
      <c r="E41087">
        <v>-6412034</v>
      </c>
      <c r="F41087">
        <v>3.44</v>
      </c>
      <c r="G41087" t="s">
        <v>64280</v>
      </c>
      <c r="H41087" t="s">
        <v>64281</v>
      </c>
    </row>
    <row r="41088" spans="1:8" x14ac:dyDescent="0.35">
      <c r="A41088" t="s">
        <v>44803</v>
      </c>
      <c r="B41088">
        <v>77.5</v>
      </c>
      <c r="C41088">
        <v>58.3</v>
      </c>
      <c r="D41088">
        <v>-5563164</v>
      </c>
      <c r="E41088">
        <v>-6412067</v>
      </c>
      <c r="F41088">
        <v>-9.1</v>
      </c>
      <c r="G41088" t="s">
        <v>0</v>
      </c>
      <c r="H41088" t="s">
        <v>0</v>
      </c>
    </row>
    <row r="41089" spans="1:8" x14ac:dyDescent="0.35">
      <c r="A41089" t="s">
        <v>42301</v>
      </c>
      <c r="B41089">
        <v>77.5</v>
      </c>
      <c r="C41089">
        <v>58.3</v>
      </c>
      <c r="D41089">
        <v>5563099</v>
      </c>
      <c r="E41089">
        <v>-641207</v>
      </c>
      <c r="F41089">
        <v>0.95399999999999996</v>
      </c>
      <c r="G41089" t="s">
        <v>0</v>
      </c>
      <c r="H41089" t="s">
        <v>0</v>
      </c>
    </row>
    <row r="41090" spans="1:8" x14ac:dyDescent="0.35">
      <c r="A41090" t="s">
        <v>21076</v>
      </c>
      <c r="B41090">
        <v>77.5</v>
      </c>
      <c r="C41090">
        <v>58.3</v>
      </c>
      <c r="D41090">
        <v>-556292</v>
      </c>
      <c r="E41090">
        <v>-641208</v>
      </c>
      <c r="F41090">
        <v>-9.24</v>
      </c>
      <c r="G41090" t="s">
        <v>92168</v>
      </c>
      <c r="H41090" t="s">
        <v>92169</v>
      </c>
    </row>
    <row r="41091" spans="1:8" x14ac:dyDescent="0.35">
      <c r="A41091" t="s">
        <v>32747</v>
      </c>
      <c r="B41091">
        <v>77.5</v>
      </c>
      <c r="C41091">
        <v>58.3</v>
      </c>
      <c r="D41091">
        <v>-5562448</v>
      </c>
      <c r="E41091">
        <v>-6412107</v>
      </c>
      <c r="F41091">
        <v>-5.37</v>
      </c>
      <c r="G41091" t="s">
        <v>92170</v>
      </c>
      <c r="H41091" t="s">
        <v>92171</v>
      </c>
    </row>
    <row r="41092" spans="1:8" x14ac:dyDescent="0.35">
      <c r="A41092" t="s">
        <v>39729</v>
      </c>
      <c r="B41092">
        <v>77.5</v>
      </c>
      <c r="C41092">
        <v>58.3</v>
      </c>
      <c r="D41092">
        <v>-5561697</v>
      </c>
      <c r="E41092">
        <v>-6412149</v>
      </c>
      <c r="F41092">
        <v>-2.1800000000000002</v>
      </c>
      <c r="G41092" t="s">
        <v>92172</v>
      </c>
      <c r="H41092" t="s">
        <v>92173</v>
      </c>
    </row>
    <row r="41093" spans="1:8" x14ac:dyDescent="0.35">
      <c r="A41093" t="s">
        <v>37972</v>
      </c>
      <c r="B41093">
        <v>77.5</v>
      </c>
      <c r="C41093">
        <v>58.3</v>
      </c>
      <c r="D41093">
        <v>-5561636</v>
      </c>
      <c r="E41093">
        <v>-6412152</v>
      </c>
      <c r="F41093">
        <v>-0.91300000000000003</v>
      </c>
      <c r="G41093" t="s">
        <v>92174</v>
      </c>
      <c r="H41093" t="s">
        <v>92175</v>
      </c>
    </row>
    <row r="41094" spans="1:8" x14ac:dyDescent="0.35">
      <c r="A41094" t="s">
        <v>20690</v>
      </c>
      <c r="B41094">
        <v>77.5</v>
      </c>
      <c r="C41094">
        <v>58.3</v>
      </c>
      <c r="D41094">
        <v>5561064</v>
      </c>
      <c r="E41094">
        <v>-6412184</v>
      </c>
      <c r="F41094">
        <v>2.19</v>
      </c>
      <c r="G41094" t="s">
        <v>90031</v>
      </c>
      <c r="H41094" t="s">
        <v>90032</v>
      </c>
    </row>
    <row r="41095" spans="1:8" x14ac:dyDescent="0.35">
      <c r="A41095" t="s">
        <v>3154</v>
      </c>
      <c r="B41095">
        <v>77.5</v>
      </c>
      <c r="C41095">
        <v>58.3</v>
      </c>
      <c r="D41095">
        <v>-5560774</v>
      </c>
      <c r="E41095">
        <v>-64122</v>
      </c>
      <c r="F41095">
        <v>-0.92400000000000004</v>
      </c>
      <c r="G41095" t="s">
        <v>86736</v>
      </c>
      <c r="H41095" t="s">
        <v>86737</v>
      </c>
    </row>
    <row r="41096" spans="1:8" x14ac:dyDescent="0.35">
      <c r="A41096" t="s">
        <v>52043</v>
      </c>
      <c r="B41096">
        <v>77.5</v>
      </c>
      <c r="C41096">
        <v>58.3</v>
      </c>
      <c r="D41096">
        <v>5560614</v>
      </c>
      <c r="E41096">
        <v>-6412209</v>
      </c>
      <c r="F41096">
        <v>4.01</v>
      </c>
      <c r="G41096" t="s">
        <v>67713</v>
      </c>
      <c r="H41096" t="s">
        <v>67714</v>
      </c>
    </row>
    <row r="41097" spans="1:8" x14ac:dyDescent="0.35">
      <c r="A41097" t="s">
        <v>23888</v>
      </c>
      <c r="B41097">
        <v>77.5</v>
      </c>
      <c r="C41097">
        <v>58.3</v>
      </c>
      <c r="D41097">
        <v>-5560508</v>
      </c>
      <c r="E41097">
        <v>-6412215</v>
      </c>
      <c r="F41097">
        <v>-0.67800000000000005</v>
      </c>
      <c r="G41097" t="s">
        <v>68452</v>
      </c>
      <c r="H41097" t="s">
        <v>68453</v>
      </c>
    </row>
    <row r="41098" spans="1:8" x14ac:dyDescent="0.35">
      <c r="A41098" t="s">
        <v>38317</v>
      </c>
      <c r="B41098">
        <v>77.5</v>
      </c>
      <c r="C41098">
        <v>58.3</v>
      </c>
      <c r="D41098">
        <v>-5560323</v>
      </c>
      <c r="E41098">
        <v>-6412226</v>
      </c>
      <c r="F41098">
        <v>-9.06</v>
      </c>
      <c r="G41098" t="s">
        <v>70773</v>
      </c>
      <c r="H41098" t="s">
        <v>70774</v>
      </c>
    </row>
    <row r="41099" spans="1:8" x14ac:dyDescent="0.35">
      <c r="A41099" t="s">
        <v>46745</v>
      </c>
      <c r="B41099">
        <v>77.5</v>
      </c>
      <c r="C41099">
        <v>58.3</v>
      </c>
      <c r="D41099">
        <v>5560305</v>
      </c>
      <c r="E41099">
        <v>-6412227</v>
      </c>
      <c r="F41099">
        <v>2.58</v>
      </c>
      <c r="G41099" t="s">
        <v>92176</v>
      </c>
      <c r="H41099" t="s">
        <v>92177</v>
      </c>
    </row>
    <row r="41100" spans="1:8" x14ac:dyDescent="0.35">
      <c r="A41100" t="s">
        <v>20455</v>
      </c>
      <c r="B41100">
        <v>77.5</v>
      </c>
      <c r="C41100">
        <v>58.3</v>
      </c>
      <c r="D41100">
        <v>-5560102</v>
      </c>
      <c r="E41100">
        <v>-6412238</v>
      </c>
      <c r="F41100">
        <v>-2.78</v>
      </c>
      <c r="G41100" t="s">
        <v>90117</v>
      </c>
      <c r="H41100" t="s">
        <v>90118</v>
      </c>
    </row>
    <row r="41101" spans="1:8" x14ac:dyDescent="0.35">
      <c r="A41101" t="s">
        <v>7230</v>
      </c>
      <c r="B41101">
        <v>77.5</v>
      </c>
      <c r="C41101">
        <v>58.3</v>
      </c>
      <c r="D41101">
        <v>5559835</v>
      </c>
      <c r="E41101">
        <v>-6412253</v>
      </c>
      <c r="F41101">
        <v>2.74</v>
      </c>
      <c r="G41101" t="s">
        <v>0</v>
      </c>
      <c r="H41101" t="s">
        <v>0</v>
      </c>
    </row>
    <row r="41102" spans="1:8" x14ac:dyDescent="0.35">
      <c r="A41102" t="s">
        <v>32252</v>
      </c>
      <c r="B41102">
        <v>77.599999999999994</v>
      </c>
      <c r="C41102">
        <v>58.3</v>
      </c>
      <c r="D41102">
        <v>-5559166</v>
      </c>
      <c r="E41102">
        <v>-641229</v>
      </c>
      <c r="F41102">
        <v>-1.27</v>
      </c>
      <c r="G41102" t="s">
        <v>0</v>
      </c>
      <c r="H41102" t="s">
        <v>0</v>
      </c>
    </row>
    <row r="41103" spans="1:8" x14ac:dyDescent="0.35">
      <c r="A41103" t="s">
        <v>26758</v>
      </c>
      <c r="B41103">
        <v>77.599999999999994</v>
      </c>
      <c r="C41103">
        <v>58.3</v>
      </c>
      <c r="D41103">
        <v>5558661</v>
      </c>
      <c r="E41103">
        <v>-6412319</v>
      </c>
      <c r="F41103">
        <v>0.59499999999999997</v>
      </c>
      <c r="G41103" t="s">
        <v>0</v>
      </c>
      <c r="H41103" t="s">
        <v>0</v>
      </c>
    </row>
    <row r="41104" spans="1:8" x14ac:dyDescent="0.35">
      <c r="A41104" t="s">
        <v>30625</v>
      </c>
      <c r="B41104">
        <v>77.599999999999994</v>
      </c>
      <c r="C41104">
        <v>58.3</v>
      </c>
      <c r="D41104">
        <v>-5558263</v>
      </c>
      <c r="E41104">
        <v>-6412341</v>
      </c>
      <c r="F41104">
        <v>-0.64900000000000002</v>
      </c>
      <c r="G41104" t="s">
        <v>92178</v>
      </c>
      <c r="H41104" t="s">
        <v>92179</v>
      </c>
    </row>
    <row r="41105" spans="1:8" x14ac:dyDescent="0.35">
      <c r="A41105" t="s">
        <v>7746</v>
      </c>
      <c r="B41105">
        <v>77.599999999999994</v>
      </c>
      <c r="C41105">
        <v>58.3</v>
      </c>
      <c r="D41105">
        <v>5558027</v>
      </c>
      <c r="E41105">
        <v>-6412354</v>
      </c>
      <c r="F41105">
        <v>0.70299999999999996</v>
      </c>
      <c r="G41105" t="s">
        <v>92180</v>
      </c>
      <c r="H41105" t="s">
        <v>92181</v>
      </c>
    </row>
    <row r="41106" spans="1:8" x14ac:dyDescent="0.35">
      <c r="A41106" t="s">
        <v>41035</v>
      </c>
      <c r="B41106">
        <v>77.599999999999994</v>
      </c>
      <c r="C41106">
        <v>58.3</v>
      </c>
      <c r="D41106">
        <v>5557573</v>
      </c>
      <c r="E41106">
        <v>-641238</v>
      </c>
      <c r="F41106">
        <v>3.79</v>
      </c>
      <c r="G41106" t="s">
        <v>92182</v>
      </c>
      <c r="H41106" t="s">
        <v>92183</v>
      </c>
    </row>
    <row r="41107" spans="1:8" x14ac:dyDescent="0.35">
      <c r="A41107" t="s">
        <v>27810</v>
      </c>
      <c r="B41107">
        <v>77.599999999999994</v>
      </c>
      <c r="C41107">
        <v>58.3</v>
      </c>
      <c r="D41107">
        <v>-5557387</v>
      </c>
      <c r="E41107">
        <v>-641239</v>
      </c>
      <c r="F41107">
        <v>-7.12</v>
      </c>
      <c r="G41107" t="s">
        <v>92184</v>
      </c>
      <c r="H41107" t="s">
        <v>92185</v>
      </c>
    </row>
    <row r="41108" spans="1:8" x14ac:dyDescent="0.35">
      <c r="A41108" t="s">
        <v>11355</v>
      </c>
      <c r="B41108">
        <v>77.599999999999994</v>
      </c>
      <c r="C41108">
        <v>58.3</v>
      </c>
      <c r="D41108">
        <v>5557282</v>
      </c>
      <c r="E41108">
        <v>-6412396</v>
      </c>
      <c r="F41108">
        <v>16.5</v>
      </c>
      <c r="G41108" t="s">
        <v>84145</v>
      </c>
      <c r="H41108" t="s">
        <v>84146</v>
      </c>
    </row>
    <row r="41109" spans="1:8" x14ac:dyDescent="0.35">
      <c r="A41109" t="s">
        <v>27574</v>
      </c>
      <c r="B41109">
        <v>77.599999999999994</v>
      </c>
      <c r="C41109">
        <v>58.3</v>
      </c>
      <c r="D41109">
        <v>-5557215</v>
      </c>
      <c r="E41109">
        <v>-64124</v>
      </c>
      <c r="F41109">
        <v>-6.02</v>
      </c>
      <c r="G41109" t="s">
        <v>57528</v>
      </c>
      <c r="H41109" t="s">
        <v>57529</v>
      </c>
    </row>
    <row r="41110" spans="1:8" x14ac:dyDescent="0.35">
      <c r="A41110" t="s">
        <v>27198</v>
      </c>
      <c r="B41110">
        <v>77.599999999999994</v>
      </c>
      <c r="C41110">
        <v>58.3</v>
      </c>
      <c r="D41110">
        <v>5556985</v>
      </c>
      <c r="E41110">
        <v>-6412412</v>
      </c>
      <c r="F41110">
        <v>3.8</v>
      </c>
      <c r="G41110" t="s">
        <v>56400</v>
      </c>
      <c r="H41110" t="s">
        <v>56401</v>
      </c>
    </row>
    <row r="41111" spans="1:8" x14ac:dyDescent="0.35">
      <c r="A41111" t="s">
        <v>41721</v>
      </c>
      <c r="B41111">
        <v>77.599999999999994</v>
      </c>
      <c r="C41111">
        <v>58.3</v>
      </c>
      <c r="D41111">
        <v>-5556812</v>
      </c>
      <c r="E41111">
        <v>-6412422</v>
      </c>
      <c r="F41111">
        <v>-6.33</v>
      </c>
      <c r="G41111" t="s">
        <v>92186</v>
      </c>
      <c r="H41111" t="s">
        <v>92187</v>
      </c>
    </row>
    <row r="41112" spans="1:8" x14ac:dyDescent="0.35">
      <c r="A41112" t="s">
        <v>32822</v>
      </c>
      <c r="B41112">
        <v>77.599999999999994</v>
      </c>
      <c r="C41112">
        <v>58.3</v>
      </c>
      <c r="D41112">
        <v>555638</v>
      </c>
      <c r="E41112">
        <v>-6412446</v>
      </c>
      <c r="F41112">
        <v>11.2</v>
      </c>
      <c r="G41112" t="s">
        <v>92188</v>
      </c>
      <c r="H41112" t="s">
        <v>92189</v>
      </c>
    </row>
    <row r="41113" spans="1:8" x14ac:dyDescent="0.35">
      <c r="A41113" t="s">
        <v>2263</v>
      </c>
      <c r="B41113">
        <v>77.599999999999994</v>
      </c>
      <c r="C41113">
        <v>58.3</v>
      </c>
      <c r="D41113">
        <v>5556112</v>
      </c>
      <c r="E41113">
        <v>-6412461</v>
      </c>
      <c r="F41113">
        <v>3.43</v>
      </c>
      <c r="G41113" t="s">
        <v>73134</v>
      </c>
      <c r="H41113" t="s">
        <v>73135</v>
      </c>
    </row>
    <row r="41114" spans="1:8" x14ac:dyDescent="0.35">
      <c r="A41114" t="s">
        <v>42518</v>
      </c>
      <c r="B41114">
        <v>77.599999999999994</v>
      </c>
      <c r="C41114">
        <v>58.3</v>
      </c>
      <c r="D41114">
        <v>-5556068</v>
      </c>
      <c r="E41114">
        <v>-6412464</v>
      </c>
      <c r="F41114">
        <v>-7.71</v>
      </c>
      <c r="G41114" t="s">
        <v>0</v>
      </c>
      <c r="H41114" t="s">
        <v>0</v>
      </c>
    </row>
    <row r="41115" spans="1:8" x14ac:dyDescent="0.35">
      <c r="A41115" t="s">
        <v>45415</v>
      </c>
      <c r="B41115">
        <v>77.599999999999994</v>
      </c>
      <c r="C41115">
        <v>58.3</v>
      </c>
      <c r="D41115">
        <v>-5555772</v>
      </c>
      <c r="E41115">
        <v>-641248</v>
      </c>
      <c r="F41115">
        <v>-0.69599999999999995</v>
      </c>
      <c r="G41115" t="s">
        <v>81774</v>
      </c>
      <c r="H41115" t="s">
        <v>81775</v>
      </c>
    </row>
    <row r="41116" spans="1:8" x14ac:dyDescent="0.35">
      <c r="A41116" t="s">
        <v>28138</v>
      </c>
      <c r="B41116">
        <v>77.599999999999994</v>
      </c>
      <c r="C41116">
        <v>58.3</v>
      </c>
      <c r="D41116">
        <v>-5555698</v>
      </c>
      <c r="E41116">
        <v>-6412484</v>
      </c>
      <c r="F41116">
        <v>-4.63</v>
      </c>
      <c r="G41116" t="s">
        <v>61069</v>
      </c>
      <c r="H41116" t="s">
        <v>61070</v>
      </c>
    </row>
    <row r="41117" spans="1:8" x14ac:dyDescent="0.35">
      <c r="A41117" t="s">
        <v>25084</v>
      </c>
      <c r="B41117">
        <v>77.599999999999994</v>
      </c>
      <c r="C41117">
        <v>58.3</v>
      </c>
      <c r="D41117">
        <v>5555442</v>
      </c>
      <c r="E41117">
        <v>-6412499</v>
      </c>
      <c r="F41117">
        <v>0.65600000000000003</v>
      </c>
      <c r="G41117" t="s">
        <v>81153</v>
      </c>
      <c r="H41117" t="s">
        <v>81154</v>
      </c>
    </row>
    <row r="41118" spans="1:8" x14ac:dyDescent="0.35">
      <c r="A41118" t="s">
        <v>383</v>
      </c>
      <c r="B41118">
        <v>77.599999999999994</v>
      </c>
      <c r="C41118">
        <v>58.3</v>
      </c>
      <c r="D41118">
        <v>-5554485</v>
      </c>
      <c r="E41118">
        <v>-6412552</v>
      </c>
      <c r="F41118">
        <v>-5.75</v>
      </c>
      <c r="G41118" t="s">
        <v>57508</v>
      </c>
      <c r="H41118" t="s">
        <v>57509</v>
      </c>
    </row>
    <row r="41119" spans="1:8" x14ac:dyDescent="0.35">
      <c r="A41119" t="s">
        <v>20491</v>
      </c>
      <c r="B41119">
        <v>77.599999999999994</v>
      </c>
      <c r="C41119">
        <v>58.3</v>
      </c>
      <c r="D41119">
        <v>-5553474</v>
      </c>
      <c r="E41119">
        <v>-6412609</v>
      </c>
      <c r="F41119">
        <v>-1.42</v>
      </c>
      <c r="G41119" t="s">
        <v>85575</v>
      </c>
      <c r="H41119" t="s">
        <v>85576</v>
      </c>
    </row>
    <row r="41120" spans="1:8" x14ac:dyDescent="0.35">
      <c r="A41120" t="s">
        <v>18415</v>
      </c>
      <c r="B41120">
        <v>77.599999999999994</v>
      </c>
      <c r="C41120">
        <v>58.3</v>
      </c>
      <c r="D41120">
        <v>-5552494</v>
      </c>
      <c r="E41120">
        <v>-6412663</v>
      </c>
      <c r="F41120">
        <v>-6.77</v>
      </c>
      <c r="G41120" t="s">
        <v>92190</v>
      </c>
      <c r="H41120" t="s">
        <v>92191</v>
      </c>
    </row>
    <row r="41121" spans="1:8" x14ac:dyDescent="0.35">
      <c r="A41121" t="s">
        <v>24812</v>
      </c>
      <c r="B41121">
        <v>77.599999999999994</v>
      </c>
      <c r="C41121">
        <v>58.3</v>
      </c>
      <c r="D41121">
        <v>-5552433</v>
      </c>
      <c r="E41121">
        <v>-6412667</v>
      </c>
      <c r="F41121">
        <v>-0.63500000000000001</v>
      </c>
      <c r="G41121" t="s">
        <v>76070</v>
      </c>
      <c r="H41121" t="s">
        <v>76071</v>
      </c>
    </row>
    <row r="41122" spans="1:8" x14ac:dyDescent="0.35">
      <c r="A41122" t="s">
        <v>17632</v>
      </c>
      <c r="B41122">
        <v>77.599999999999994</v>
      </c>
      <c r="C41122">
        <v>58.3</v>
      </c>
      <c r="D41122">
        <v>5552353</v>
      </c>
      <c r="E41122">
        <v>-6412671</v>
      </c>
      <c r="F41122">
        <v>0.61099999999999999</v>
      </c>
      <c r="G41122" t="s">
        <v>92192</v>
      </c>
      <c r="H41122" t="s">
        <v>92193</v>
      </c>
    </row>
    <row r="41123" spans="1:8" x14ac:dyDescent="0.35">
      <c r="A41123" t="s">
        <v>17207</v>
      </c>
      <c r="B41123">
        <v>77.599999999999994</v>
      </c>
      <c r="C41123">
        <v>58.3</v>
      </c>
      <c r="D41123">
        <v>-5551901</v>
      </c>
      <c r="E41123">
        <v>-6412696</v>
      </c>
      <c r="F41123">
        <v>-5.23</v>
      </c>
      <c r="G41123" t="s">
        <v>92194</v>
      </c>
      <c r="H41123" t="s">
        <v>92195</v>
      </c>
    </row>
    <row r="41124" spans="1:8" x14ac:dyDescent="0.35">
      <c r="A41124" t="s">
        <v>40186</v>
      </c>
      <c r="B41124">
        <v>77.599999999999994</v>
      </c>
      <c r="C41124">
        <v>58.3</v>
      </c>
      <c r="D41124">
        <v>-5551644</v>
      </c>
      <c r="E41124">
        <v>-6412711</v>
      </c>
      <c r="F41124">
        <v>-5.26</v>
      </c>
      <c r="G41124" t="s">
        <v>58881</v>
      </c>
      <c r="H41124" t="s">
        <v>58882</v>
      </c>
    </row>
    <row r="41125" spans="1:8" x14ac:dyDescent="0.35">
      <c r="A41125" t="s">
        <v>42167</v>
      </c>
      <c r="B41125">
        <v>77.599999999999994</v>
      </c>
      <c r="C41125">
        <v>58.4</v>
      </c>
      <c r="D41125">
        <v>5551073</v>
      </c>
      <c r="E41125">
        <v>-6412743</v>
      </c>
      <c r="F41125">
        <v>5.7</v>
      </c>
      <c r="G41125" t="s">
        <v>92196</v>
      </c>
      <c r="H41125" t="s">
        <v>92197</v>
      </c>
    </row>
    <row r="41126" spans="1:8" x14ac:dyDescent="0.35">
      <c r="A41126" t="s">
        <v>43945</v>
      </c>
      <c r="B41126">
        <v>77.599999999999994</v>
      </c>
      <c r="C41126">
        <v>58.4</v>
      </c>
      <c r="D41126">
        <v>-5550265</v>
      </c>
      <c r="E41126">
        <v>-6412788</v>
      </c>
      <c r="F41126">
        <v>-0.64800000000000002</v>
      </c>
      <c r="G41126" t="s">
        <v>91050</v>
      </c>
      <c r="H41126" t="s">
        <v>91051</v>
      </c>
    </row>
    <row r="41127" spans="1:8" x14ac:dyDescent="0.35">
      <c r="A41127" t="s">
        <v>17322</v>
      </c>
      <c r="B41127">
        <v>77.599999999999994</v>
      </c>
      <c r="C41127">
        <v>58.4</v>
      </c>
      <c r="D41127">
        <v>5550021</v>
      </c>
      <c r="E41127">
        <v>-6412801</v>
      </c>
      <c r="F41127">
        <v>0.94299999999999995</v>
      </c>
      <c r="G41127" t="s">
        <v>84310</v>
      </c>
      <c r="H41127" t="s">
        <v>84311</v>
      </c>
    </row>
    <row r="41128" spans="1:8" x14ac:dyDescent="0.35">
      <c r="A41128" t="s">
        <v>21769</v>
      </c>
      <c r="B41128">
        <v>77.599999999999994</v>
      </c>
      <c r="C41128">
        <v>58.4</v>
      </c>
      <c r="D41128">
        <v>5548891</v>
      </c>
      <c r="E41128">
        <v>-6412865</v>
      </c>
      <c r="F41128">
        <v>2.77</v>
      </c>
      <c r="G41128" t="s">
        <v>55138</v>
      </c>
      <c r="H41128" t="s">
        <v>55139</v>
      </c>
    </row>
    <row r="41129" spans="1:8" x14ac:dyDescent="0.35">
      <c r="A41129" t="s">
        <v>21182</v>
      </c>
      <c r="B41129">
        <v>77.599999999999994</v>
      </c>
      <c r="C41129">
        <v>58.4</v>
      </c>
      <c r="D41129">
        <v>-5548454</v>
      </c>
      <c r="E41129">
        <v>-6412889</v>
      </c>
      <c r="F41129">
        <v>-1.87</v>
      </c>
      <c r="G41129" t="s">
        <v>79899</v>
      </c>
      <c r="H41129" t="s">
        <v>79900</v>
      </c>
    </row>
    <row r="41130" spans="1:8" x14ac:dyDescent="0.35">
      <c r="A41130" t="s">
        <v>53658</v>
      </c>
      <c r="B41130">
        <v>77.599999999999994</v>
      </c>
      <c r="C41130">
        <v>58.4</v>
      </c>
      <c r="D41130">
        <v>-5547676</v>
      </c>
      <c r="E41130">
        <v>-6412932</v>
      </c>
      <c r="F41130">
        <v>-1.34</v>
      </c>
      <c r="G41130" t="s">
        <v>0</v>
      </c>
      <c r="H41130" t="s">
        <v>0</v>
      </c>
    </row>
    <row r="41131" spans="1:8" x14ac:dyDescent="0.35">
      <c r="A41131" t="s">
        <v>15534</v>
      </c>
      <c r="B41131">
        <v>77.599999999999994</v>
      </c>
      <c r="C41131">
        <v>58.4</v>
      </c>
      <c r="D41131">
        <v>5547499</v>
      </c>
      <c r="E41131">
        <v>-6412942</v>
      </c>
      <c r="F41131">
        <v>2.4900000000000002</v>
      </c>
      <c r="G41131" t="s">
        <v>69339</v>
      </c>
      <c r="H41131" t="s">
        <v>69340</v>
      </c>
    </row>
    <row r="41132" spans="1:8" x14ac:dyDescent="0.35">
      <c r="A41132" t="s">
        <v>21641</v>
      </c>
      <c r="B41132">
        <v>77.599999999999994</v>
      </c>
      <c r="C41132">
        <v>58.4</v>
      </c>
      <c r="D41132">
        <v>-554686</v>
      </c>
      <c r="E41132">
        <v>-6412978</v>
      </c>
      <c r="F41132">
        <v>-3.38</v>
      </c>
      <c r="G41132" t="s">
        <v>89927</v>
      </c>
      <c r="H41132" t="s">
        <v>89928</v>
      </c>
    </row>
    <row r="41133" spans="1:8" x14ac:dyDescent="0.35">
      <c r="A41133" t="s">
        <v>52111</v>
      </c>
      <c r="B41133">
        <v>77.599999999999994</v>
      </c>
      <c r="C41133">
        <v>58.4</v>
      </c>
      <c r="D41133">
        <v>5546776</v>
      </c>
      <c r="E41133">
        <v>-6412983</v>
      </c>
      <c r="F41133">
        <v>10.7</v>
      </c>
      <c r="G41133" t="s">
        <v>0</v>
      </c>
      <c r="H41133" t="s">
        <v>0</v>
      </c>
    </row>
    <row r="41134" spans="1:8" x14ac:dyDescent="0.35">
      <c r="A41134" t="s">
        <v>39670</v>
      </c>
      <c r="B41134">
        <v>77.599999999999994</v>
      </c>
      <c r="C41134">
        <v>58.4</v>
      </c>
      <c r="D41134">
        <v>554547</v>
      </c>
      <c r="E41134">
        <v>-6413055</v>
      </c>
      <c r="F41134">
        <v>9.84</v>
      </c>
      <c r="G41134" t="s">
        <v>0</v>
      </c>
      <c r="H41134" t="s">
        <v>0</v>
      </c>
    </row>
    <row r="41135" spans="1:8" x14ac:dyDescent="0.35">
      <c r="A41135" t="s">
        <v>23994</v>
      </c>
      <c r="B41135">
        <v>77.599999999999994</v>
      </c>
      <c r="C41135">
        <v>58.4</v>
      </c>
      <c r="D41135">
        <v>5545129</v>
      </c>
      <c r="E41135">
        <v>-6413075</v>
      </c>
      <c r="F41135">
        <v>5.67</v>
      </c>
      <c r="G41135" t="s">
        <v>61039</v>
      </c>
      <c r="H41135" t="s">
        <v>61040</v>
      </c>
    </row>
    <row r="41136" spans="1:8" x14ac:dyDescent="0.35">
      <c r="A41136" t="s">
        <v>36288</v>
      </c>
      <c r="B41136">
        <v>77.599999999999994</v>
      </c>
      <c r="C41136">
        <v>58.4</v>
      </c>
      <c r="D41136">
        <v>554367</v>
      </c>
      <c r="E41136">
        <v>-6413156</v>
      </c>
      <c r="F41136">
        <v>7.65</v>
      </c>
      <c r="G41136" t="s">
        <v>56784</v>
      </c>
      <c r="H41136" t="s">
        <v>56785</v>
      </c>
    </row>
    <row r="41137" spans="1:8" x14ac:dyDescent="0.35">
      <c r="A41137" t="s">
        <v>50251</v>
      </c>
      <c r="B41137">
        <v>77.599999999999994</v>
      </c>
      <c r="C41137">
        <v>58.4</v>
      </c>
      <c r="D41137">
        <v>-5543576</v>
      </c>
      <c r="E41137">
        <v>-6413161</v>
      </c>
      <c r="F41137">
        <v>-0.56799999999999995</v>
      </c>
      <c r="G41137" t="s">
        <v>92198</v>
      </c>
      <c r="H41137" t="s">
        <v>92199</v>
      </c>
    </row>
    <row r="41138" spans="1:8" x14ac:dyDescent="0.35">
      <c r="A41138" t="s">
        <v>27375</v>
      </c>
      <c r="B41138">
        <v>77.599999999999994</v>
      </c>
      <c r="C41138">
        <v>58.4</v>
      </c>
      <c r="D41138">
        <v>554157</v>
      </c>
      <c r="E41138">
        <v>-6413273</v>
      </c>
      <c r="F41138">
        <v>1.58</v>
      </c>
      <c r="G41138" t="s">
        <v>61409</v>
      </c>
      <c r="H41138" t="s">
        <v>61410</v>
      </c>
    </row>
    <row r="41139" spans="1:8" x14ac:dyDescent="0.35">
      <c r="A41139" t="s">
        <v>3673</v>
      </c>
      <c r="B41139">
        <v>77.599999999999994</v>
      </c>
      <c r="C41139">
        <v>58.4</v>
      </c>
      <c r="D41139">
        <v>5541226</v>
      </c>
      <c r="E41139">
        <v>-6413292</v>
      </c>
      <c r="F41139">
        <v>1.51</v>
      </c>
      <c r="G41139" t="s">
        <v>92200</v>
      </c>
      <c r="H41139" t="s">
        <v>92201</v>
      </c>
    </row>
    <row r="41140" spans="1:8" x14ac:dyDescent="0.35">
      <c r="A41140" t="s">
        <v>38512</v>
      </c>
      <c r="B41140">
        <v>77.7</v>
      </c>
      <c r="C41140">
        <v>58.4</v>
      </c>
      <c r="D41140">
        <v>-5539959</v>
      </c>
      <c r="E41140">
        <v>-6413363</v>
      </c>
      <c r="F41140">
        <v>-3.9</v>
      </c>
      <c r="G41140" t="s">
        <v>59389</v>
      </c>
      <c r="H41140" t="s">
        <v>59390</v>
      </c>
    </row>
    <row r="41141" spans="1:8" x14ac:dyDescent="0.35">
      <c r="A41141" t="s">
        <v>30118</v>
      </c>
      <c r="B41141">
        <v>77.7</v>
      </c>
      <c r="C41141">
        <v>58.4</v>
      </c>
      <c r="D41141">
        <v>5539798</v>
      </c>
      <c r="E41141">
        <v>-6413372</v>
      </c>
      <c r="F41141">
        <v>2.1</v>
      </c>
      <c r="G41141" t="s">
        <v>92202</v>
      </c>
      <c r="H41141" t="s">
        <v>92203</v>
      </c>
    </row>
    <row r="41142" spans="1:8" x14ac:dyDescent="0.35">
      <c r="A41142" t="s">
        <v>11088</v>
      </c>
      <c r="B41142">
        <v>77.7</v>
      </c>
      <c r="C41142">
        <v>58.4</v>
      </c>
      <c r="D41142">
        <v>5539594</v>
      </c>
      <c r="E41142">
        <v>-6413383</v>
      </c>
      <c r="F41142">
        <v>4.32</v>
      </c>
      <c r="G41142" t="s">
        <v>56308</v>
      </c>
      <c r="H41142" t="s">
        <v>56309</v>
      </c>
    </row>
    <row r="41143" spans="1:8" x14ac:dyDescent="0.35">
      <c r="A41143" t="s">
        <v>28707</v>
      </c>
      <c r="B41143">
        <v>77.7</v>
      </c>
      <c r="C41143">
        <v>58.4</v>
      </c>
      <c r="D41143">
        <v>-5538992</v>
      </c>
      <c r="E41143">
        <v>-6413417</v>
      </c>
      <c r="F41143">
        <v>-7.01</v>
      </c>
      <c r="G41143" t="s">
        <v>61555</v>
      </c>
      <c r="H41143" t="s">
        <v>61556</v>
      </c>
    </row>
    <row r="41144" spans="1:8" x14ac:dyDescent="0.35">
      <c r="A41144" t="s">
        <v>26649</v>
      </c>
      <c r="B41144">
        <v>77.7</v>
      </c>
      <c r="C41144">
        <v>58.4</v>
      </c>
      <c r="D41144">
        <v>5538405</v>
      </c>
      <c r="E41144">
        <v>-6413449</v>
      </c>
      <c r="F41144">
        <v>2.63</v>
      </c>
      <c r="G41144" t="s">
        <v>92204</v>
      </c>
      <c r="H41144" t="s">
        <v>92205</v>
      </c>
    </row>
    <row r="41145" spans="1:8" x14ac:dyDescent="0.35">
      <c r="A41145" t="s">
        <v>24278</v>
      </c>
      <c r="B41145">
        <v>77.7</v>
      </c>
      <c r="C41145">
        <v>58.4</v>
      </c>
      <c r="D41145">
        <v>-5538064</v>
      </c>
      <c r="E41145">
        <v>-6413468</v>
      </c>
      <c r="F41145">
        <v>-9.0399999999999991</v>
      </c>
      <c r="G41145" t="s">
        <v>58841</v>
      </c>
      <c r="H41145" t="s">
        <v>58842</v>
      </c>
    </row>
    <row r="41146" spans="1:8" x14ac:dyDescent="0.35">
      <c r="A41146" t="s">
        <v>43255</v>
      </c>
      <c r="B41146">
        <v>77.7</v>
      </c>
      <c r="C41146">
        <v>58.4</v>
      </c>
      <c r="D41146">
        <v>-5537113</v>
      </c>
      <c r="E41146">
        <v>-6413521</v>
      </c>
      <c r="F41146">
        <v>-0.56000000000000005</v>
      </c>
      <c r="G41146" t="s">
        <v>92206</v>
      </c>
      <c r="H41146" t="s">
        <v>92207</v>
      </c>
    </row>
    <row r="41147" spans="1:8" x14ac:dyDescent="0.35">
      <c r="A41147" t="s">
        <v>13342</v>
      </c>
      <c r="B41147">
        <v>77.7</v>
      </c>
      <c r="C41147">
        <v>58.4</v>
      </c>
      <c r="D41147">
        <v>553704</v>
      </c>
      <c r="E41147">
        <v>-6413525</v>
      </c>
      <c r="F41147">
        <v>4.17</v>
      </c>
      <c r="G41147" t="s">
        <v>80657</v>
      </c>
      <c r="H41147" t="s">
        <v>80658</v>
      </c>
    </row>
    <row r="41148" spans="1:8" x14ac:dyDescent="0.35">
      <c r="A41148" t="s">
        <v>16233</v>
      </c>
      <c r="B41148">
        <v>77.7</v>
      </c>
      <c r="C41148">
        <v>58.4</v>
      </c>
      <c r="D41148">
        <v>-5536854</v>
      </c>
      <c r="E41148">
        <v>-6413536</v>
      </c>
      <c r="F41148">
        <v>-1.27</v>
      </c>
      <c r="G41148" t="s">
        <v>92208</v>
      </c>
      <c r="H41148" t="s">
        <v>92209</v>
      </c>
    </row>
    <row r="41149" spans="1:8" x14ac:dyDescent="0.35">
      <c r="A41149" t="s">
        <v>47506</v>
      </c>
      <c r="B41149">
        <v>77.7</v>
      </c>
      <c r="C41149">
        <v>58.5</v>
      </c>
      <c r="D41149">
        <v>5535053</v>
      </c>
      <c r="E41149">
        <v>-6413636</v>
      </c>
      <c r="F41149">
        <v>1.74</v>
      </c>
      <c r="G41149" t="s">
        <v>71589</v>
      </c>
      <c r="H41149" t="s">
        <v>71590</v>
      </c>
    </row>
    <row r="41150" spans="1:8" x14ac:dyDescent="0.35">
      <c r="A41150" t="s">
        <v>49346</v>
      </c>
      <c r="B41150">
        <v>77.7</v>
      </c>
      <c r="C41150">
        <v>58.5</v>
      </c>
      <c r="D41150">
        <v>5535027</v>
      </c>
      <c r="E41150">
        <v>-6413638</v>
      </c>
      <c r="F41150">
        <v>7.74</v>
      </c>
      <c r="G41150" t="s">
        <v>0</v>
      </c>
      <c r="H41150" t="s">
        <v>0</v>
      </c>
    </row>
    <row r="41151" spans="1:8" x14ac:dyDescent="0.35">
      <c r="A41151" t="s">
        <v>25981</v>
      </c>
      <c r="B41151">
        <v>77.7</v>
      </c>
      <c r="C41151">
        <v>58.5</v>
      </c>
      <c r="D41151">
        <v>-5534991</v>
      </c>
      <c r="E41151">
        <v>-641364</v>
      </c>
      <c r="F41151">
        <v>-0.93400000000000005</v>
      </c>
      <c r="G41151" t="s">
        <v>0</v>
      </c>
      <c r="H41151" t="s">
        <v>0</v>
      </c>
    </row>
    <row r="41152" spans="1:8" x14ac:dyDescent="0.35">
      <c r="A41152" t="s">
        <v>16562</v>
      </c>
      <c r="B41152">
        <v>77.7</v>
      </c>
      <c r="C41152">
        <v>58.5</v>
      </c>
      <c r="D41152">
        <v>553426</v>
      </c>
      <c r="E41152">
        <v>-641368</v>
      </c>
      <c r="F41152">
        <v>12.2</v>
      </c>
      <c r="G41152" t="s">
        <v>92210</v>
      </c>
      <c r="H41152" t="s">
        <v>92211</v>
      </c>
    </row>
    <row r="41153" spans="1:8" x14ac:dyDescent="0.35">
      <c r="A41153" t="s">
        <v>32195</v>
      </c>
      <c r="B41153">
        <v>77.7</v>
      </c>
      <c r="C41153">
        <v>58.5</v>
      </c>
      <c r="D41153">
        <v>-5533952</v>
      </c>
      <c r="E41153">
        <v>-6413697</v>
      </c>
      <c r="F41153">
        <v>-3.22</v>
      </c>
      <c r="G41153" t="s">
        <v>59949</v>
      </c>
      <c r="H41153" t="s">
        <v>59950</v>
      </c>
    </row>
    <row r="41154" spans="1:8" x14ac:dyDescent="0.35">
      <c r="A41154" t="s">
        <v>16120</v>
      </c>
      <c r="B41154">
        <v>77.7</v>
      </c>
      <c r="C41154">
        <v>58.5</v>
      </c>
      <c r="D41154">
        <v>5533218</v>
      </c>
      <c r="E41154">
        <v>-6413738</v>
      </c>
      <c r="F41154">
        <v>3.39</v>
      </c>
      <c r="G41154" t="s">
        <v>92212</v>
      </c>
      <c r="H41154" t="s">
        <v>92213</v>
      </c>
    </row>
    <row r="41155" spans="1:8" x14ac:dyDescent="0.35">
      <c r="A41155" t="s">
        <v>42263</v>
      </c>
      <c r="B41155">
        <v>77.7</v>
      </c>
      <c r="C41155">
        <v>58.5</v>
      </c>
      <c r="D41155">
        <v>-5533026</v>
      </c>
      <c r="E41155">
        <v>-6413749</v>
      </c>
      <c r="F41155">
        <v>-9.8699999999999992</v>
      </c>
      <c r="G41155" t="s">
        <v>0</v>
      </c>
      <c r="H41155" t="s">
        <v>0</v>
      </c>
    </row>
    <row r="41156" spans="1:8" x14ac:dyDescent="0.35">
      <c r="A41156" t="s">
        <v>544</v>
      </c>
      <c r="B41156">
        <v>77.7</v>
      </c>
      <c r="C41156">
        <v>58.5</v>
      </c>
      <c r="D41156">
        <v>5532502</v>
      </c>
      <c r="E41156">
        <v>-6413778</v>
      </c>
      <c r="F41156">
        <v>2.13</v>
      </c>
      <c r="G41156" t="s">
        <v>92214</v>
      </c>
      <c r="H41156" t="s">
        <v>92215</v>
      </c>
    </row>
    <row r="41157" spans="1:8" x14ac:dyDescent="0.35">
      <c r="A41157" t="s">
        <v>423</v>
      </c>
      <c r="B41157">
        <v>77.7</v>
      </c>
      <c r="C41157">
        <v>58.5</v>
      </c>
      <c r="D41157">
        <v>-5531434</v>
      </c>
      <c r="E41157">
        <v>-6413838</v>
      </c>
      <c r="F41157">
        <v>-3.66</v>
      </c>
      <c r="G41157" t="s">
        <v>60490</v>
      </c>
      <c r="H41157" t="s">
        <v>60491</v>
      </c>
    </row>
    <row r="41158" spans="1:8" x14ac:dyDescent="0.35">
      <c r="A41158" t="s">
        <v>19152</v>
      </c>
      <c r="B41158">
        <v>77.7</v>
      </c>
      <c r="C41158">
        <v>58.5</v>
      </c>
      <c r="D41158">
        <v>5531417</v>
      </c>
      <c r="E41158">
        <v>-6413838</v>
      </c>
      <c r="F41158">
        <v>5.91</v>
      </c>
      <c r="G41158" t="s">
        <v>67838</v>
      </c>
      <c r="H41158" t="s">
        <v>67839</v>
      </c>
    </row>
    <row r="41159" spans="1:8" x14ac:dyDescent="0.35">
      <c r="A41159" t="s">
        <v>6334</v>
      </c>
      <c r="B41159">
        <v>77.7</v>
      </c>
      <c r="C41159">
        <v>58.5</v>
      </c>
      <c r="D41159">
        <v>5531364</v>
      </c>
      <c r="E41159">
        <v>-6413841</v>
      </c>
      <c r="F41159">
        <v>2.86</v>
      </c>
      <c r="G41159" t="s">
        <v>92216</v>
      </c>
      <c r="H41159" t="s">
        <v>92217</v>
      </c>
    </row>
    <row r="41160" spans="1:8" x14ac:dyDescent="0.35">
      <c r="A41160" t="s">
        <v>51149</v>
      </c>
      <c r="B41160">
        <v>77.7</v>
      </c>
      <c r="C41160">
        <v>58.5</v>
      </c>
      <c r="D41160">
        <v>-5530705</v>
      </c>
      <c r="E41160">
        <v>-6413878</v>
      </c>
      <c r="F41160">
        <v>-0.65200000000000002</v>
      </c>
      <c r="G41160" t="s">
        <v>0</v>
      </c>
      <c r="H41160" t="s">
        <v>0</v>
      </c>
    </row>
    <row r="41161" spans="1:8" x14ac:dyDescent="0.35">
      <c r="A41161" t="s">
        <v>40092</v>
      </c>
      <c r="B41161">
        <v>77.7</v>
      </c>
      <c r="C41161">
        <v>58.5</v>
      </c>
      <c r="D41161">
        <v>-5530565</v>
      </c>
      <c r="E41161">
        <v>-6413886</v>
      </c>
      <c r="F41161">
        <v>-1.03</v>
      </c>
      <c r="G41161" t="s">
        <v>92218</v>
      </c>
      <c r="H41161" t="s">
        <v>92219</v>
      </c>
    </row>
    <row r="41162" spans="1:8" x14ac:dyDescent="0.35">
      <c r="A41162" t="s">
        <v>41004</v>
      </c>
      <c r="B41162">
        <v>77.7</v>
      </c>
      <c r="C41162">
        <v>58.5</v>
      </c>
      <c r="D41162">
        <v>-5530321</v>
      </c>
      <c r="E41162">
        <v>-6413899</v>
      </c>
      <c r="F41162">
        <v>-7.09</v>
      </c>
      <c r="G41162" t="s">
        <v>66983</v>
      </c>
      <c r="H41162" t="s">
        <v>66984</v>
      </c>
    </row>
    <row r="41163" spans="1:8" x14ac:dyDescent="0.35">
      <c r="A41163" t="s">
        <v>39733</v>
      </c>
      <c r="B41163">
        <v>77.7</v>
      </c>
      <c r="C41163">
        <v>58.5</v>
      </c>
      <c r="D41163">
        <v>-5529813</v>
      </c>
      <c r="E41163">
        <v>-6413928</v>
      </c>
      <c r="F41163">
        <v>-1.58</v>
      </c>
      <c r="G41163" t="s">
        <v>0</v>
      </c>
      <c r="H41163" t="s">
        <v>0</v>
      </c>
    </row>
    <row r="41164" spans="1:8" x14ac:dyDescent="0.35">
      <c r="A41164" t="s">
        <v>33173</v>
      </c>
      <c r="B41164">
        <v>77.7</v>
      </c>
      <c r="C41164">
        <v>58.5</v>
      </c>
      <c r="D41164">
        <v>5528321</v>
      </c>
      <c r="E41164">
        <v>-6414011</v>
      </c>
      <c r="F41164">
        <v>8.01</v>
      </c>
      <c r="G41164" t="s">
        <v>90626</v>
      </c>
      <c r="H41164" t="s">
        <v>90627</v>
      </c>
    </row>
    <row r="41165" spans="1:8" x14ac:dyDescent="0.35">
      <c r="A41165" t="s">
        <v>1024</v>
      </c>
      <c r="B41165">
        <v>77.7</v>
      </c>
      <c r="C41165">
        <v>58.5</v>
      </c>
      <c r="D41165">
        <v>-5528048</v>
      </c>
      <c r="E41165">
        <v>-6414026</v>
      </c>
      <c r="F41165">
        <v>-0.55400000000000005</v>
      </c>
      <c r="G41165" t="s">
        <v>88572</v>
      </c>
      <c r="H41165" t="s">
        <v>88573</v>
      </c>
    </row>
    <row r="41166" spans="1:8" x14ac:dyDescent="0.35">
      <c r="A41166" t="s">
        <v>29769</v>
      </c>
      <c r="B41166">
        <v>77.7</v>
      </c>
      <c r="C41166">
        <v>58.5</v>
      </c>
      <c r="D41166">
        <v>552732</v>
      </c>
      <c r="E41166">
        <v>-6414066</v>
      </c>
      <c r="F41166">
        <v>7.04</v>
      </c>
      <c r="G41166" t="s">
        <v>79219</v>
      </c>
      <c r="H41166" t="s">
        <v>79220</v>
      </c>
    </row>
    <row r="41167" spans="1:8" x14ac:dyDescent="0.35">
      <c r="A41167" t="s">
        <v>25008</v>
      </c>
      <c r="B41167">
        <v>77.7</v>
      </c>
      <c r="C41167">
        <v>58.5</v>
      </c>
      <c r="D41167">
        <v>-5527314</v>
      </c>
      <c r="E41167">
        <v>-6414067</v>
      </c>
      <c r="F41167">
        <v>-2.25</v>
      </c>
      <c r="G41167" t="s">
        <v>92220</v>
      </c>
      <c r="H41167" t="s">
        <v>92221</v>
      </c>
    </row>
    <row r="41168" spans="1:8" x14ac:dyDescent="0.35">
      <c r="A41168" t="s">
        <v>23727</v>
      </c>
      <c r="B41168">
        <v>77.7</v>
      </c>
      <c r="C41168">
        <v>58.5</v>
      </c>
      <c r="D41168">
        <v>5526765</v>
      </c>
      <c r="E41168">
        <v>-6414097</v>
      </c>
      <c r="F41168">
        <v>1.95</v>
      </c>
      <c r="G41168" t="s">
        <v>74001</v>
      </c>
      <c r="H41168" t="s">
        <v>74002</v>
      </c>
    </row>
    <row r="41169" spans="1:8" x14ac:dyDescent="0.35">
      <c r="A41169" t="s">
        <v>4152</v>
      </c>
      <c r="B41169">
        <v>77.7</v>
      </c>
      <c r="C41169">
        <v>58.5</v>
      </c>
      <c r="D41169">
        <v>-5525923</v>
      </c>
      <c r="E41169">
        <v>-6414144</v>
      </c>
      <c r="F41169">
        <v>-1.51</v>
      </c>
      <c r="G41169" t="s">
        <v>92222</v>
      </c>
      <c r="H41169" t="s">
        <v>92223</v>
      </c>
    </row>
    <row r="41170" spans="1:8" x14ac:dyDescent="0.35">
      <c r="A41170" t="s">
        <v>41708</v>
      </c>
      <c r="B41170">
        <v>77.7</v>
      </c>
      <c r="C41170">
        <v>58.5</v>
      </c>
      <c r="D41170">
        <v>5525627</v>
      </c>
      <c r="E41170">
        <v>-6414161</v>
      </c>
      <c r="F41170">
        <v>0.84599999999999997</v>
      </c>
      <c r="G41170" t="s">
        <v>0</v>
      </c>
      <c r="H41170" t="s">
        <v>0</v>
      </c>
    </row>
    <row r="41171" spans="1:8" x14ac:dyDescent="0.35">
      <c r="A41171" t="s">
        <v>51092</v>
      </c>
      <c r="B41171">
        <v>77.7</v>
      </c>
      <c r="C41171">
        <v>58.5</v>
      </c>
      <c r="D41171">
        <v>5524767</v>
      </c>
      <c r="E41171">
        <v>-6414208</v>
      </c>
      <c r="F41171">
        <v>1.1399999999999999</v>
      </c>
      <c r="G41171" t="s">
        <v>0</v>
      </c>
      <c r="H41171" t="s">
        <v>0</v>
      </c>
    </row>
    <row r="41172" spans="1:8" x14ac:dyDescent="0.35">
      <c r="A41172" t="s">
        <v>37403</v>
      </c>
      <c r="B41172">
        <v>77.7</v>
      </c>
      <c r="C41172">
        <v>58.5</v>
      </c>
      <c r="D41172">
        <v>5524173</v>
      </c>
      <c r="E41172">
        <v>-6414241</v>
      </c>
      <c r="F41172">
        <v>4.68</v>
      </c>
      <c r="G41172" t="s">
        <v>72420</v>
      </c>
      <c r="H41172" t="s">
        <v>72421</v>
      </c>
    </row>
    <row r="41173" spans="1:8" x14ac:dyDescent="0.35">
      <c r="A41173" t="s">
        <v>1672</v>
      </c>
      <c r="B41173">
        <v>77.7</v>
      </c>
      <c r="C41173">
        <v>58.5</v>
      </c>
      <c r="D41173">
        <v>5523983</v>
      </c>
      <c r="E41173">
        <v>-6414252</v>
      </c>
      <c r="F41173">
        <v>9.35</v>
      </c>
      <c r="G41173" t="s">
        <v>71063</v>
      </c>
      <c r="H41173" t="s">
        <v>71064</v>
      </c>
    </row>
    <row r="41174" spans="1:8" x14ac:dyDescent="0.35">
      <c r="A41174" t="s">
        <v>53395</v>
      </c>
      <c r="B41174">
        <v>77.7</v>
      </c>
      <c r="C41174">
        <v>58.5</v>
      </c>
      <c r="D41174">
        <v>-552354</v>
      </c>
      <c r="E41174">
        <v>-6414277</v>
      </c>
      <c r="F41174">
        <v>-0.74399999999999999</v>
      </c>
      <c r="G41174" t="s">
        <v>73821</v>
      </c>
      <c r="H41174" t="s">
        <v>73822</v>
      </c>
    </row>
    <row r="41175" spans="1:8" x14ac:dyDescent="0.35">
      <c r="A41175" t="s">
        <v>40796</v>
      </c>
      <c r="B41175">
        <v>77.7</v>
      </c>
      <c r="C41175">
        <v>58.5</v>
      </c>
      <c r="D41175">
        <v>5523159</v>
      </c>
      <c r="E41175">
        <v>-6414298</v>
      </c>
      <c r="F41175">
        <v>0.86299999999999999</v>
      </c>
      <c r="G41175" t="s">
        <v>0</v>
      </c>
      <c r="H41175" t="s">
        <v>0</v>
      </c>
    </row>
    <row r="41176" spans="1:8" x14ac:dyDescent="0.35">
      <c r="A41176" t="s">
        <v>22421</v>
      </c>
      <c r="B41176">
        <v>77.7</v>
      </c>
      <c r="C41176">
        <v>58.5</v>
      </c>
      <c r="D41176">
        <v>5522824</v>
      </c>
      <c r="E41176">
        <v>-6414316</v>
      </c>
      <c r="F41176">
        <v>3.24</v>
      </c>
      <c r="G41176" t="s">
        <v>92224</v>
      </c>
      <c r="H41176" t="s">
        <v>92225</v>
      </c>
    </row>
    <row r="41177" spans="1:8" x14ac:dyDescent="0.35">
      <c r="A41177" t="s">
        <v>40926</v>
      </c>
      <c r="B41177">
        <v>77.7</v>
      </c>
      <c r="C41177">
        <v>58.5</v>
      </c>
      <c r="D41177">
        <v>5522705</v>
      </c>
      <c r="E41177">
        <v>-6414323</v>
      </c>
      <c r="F41177">
        <v>2.98</v>
      </c>
      <c r="G41177" t="s">
        <v>85808</v>
      </c>
      <c r="H41177" t="s">
        <v>85809</v>
      </c>
    </row>
    <row r="41178" spans="1:8" x14ac:dyDescent="0.35">
      <c r="A41178" t="s">
        <v>7387</v>
      </c>
      <c r="B41178">
        <v>77.7</v>
      </c>
      <c r="C41178">
        <v>58.5</v>
      </c>
      <c r="D41178">
        <v>5521902</v>
      </c>
      <c r="E41178">
        <v>-6414368</v>
      </c>
      <c r="F41178">
        <v>0.94899999999999995</v>
      </c>
      <c r="G41178" t="s">
        <v>92226</v>
      </c>
      <c r="H41178" t="s">
        <v>92227</v>
      </c>
    </row>
    <row r="41179" spans="1:8" x14ac:dyDescent="0.35">
      <c r="A41179" t="s">
        <v>8483</v>
      </c>
      <c r="B41179">
        <v>77.7</v>
      </c>
      <c r="C41179">
        <v>58.6</v>
      </c>
      <c r="D41179">
        <v>-5521599</v>
      </c>
      <c r="E41179">
        <v>-6414384</v>
      </c>
      <c r="F41179">
        <v>-1.3</v>
      </c>
      <c r="G41179" t="s">
        <v>0</v>
      </c>
      <c r="H41179" t="s">
        <v>0</v>
      </c>
    </row>
    <row r="41180" spans="1:8" x14ac:dyDescent="0.35">
      <c r="A41180" t="s">
        <v>3380</v>
      </c>
      <c r="B41180">
        <v>77.7</v>
      </c>
      <c r="C41180">
        <v>58.6</v>
      </c>
      <c r="D41180">
        <v>5521522</v>
      </c>
      <c r="E41180">
        <v>-6414389</v>
      </c>
      <c r="F41180">
        <v>2.61</v>
      </c>
      <c r="G41180" t="s">
        <v>92228</v>
      </c>
      <c r="H41180" t="s">
        <v>92229</v>
      </c>
    </row>
    <row r="41181" spans="1:8" x14ac:dyDescent="0.35">
      <c r="A41181" t="s">
        <v>2821</v>
      </c>
      <c r="B41181">
        <v>77.7</v>
      </c>
      <c r="C41181">
        <v>58.6</v>
      </c>
      <c r="D41181">
        <v>5521312</v>
      </c>
      <c r="E41181">
        <v>-64144</v>
      </c>
      <c r="F41181">
        <v>6.11</v>
      </c>
      <c r="G41181" t="s">
        <v>92230</v>
      </c>
      <c r="H41181" t="s">
        <v>92231</v>
      </c>
    </row>
    <row r="41182" spans="1:8" x14ac:dyDescent="0.35">
      <c r="A41182" t="s">
        <v>2906</v>
      </c>
      <c r="B41182">
        <v>77.7</v>
      </c>
      <c r="C41182">
        <v>58.6</v>
      </c>
      <c r="D41182">
        <v>-5521118</v>
      </c>
      <c r="E41182">
        <v>-6414411</v>
      </c>
      <c r="F41182">
        <v>-12.7</v>
      </c>
      <c r="G41182" t="s">
        <v>58465</v>
      </c>
      <c r="H41182" t="s">
        <v>58466</v>
      </c>
    </row>
    <row r="41183" spans="1:8" x14ac:dyDescent="0.35">
      <c r="A41183" t="s">
        <v>38140</v>
      </c>
      <c r="B41183">
        <v>77.7</v>
      </c>
      <c r="C41183">
        <v>58.6</v>
      </c>
      <c r="D41183">
        <v>-5521093</v>
      </c>
      <c r="E41183">
        <v>-6414413</v>
      </c>
      <c r="F41183">
        <v>-4.01</v>
      </c>
      <c r="G41183" t="s">
        <v>66231</v>
      </c>
      <c r="H41183" t="s">
        <v>66232</v>
      </c>
    </row>
    <row r="41184" spans="1:8" x14ac:dyDescent="0.35">
      <c r="A41184" t="s">
        <v>48883</v>
      </c>
      <c r="B41184">
        <v>77.7</v>
      </c>
      <c r="C41184">
        <v>58.6</v>
      </c>
      <c r="D41184">
        <v>-5520098</v>
      </c>
      <c r="E41184">
        <v>-6414468</v>
      </c>
      <c r="F41184">
        <v>-1.82</v>
      </c>
      <c r="G41184" t="s">
        <v>0</v>
      </c>
      <c r="H41184" t="s">
        <v>0</v>
      </c>
    </row>
    <row r="41185" spans="1:8" x14ac:dyDescent="0.35">
      <c r="A41185" t="s">
        <v>2305</v>
      </c>
      <c r="B41185">
        <v>77.7</v>
      </c>
      <c r="C41185">
        <v>58.6</v>
      </c>
      <c r="D41185">
        <v>-5519809</v>
      </c>
      <c r="E41185">
        <v>-6414484</v>
      </c>
      <c r="F41185">
        <v>-0.98899999999999999</v>
      </c>
      <c r="G41185" t="s">
        <v>78202</v>
      </c>
      <c r="H41185" t="s">
        <v>78203</v>
      </c>
    </row>
    <row r="41186" spans="1:8" x14ac:dyDescent="0.35">
      <c r="A41186" t="s">
        <v>49767</v>
      </c>
      <c r="B41186">
        <v>77.7</v>
      </c>
      <c r="C41186">
        <v>58.6</v>
      </c>
      <c r="D41186">
        <v>5519349</v>
      </c>
      <c r="E41186">
        <v>-6414509</v>
      </c>
      <c r="F41186">
        <v>4.7699999999999996</v>
      </c>
      <c r="G41186" t="s">
        <v>0</v>
      </c>
      <c r="H41186" t="s">
        <v>0</v>
      </c>
    </row>
    <row r="41187" spans="1:8" x14ac:dyDescent="0.35">
      <c r="A41187" t="s">
        <v>27623</v>
      </c>
      <c r="B41187">
        <v>77.8</v>
      </c>
      <c r="C41187">
        <v>58.6</v>
      </c>
      <c r="D41187">
        <v>5518979</v>
      </c>
      <c r="E41187">
        <v>-641453</v>
      </c>
      <c r="F41187">
        <v>4.43</v>
      </c>
      <c r="G41187" t="s">
        <v>66653</v>
      </c>
      <c r="H41187" t="s">
        <v>66654</v>
      </c>
    </row>
    <row r="41188" spans="1:8" x14ac:dyDescent="0.35">
      <c r="A41188" t="s">
        <v>43665</v>
      </c>
      <c r="B41188">
        <v>77.8</v>
      </c>
      <c r="C41188">
        <v>58.6</v>
      </c>
      <c r="D41188">
        <v>5518081</v>
      </c>
      <c r="E41188">
        <v>-641458</v>
      </c>
      <c r="F41188">
        <v>2.42</v>
      </c>
      <c r="G41188" t="s">
        <v>0</v>
      </c>
      <c r="H41188" t="s">
        <v>0</v>
      </c>
    </row>
    <row r="41189" spans="1:8" x14ac:dyDescent="0.35">
      <c r="A41189" t="s">
        <v>39583</v>
      </c>
      <c r="B41189">
        <v>77.8</v>
      </c>
      <c r="C41189">
        <v>58.6</v>
      </c>
      <c r="D41189">
        <v>-5518065</v>
      </c>
      <c r="E41189">
        <v>-6414581</v>
      </c>
      <c r="F41189">
        <v>-4.1500000000000004</v>
      </c>
      <c r="G41189" t="s">
        <v>68842</v>
      </c>
      <c r="H41189" t="s">
        <v>68843</v>
      </c>
    </row>
    <row r="41190" spans="1:8" x14ac:dyDescent="0.35">
      <c r="A41190" t="s">
        <v>19215</v>
      </c>
      <c r="B41190">
        <v>77.8</v>
      </c>
      <c r="C41190">
        <v>58.6</v>
      </c>
      <c r="D41190">
        <v>5517521</v>
      </c>
      <c r="E41190">
        <v>-6414611</v>
      </c>
      <c r="F41190">
        <v>3.46</v>
      </c>
      <c r="G41190" t="s">
        <v>92232</v>
      </c>
      <c r="H41190" t="s">
        <v>92233</v>
      </c>
    </row>
    <row r="41191" spans="1:8" x14ac:dyDescent="0.35">
      <c r="A41191" t="s">
        <v>38982</v>
      </c>
      <c r="B41191">
        <v>77.8</v>
      </c>
      <c r="C41191">
        <v>58.6</v>
      </c>
      <c r="D41191">
        <v>-5517277</v>
      </c>
      <c r="E41191">
        <v>-6414624</v>
      </c>
      <c r="F41191">
        <v>-10.6</v>
      </c>
      <c r="G41191" t="s">
        <v>68655</v>
      </c>
      <c r="H41191" t="s">
        <v>68656</v>
      </c>
    </row>
    <row r="41192" spans="1:8" x14ac:dyDescent="0.35">
      <c r="A41192" t="s">
        <v>44270</v>
      </c>
      <c r="B41192">
        <v>77.8</v>
      </c>
      <c r="C41192">
        <v>58.6</v>
      </c>
      <c r="D41192">
        <v>-5516738</v>
      </c>
      <c r="E41192">
        <v>-6414654</v>
      </c>
      <c r="F41192">
        <v>-1.98</v>
      </c>
      <c r="G41192" t="s">
        <v>84484</v>
      </c>
      <c r="H41192" t="s">
        <v>84485</v>
      </c>
    </row>
    <row r="41193" spans="1:8" x14ac:dyDescent="0.35">
      <c r="A41193" t="s">
        <v>38232</v>
      </c>
      <c r="B41193">
        <v>77.8</v>
      </c>
      <c r="C41193">
        <v>58.6</v>
      </c>
      <c r="D41193">
        <v>5515039</v>
      </c>
      <c r="E41193">
        <v>-6414749</v>
      </c>
      <c r="F41193">
        <v>1.31</v>
      </c>
      <c r="G41193" t="s">
        <v>92234</v>
      </c>
      <c r="H41193" t="s">
        <v>92235</v>
      </c>
    </row>
    <row r="41194" spans="1:8" x14ac:dyDescent="0.35">
      <c r="A41194" t="s">
        <v>8153</v>
      </c>
      <c r="B41194">
        <v>77.8</v>
      </c>
      <c r="C41194">
        <v>58.6</v>
      </c>
      <c r="D41194">
        <v>-5514588</v>
      </c>
      <c r="E41194">
        <v>-6414774</v>
      </c>
      <c r="F41194">
        <v>-0.89500000000000002</v>
      </c>
      <c r="G41194" t="s">
        <v>0</v>
      </c>
      <c r="H41194" t="s">
        <v>0</v>
      </c>
    </row>
    <row r="41195" spans="1:8" x14ac:dyDescent="0.35">
      <c r="A41195" t="s">
        <v>30193</v>
      </c>
      <c r="B41195">
        <v>77.8</v>
      </c>
      <c r="C41195">
        <v>58.6</v>
      </c>
      <c r="D41195">
        <v>5514428</v>
      </c>
      <c r="E41195">
        <v>-6414783</v>
      </c>
      <c r="F41195">
        <v>1.46</v>
      </c>
      <c r="G41195" t="s">
        <v>0</v>
      </c>
      <c r="H41195" t="s">
        <v>0</v>
      </c>
    </row>
    <row r="41196" spans="1:8" x14ac:dyDescent="0.35">
      <c r="A41196" t="s">
        <v>38222</v>
      </c>
      <c r="B41196">
        <v>77.8</v>
      </c>
      <c r="C41196">
        <v>58.6</v>
      </c>
      <c r="D41196">
        <v>-551435</v>
      </c>
      <c r="E41196">
        <v>-6414787</v>
      </c>
      <c r="F41196">
        <v>-2.25</v>
      </c>
      <c r="G41196" t="s">
        <v>59271</v>
      </c>
      <c r="H41196" t="s">
        <v>59272</v>
      </c>
    </row>
    <row r="41197" spans="1:8" x14ac:dyDescent="0.35">
      <c r="A41197" t="s">
        <v>19296</v>
      </c>
      <c r="B41197">
        <v>77.8</v>
      </c>
      <c r="C41197">
        <v>58.6</v>
      </c>
      <c r="D41197">
        <v>5513938</v>
      </c>
      <c r="E41197">
        <v>-641481</v>
      </c>
      <c r="F41197">
        <v>0.52100000000000002</v>
      </c>
      <c r="G41197" t="s">
        <v>69315</v>
      </c>
      <c r="H41197" t="s">
        <v>69316</v>
      </c>
    </row>
    <row r="41198" spans="1:8" x14ac:dyDescent="0.35">
      <c r="A41198" t="s">
        <v>94</v>
      </c>
      <c r="B41198">
        <v>77.8</v>
      </c>
      <c r="C41198">
        <v>58.6</v>
      </c>
      <c r="D41198">
        <v>5513631</v>
      </c>
      <c r="E41198">
        <v>-6414827</v>
      </c>
      <c r="F41198">
        <v>1.81</v>
      </c>
      <c r="G41198" t="s">
        <v>64711</v>
      </c>
      <c r="H41198" t="s">
        <v>64712</v>
      </c>
    </row>
    <row r="41199" spans="1:8" x14ac:dyDescent="0.35">
      <c r="A41199" t="s">
        <v>29540</v>
      </c>
      <c r="B41199">
        <v>77.8</v>
      </c>
      <c r="C41199">
        <v>58.6</v>
      </c>
      <c r="D41199">
        <v>551287</v>
      </c>
      <c r="E41199">
        <v>-6414869</v>
      </c>
      <c r="F41199">
        <v>11.5</v>
      </c>
      <c r="G41199" t="s">
        <v>80879</v>
      </c>
      <c r="H41199" t="s">
        <v>80880</v>
      </c>
    </row>
    <row r="41200" spans="1:8" x14ac:dyDescent="0.35">
      <c r="A41200" t="s">
        <v>50438</v>
      </c>
      <c r="B41200">
        <v>77.8</v>
      </c>
      <c r="C41200">
        <v>58.6</v>
      </c>
      <c r="D41200">
        <v>551278</v>
      </c>
      <c r="E41200">
        <v>-6414874</v>
      </c>
      <c r="F41200">
        <v>0.70299999999999996</v>
      </c>
      <c r="G41200" t="s">
        <v>0</v>
      </c>
      <c r="H41200" t="s">
        <v>0</v>
      </c>
    </row>
    <row r="41201" spans="1:8" x14ac:dyDescent="0.35">
      <c r="A41201" t="s">
        <v>14421</v>
      </c>
      <c r="B41201">
        <v>77.8</v>
      </c>
      <c r="C41201">
        <v>58.6</v>
      </c>
      <c r="D41201">
        <v>5512437</v>
      </c>
      <c r="E41201">
        <v>-6414893</v>
      </c>
      <c r="F41201">
        <v>6.3</v>
      </c>
      <c r="G41201" t="s">
        <v>92236</v>
      </c>
      <c r="H41201" t="s">
        <v>92237</v>
      </c>
    </row>
    <row r="41202" spans="1:8" x14ac:dyDescent="0.35">
      <c r="A41202" t="s">
        <v>6210</v>
      </c>
      <c r="B41202">
        <v>77.8</v>
      </c>
      <c r="C41202">
        <v>58.6</v>
      </c>
      <c r="D41202">
        <v>-5512038</v>
      </c>
      <c r="E41202">
        <v>-6414915</v>
      </c>
      <c r="F41202">
        <v>-1.3</v>
      </c>
      <c r="G41202" t="s">
        <v>0</v>
      </c>
      <c r="H41202" t="s">
        <v>0</v>
      </c>
    </row>
    <row r="41203" spans="1:8" x14ac:dyDescent="0.35">
      <c r="A41203" t="s">
        <v>30911</v>
      </c>
      <c r="B41203">
        <v>77.8</v>
      </c>
      <c r="C41203">
        <v>58.6</v>
      </c>
      <c r="D41203">
        <v>5511457</v>
      </c>
      <c r="E41203">
        <v>-6414947</v>
      </c>
      <c r="F41203">
        <v>6.47</v>
      </c>
      <c r="G41203" t="s">
        <v>85049</v>
      </c>
      <c r="H41203" t="s">
        <v>85050</v>
      </c>
    </row>
    <row r="41204" spans="1:8" x14ac:dyDescent="0.35">
      <c r="A41204" t="s">
        <v>35867</v>
      </c>
      <c r="B41204">
        <v>77.8</v>
      </c>
      <c r="C41204">
        <v>58.6</v>
      </c>
      <c r="D41204">
        <v>-5510557</v>
      </c>
      <c r="E41204">
        <v>-6414997</v>
      </c>
      <c r="F41204">
        <v>-8.7200000000000006</v>
      </c>
      <c r="G41204" t="s">
        <v>71335</v>
      </c>
      <c r="H41204" t="s">
        <v>71336</v>
      </c>
    </row>
    <row r="41205" spans="1:8" x14ac:dyDescent="0.35">
      <c r="A41205" t="s">
        <v>42999</v>
      </c>
      <c r="B41205">
        <v>77.8</v>
      </c>
      <c r="C41205">
        <v>58.6</v>
      </c>
      <c r="D41205">
        <v>5510519</v>
      </c>
      <c r="E41205">
        <v>-6414999</v>
      </c>
      <c r="F41205">
        <v>1.68</v>
      </c>
      <c r="G41205" t="s">
        <v>91395</v>
      </c>
      <c r="H41205" t="s">
        <v>91396</v>
      </c>
    </row>
    <row r="41206" spans="1:8" x14ac:dyDescent="0.35">
      <c r="A41206" t="s">
        <v>41530</v>
      </c>
      <c r="B41206">
        <v>77.8</v>
      </c>
      <c r="C41206">
        <v>58.6</v>
      </c>
      <c r="D41206">
        <v>-5509971</v>
      </c>
      <c r="E41206">
        <v>-641503</v>
      </c>
      <c r="F41206">
        <v>-6.4</v>
      </c>
      <c r="G41206" t="s">
        <v>0</v>
      </c>
      <c r="H41206" t="s">
        <v>0</v>
      </c>
    </row>
    <row r="41207" spans="1:8" x14ac:dyDescent="0.35">
      <c r="A41207" t="s">
        <v>47215</v>
      </c>
      <c r="B41207">
        <v>77.8</v>
      </c>
      <c r="C41207">
        <v>58.6</v>
      </c>
      <c r="D41207">
        <v>5509883</v>
      </c>
      <c r="E41207">
        <v>-6415035</v>
      </c>
      <c r="F41207">
        <v>5.1100000000000003</v>
      </c>
      <c r="G41207" t="s">
        <v>0</v>
      </c>
      <c r="H41207" t="s">
        <v>0</v>
      </c>
    </row>
    <row r="41208" spans="1:8" x14ac:dyDescent="0.35">
      <c r="A41208" t="s">
        <v>20471</v>
      </c>
      <c r="B41208">
        <v>77.8</v>
      </c>
      <c r="C41208">
        <v>58.6</v>
      </c>
      <c r="D41208">
        <v>5508738</v>
      </c>
      <c r="E41208">
        <v>-6415098</v>
      </c>
      <c r="F41208">
        <v>5.53</v>
      </c>
      <c r="G41208" t="s">
        <v>92238</v>
      </c>
      <c r="H41208" t="s">
        <v>92239</v>
      </c>
    </row>
    <row r="41209" spans="1:8" x14ac:dyDescent="0.35">
      <c r="A41209" t="s">
        <v>22430</v>
      </c>
      <c r="B41209">
        <v>77.8</v>
      </c>
      <c r="C41209">
        <v>58.6</v>
      </c>
      <c r="D41209">
        <v>5507849</v>
      </c>
      <c r="E41209">
        <v>-6415147</v>
      </c>
      <c r="F41209">
        <v>7.54</v>
      </c>
      <c r="G41209" t="s">
        <v>92240</v>
      </c>
      <c r="H41209" t="s">
        <v>92241</v>
      </c>
    </row>
    <row r="41210" spans="1:8" x14ac:dyDescent="0.35">
      <c r="A41210" t="s">
        <v>23508</v>
      </c>
      <c r="B41210">
        <v>77.8</v>
      </c>
      <c r="C41210">
        <v>58.6</v>
      </c>
      <c r="D41210">
        <v>5507645</v>
      </c>
      <c r="E41210">
        <v>-6415159</v>
      </c>
      <c r="F41210">
        <v>0.86499999999999999</v>
      </c>
      <c r="G41210" t="s">
        <v>74693</v>
      </c>
      <c r="H41210" t="s">
        <v>74694</v>
      </c>
    </row>
    <row r="41211" spans="1:8" x14ac:dyDescent="0.35">
      <c r="A41211" t="s">
        <v>45375</v>
      </c>
      <c r="B41211">
        <v>77.8</v>
      </c>
      <c r="C41211">
        <v>58.6</v>
      </c>
      <c r="D41211">
        <v>5507256</v>
      </c>
      <c r="E41211">
        <v>-641518</v>
      </c>
      <c r="F41211">
        <v>0.95</v>
      </c>
      <c r="G41211" t="s">
        <v>63408</v>
      </c>
      <c r="H41211" t="s">
        <v>63409</v>
      </c>
    </row>
    <row r="41212" spans="1:8" x14ac:dyDescent="0.35">
      <c r="A41212" t="s">
        <v>51286</v>
      </c>
      <c r="B41212">
        <v>77.8</v>
      </c>
      <c r="C41212">
        <v>58.7</v>
      </c>
      <c r="D41212">
        <v>-5506899</v>
      </c>
      <c r="E41212">
        <v>-64152</v>
      </c>
      <c r="F41212">
        <v>-2.5099999999999998</v>
      </c>
      <c r="G41212" t="s">
        <v>66847</v>
      </c>
      <c r="H41212" t="s">
        <v>66848</v>
      </c>
    </row>
    <row r="41213" spans="1:8" x14ac:dyDescent="0.35">
      <c r="A41213" t="s">
        <v>30717</v>
      </c>
      <c r="B41213">
        <v>77.8</v>
      </c>
      <c r="C41213">
        <v>58.7</v>
      </c>
      <c r="D41213">
        <v>-5506336</v>
      </c>
      <c r="E41213">
        <v>-6415231</v>
      </c>
      <c r="F41213">
        <v>-0.77500000000000002</v>
      </c>
      <c r="G41213" t="s">
        <v>92242</v>
      </c>
      <c r="H41213" t="s">
        <v>92243</v>
      </c>
    </row>
    <row r="41214" spans="1:8" x14ac:dyDescent="0.35">
      <c r="A41214" t="s">
        <v>1312</v>
      </c>
      <c r="B41214">
        <v>77.8</v>
      </c>
      <c r="C41214">
        <v>58.7</v>
      </c>
      <c r="D41214">
        <v>-5506155</v>
      </c>
      <c r="E41214">
        <v>-6415241</v>
      </c>
      <c r="F41214">
        <v>-2.02</v>
      </c>
      <c r="G41214" t="s">
        <v>92244</v>
      </c>
      <c r="H41214" t="s">
        <v>92245</v>
      </c>
    </row>
    <row r="41215" spans="1:8" x14ac:dyDescent="0.35">
      <c r="A41215" t="s">
        <v>13014</v>
      </c>
      <c r="B41215">
        <v>77.8</v>
      </c>
      <c r="C41215">
        <v>58.7</v>
      </c>
      <c r="D41215">
        <v>-5504597</v>
      </c>
      <c r="E41215">
        <v>-6415327</v>
      </c>
      <c r="F41215">
        <v>-5.55</v>
      </c>
      <c r="G41215" t="s">
        <v>92246</v>
      </c>
      <c r="H41215" t="s">
        <v>92247</v>
      </c>
    </row>
    <row r="41216" spans="1:8" x14ac:dyDescent="0.35">
      <c r="A41216" t="s">
        <v>26276</v>
      </c>
      <c r="B41216">
        <v>77.8</v>
      </c>
      <c r="C41216">
        <v>58.7</v>
      </c>
      <c r="D41216">
        <v>5504525</v>
      </c>
      <c r="E41216">
        <v>-6415332</v>
      </c>
      <c r="F41216">
        <v>6.73</v>
      </c>
      <c r="G41216" t="s">
        <v>68820</v>
      </c>
      <c r="H41216" t="s">
        <v>68821</v>
      </c>
    </row>
    <row r="41217" spans="1:8" x14ac:dyDescent="0.35">
      <c r="A41217" t="s">
        <v>42195</v>
      </c>
      <c r="B41217">
        <v>77.8</v>
      </c>
      <c r="C41217">
        <v>58.7</v>
      </c>
      <c r="D41217">
        <v>5504428</v>
      </c>
      <c r="E41217">
        <v>-6415337</v>
      </c>
      <c r="F41217">
        <v>7.4</v>
      </c>
      <c r="G41217" t="s">
        <v>0</v>
      </c>
      <c r="H41217" t="s">
        <v>0</v>
      </c>
    </row>
    <row r="41218" spans="1:8" x14ac:dyDescent="0.35">
      <c r="A41218" t="s">
        <v>33151</v>
      </c>
      <c r="B41218">
        <v>77.8</v>
      </c>
      <c r="C41218">
        <v>58.7</v>
      </c>
      <c r="D41218">
        <v>5503635</v>
      </c>
      <c r="E41218">
        <v>-6415381</v>
      </c>
      <c r="F41218">
        <v>0.70899999999999996</v>
      </c>
      <c r="G41218" t="s">
        <v>0</v>
      </c>
      <c r="H41218" t="s">
        <v>0</v>
      </c>
    </row>
    <row r="41219" spans="1:8" x14ac:dyDescent="0.35">
      <c r="A41219" t="s">
        <v>47513</v>
      </c>
      <c r="B41219">
        <v>77.8</v>
      </c>
      <c r="C41219">
        <v>58.7</v>
      </c>
      <c r="D41219">
        <v>5503264</v>
      </c>
      <c r="E41219">
        <v>-6415401</v>
      </c>
      <c r="F41219">
        <v>3.71</v>
      </c>
      <c r="G41219" t="s">
        <v>0</v>
      </c>
      <c r="H41219" t="s">
        <v>0</v>
      </c>
    </row>
    <row r="41220" spans="1:8" x14ac:dyDescent="0.35">
      <c r="A41220" t="s">
        <v>6471</v>
      </c>
      <c r="B41220">
        <v>77.8</v>
      </c>
      <c r="C41220">
        <v>58.7</v>
      </c>
      <c r="D41220">
        <v>-5503123</v>
      </c>
      <c r="E41220">
        <v>-6415409</v>
      </c>
      <c r="F41220">
        <v>-8.15</v>
      </c>
      <c r="G41220" t="s">
        <v>80747</v>
      </c>
      <c r="H41220" t="s">
        <v>80748</v>
      </c>
    </row>
    <row r="41221" spans="1:8" x14ac:dyDescent="0.35">
      <c r="A41221" t="s">
        <v>931</v>
      </c>
      <c r="B41221">
        <v>77.8</v>
      </c>
      <c r="C41221">
        <v>58.7</v>
      </c>
      <c r="D41221">
        <v>5503026</v>
      </c>
      <c r="E41221">
        <v>-6415415</v>
      </c>
      <c r="F41221">
        <v>0.60399999999999998</v>
      </c>
      <c r="G41221" t="s">
        <v>84672</v>
      </c>
      <c r="H41221" t="s">
        <v>84673</v>
      </c>
    </row>
    <row r="41222" spans="1:8" x14ac:dyDescent="0.35">
      <c r="A41222" t="s">
        <v>16541</v>
      </c>
      <c r="B41222">
        <v>77.8</v>
      </c>
      <c r="C41222">
        <v>58.7</v>
      </c>
      <c r="D41222">
        <v>-55027</v>
      </c>
      <c r="E41222">
        <v>-6415433</v>
      </c>
      <c r="F41222">
        <v>-1.4</v>
      </c>
      <c r="G41222" t="s">
        <v>92248</v>
      </c>
      <c r="H41222" t="s">
        <v>92249</v>
      </c>
    </row>
    <row r="41223" spans="1:8" x14ac:dyDescent="0.35">
      <c r="A41223" t="s">
        <v>44379</v>
      </c>
      <c r="B41223">
        <v>77.8</v>
      </c>
      <c r="C41223">
        <v>58.7</v>
      </c>
      <c r="D41223">
        <v>-5502243</v>
      </c>
      <c r="E41223">
        <v>-6415458</v>
      </c>
      <c r="F41223">
        <v>-0.78100000000000003</v>
      </c>
      <c r="G41223" t="s">
        <v>79534</v>
      </c>
      <c r="H41223" t="s">
        <v>79535</v>
      </c>
    </row>
    <row r="41224" spans="1:8" x14ac:dyDescent="0.35">
      <c r="A41224" t="s">
        <v>53650</v>
      </c>
      <c r="B41224">
        <v>77.8</v>
      </c>
      <c r="C41224">
        <v>58.7</v>
      </c>
      <c r="D41224">
        <v>5501891</v>
      </c>
      <c r="E41224">
        <v>-6415477</v>
      </c>
      <c r="F41224">
        <v>6.66</v>
      </c>
      <c r="G41224" t="s">
        <v>0</v>
      </c>
      <c r="H41224" t="s">
        <v>0</v>
      </c>
    </row>
    <row r="41225" spans="1:8" x14ac:dyDescent="0.35">
      <c r="A41225" t="s">
        <v>52579</v>
      </c>
      <c r="B41225">
        <v>77.8</v>
      </c>
      <c r="C41225">
        <v>58.7</v>
      </c>
      <c r="D41225">
        <v>550165</v>
      </c>
      <c r="E41225">
        <v>-6415491</v>
      </c>
      <c r="F41225">
        <v>0.66400000000000003</v>
      </c>
      <c r="G41225" t="s">
        <v>0</v>
      </c>
      <c r="H41225" t="s">
        <v>0</v>
      </c>
    </row>
    <row r="41226" spans="1:8" x14ac:dyDescent="0.35">
      <c r="A41226" t="s">
        <v>13868</v>
      </c>
      <c r="B41226">
        <v>77.8</v>
      </c>
      <c r="C41226">
        <v>58.7</v>
      </c>
      <c r="D41226">
        <v>5501589</v>
      </c>
      <c r="E41226">
        <v>-6415494</v>
      </c>
      <c r="F41226">
        <v>19.399999999999999</v>
      </c>
      <c r="G41226" t="s">
        <v>92250</v>
      </c>
      <c r="H41226" t="s">
        <v>92251</v>
      </c>
    </row>
    <row r="41227" spans="1:8" x14ac:dyDescent="0.35">
      <c r="A41227" t="s">
        <v>40483</v>
      </c>
      <c r="B41227">
        <v>77.8</v>
      </c>
      <c r="C41227">
        <v>58.7</v>
      </c>
      <c r="D41227">
        <v>-5501038</v>
      </c>
      <c r="E41227">
        <v>-6415525</v>
      </c>
      <c r="F41227">
        <v>-3.73</v>
      </c>
      <c r="G41227" t="s">
        <v>92252</v>
      </c>
      <c r="H41227" t="s">
        <v>92253</v>
      </c>
    </row>
    <row r="41228" spans="1:8" x14ac:dyDescent="0.35">
      <c r="A41228" t="s">
        <v>40380</v>
      </c>
      <c r="B41228">
        <v>77.8</v>
      </c>
      <c r="C41228">
        <v>58.7</v>
      </c>
      <c r="D41228">
        <v>5500709</v>
      </c>
      <c r="E41228">
        <v>-6415543</v>
      </c>
      <c r="F41228">
        <v>0.64700000000000002</v>
      </c>
      <c r="G41228" t="s">
        <v>66235</v>
      </c>
      <c r="H41228" t="s">
        <v>66236</v>
      </c>
    </row>
    <row r="41229" spans="1:8" x14ac:dyDescent="0.35">
      <c r="A41229" t="s">
        <v>20924</v>
      </c>
      <c r="B41229">
        <v>77.8</v>
      </c>
      <c r="C41229">
        <v>58.7</v>
      </c>
      <c r="D41229">
        <v>5499841</v>
      </c>
      <c r="E41229">
        <v>-6415591</v>
      </c>
      <c r="F41229">
        <v>8.48</v>
      </c>
      <c r="G41229" t="s">
        <v>68263</v>
      </c>
      <c r="H41229" t="s">
        <v>68264</v>
      </c>
    </row>
    <row r="41230" spans="1:8" x14ac:dyDescent="0.35">
      <c r="A41230" t="s">
        <v>24583</v>
      </c>
      <c r="B41230">
        <v>77.8</v>
      </c>
      <c r="C41230">
        <v>58.7</v>
      </c>
      <c r="D41230">
        <v>54998</v>
      </c>
      <c r="E41230">
        <v>-6415593</v>
      </c>
      <c r="F41230">
        <v>6.59</v>
      </c>
      <c r="G41230" t="s">
        <v>55750</v>
      </c>
      <c r="H41230" t="s">
        <v>55751</v>
      </c>
    </row>
    <row r="41231" spans="1:8" x14ac:dyDescent="0.35">
      <c r="A41231" t="s">
        <v>36789</v>
      </c>
      <c r="B41231">
        <v>77.8</v>
      </c>
      <c r="C41231">
        <v>58.7</v>
      </c>
      <c r="D41231">
        <v>-5499691</v>
      </c>
      <c r="E41231">
        <v>-6415599</v>
      </c>
      <c r="F41231">
        <v>-4.4000000000000004</v>
      </c>
      <c r="G41231" t="s">
        <v>73533</v>
      </c>
      <c r="H41231" t="s">
        <v>73534</v>
      </c>
    </row>
    <row r="41232" spans="1:8" x14ac:dyDescent="0.35">
      <c r="A41232" t="s">
        <v>25167</v>
      </c>
      <c r="B41232">
        <v>77.900000000000006</v>
      </c>
      <c r="C41232">
        <v>58.7</v>
      </c>
      <c r="D41232">
        <v>-5498354</v>
      </c>
      <c r="E41232">
        <v>-6415673</v>
      </c>
      <c r="F41232">
        <v>-0.79700000000000004</v>
      </c>
      <c r="G41232" t="s">
        <v>83616</v>
      </c>
      <c r="H41232" t="s">
        <v>83617</v>
      </c>
    </row>
    <row r="41233" spans="1:8" x14ac:dyDescent="0.35">
      <c r="A41233" t="s">
        <v>45267</v>
      </c>
      <c r="B41233">
        <v>77.900000000000006</v>
      </c>
      <c r="C41233">
        <v>58.7</v>
      </c>
      <c r="D41233">
        <v>-549811</v>
      </c>
      <c r="E41233">
        <v>-6415687</v>
      </c>
      <c r="F41233">
        <v>-1.0900000000000001</v>
      </c>
      <c r="G41233" t="s">
        <v>61519</v>
      </c>
      <c r="H41233" t="s">
        <v>61520</v>
      </c>
    </row>
    <row r="41234" spans="1:8" x14ac:dyDescent="0.35">
      <c r="A41234" t="s">
        <v>38998</v>
      </c>
      <c r="B41234">
        <v>77.900000000000006</v>
      </c>
      <c r="C41234">
        <v>58.7</v>
      </c>
      <c r="D41234">
        <v>-549799</v>
      </c>
      <c r="E41234">
        <v>-6415693</v>
      </c>
      <c r="F41234">
        <v>-3.82</v>
      </c>
      <c r="G41234" t="s">
        <v>69483</v>
      </c>
      <c r="H41234" t="s">
        <v>69484</v>
      </c>
    </row>
    <row r="41235" spans="1:8" x14ac:dyDescent="0.35">
      <c r="A41235" t="s">
        <v>9473</v>
      </c>
      <c r="B41235">
        <v>77.900000000000006</v>
      </c>
      <c r="C41235">
        <v>58.7</v>
      </c>
      <c r="D41235">
        <v>5497592</v>
      </c>
      <c r="E41235">
        <v>-6415715</v>
      </c>
      <c r="F41235">
        <v>0.56200000000000006</v>
      </c>
      <c r="G41235" t="s">
        <v>92254</v>
      </c>
      <c r="H41235" t="s">
        <v>92255</v>
      </c>
    </row>
    <row r="41236" spans="1:8" x14ac:dyDescent="0.35">
      <c r="A41236" t="s">
        <v>10730</v>
      </c>
      <c r="B41236">
        <v>77.900000000000006</v>
      </c>
      <c r="C41236">
        <v>58.7</v>
      </c>
      <c r="D41236">
        <v>-5497369</v>
      </c>
      <c r="E41236">
        <v>-6415728</v>
      </c>
      <c r="F41236">
        <v>-12.9</v>
      </c>
      <c r="G41236" t="s">
        <v>72644</v>
      </c>
      <c r="H41236" t="s">
        <v>72645</v>
      </c>
    </row>
    <row r="41237" spans="1:8" x14ac:dyDescent="0.35">
      <c r="A41237" t="s">
        <v>46599</v>
      </c>
      <c r="B41237">
        <v>77.900000000000006</v>
      </c>
      <c r="C41237">
        <v>58.7</v>
      </c>
      <c r="D41237">
        <v>5496981</v>
      </c>
      <c r="E41237">
        <v>-6415749</v>
      </c>
      <c r="F41237">
        <v>7.84</v>
      </c>
      <c r="G41237" t="s">
        <v>0</v>
      </c>
      <c r="H41237" t="s">
        <v>0</v>
      </c>
    </row>
    <row r="41238" spans="1:8" x14ac:dyDescent="0.35">
      <c r="A41238" t="s">
        <v>23519</v>
      </c>
      <c r="B41238">
        <v>77.900000000000006</v>
      </c>
      <c r="C41238">
        <v>58.7</v>
      </c>
      <c r="D41238">
        <v>5496746</v>
      </c>
      <c r="E41238">
        <v>-6415762</v>
      </c>
      <c r="F41238">
        <v>0.94099999999999995</v>
      </c>
      <c r="G41238" t="s">
        <v>90251</v>
      </c>
      <c r="H41238" t="s">
        <v>90252</v>
      </c>
    </row>
    <row r="41239" spans="1:8" x14ac:dyDescent="0.35">
      <c r="A41239" t="s">
        <v>43728</v>
      </c>
      <c r="B41239">
        <v>77.900000000000006</v>
      </c>
      <c r="C41239">
        <v>58.7</v>
      </c>
      <c r="D41239">
        <v>-5496612</v>
      </c>
      <c r="E41239">
        <v>-6415769</v>
      </c>
      <c r="F41239">
        <v>-0.63600000000000001</v>
      </c>
      <c r="G41239" t="s">
        <v>82979</v>
      </c>
      <c r="H41239" t="s">
        <v>82980</v>
      </c>
    </row>
    <row r="41240" spans="1:8" x14ac:dyDescent="0.35">
      <c r="A41240" t="s">
        <v>1549</v>
      </c>
      <c r="B41240">
        <v>77.900000000000006</v>
      </c>
      <c r="C41240">
        <v>58.7</v>
      </c>
      <c r="D41240">
        <v>-5495725</v>
      </c>
      <c r="E41240">
        <v>-6415819</v>
      </c>
      <c r="F41240">
        <v>-3.21</v>
      </c>
      <c r="G41240" t="s">
        <v>74225</v>
      </c>
      <c r="H41240" t="s">
        <v>74226</v>
      </c>
    </row>
    <row r="41241" spans="1:8" x14ac:dyDescent="0.35">
      <c r="A41241" t="s">
        <v>49401</v>
      </c>
      <c r="B41241">
        <v>77.900000000000006</v>
      </c>
      <c r="C41241">
        <v>58.7</v>
      </c>
      <c r="D41241">
        <v>-5494859</v>
      </c>
      <c r="E41241">
        <v>-6415866</v>
      </c>
      <c r="F41241">
        <v>-3.46</v>
      </c>
      <c r="G41241" t="s">
        <v>92256</v>
      </c>
      <c r="H41241" t="s">
        <v>92257</v>
      </c>
    </row>
    <row r="41242" spans="1:8" x14ac:dyDescent="0.35">
      <c r="A41242" t="s">
        <v>53836</v>
      </c>
      <c r="B41242">
        <v>77.900000000000006</v>
      </c>
      <c r="C41242">
        <v>58.7</v>
      </c>
      <c r="D41242">
        <v>5493809</v>
      </c>
      <c r="E41242">
        <v>-6415924</v>
      </c>
      <c r="F41242">
        <v>3.58</v>
      </c>
      <c r="G41242" t="s">
        <v>0</v>
      </c>
      <c r="H41242" t="s">
        <v>0</v>
      </c>
    </row>
    <row r="41243" spans="1:8" x14ac:dyDescent="0.35">
      <c r="A41243" t="s">
        <v>4053</v>
      </c>
      <c r="B41243">
        <v>77.900000000000006</v>
      </c>
      <c r="C41243">
        <v>58.7</v>
      </c>
      <c r="D41243">
        <v>-5493524</v>
      </c>
      <c r="E41243">
        <v>-641594</v>
      </c>
      <c r="F41243">
        <v>-12.3</v>
      </c>
      <c r="G41243" t="s">
        <v>74771</v>
      </c>
      <c r="H41243" t="s">
        <v>74772</v>
      </c>
    </row>
    <row r="41244" spans="1:8" x14ac:dyDescent="0.35">
      <c r="A41244" t="s">
        <v>45025</v>
      </c>
      <c r="B41244">
        <v>77.900000000000006</v>
      </c>
      <c r="C41244">
        <v>58.7</v>
      </c>
      <c r="D41244">
        <v>-5493094</v>
      </c>
      <c r="E41244">
        <v>-6415964</v>
      </c>
      <c r="F41244">
        <v>-6.8</v>
      </c>
      <c r="G41244" t="s">
        <v>69749</v>
      </c>
      <c r="H41244" t="s">
        <v>69750</v>
      </c>
    </row>
    <row r="41245" spans="1:8" x14ac:dyDescent="0.35">
      <c r="A41245" t="s">
        <v>37449</v>
      </c>
      <c r="B41245">
        <v>77.900000000000006</v>
      </c>
      <c r="C41245">
        <v>58.7</v>
      </c>
      <c r="D41245">
        <v>-5493079</v>
      </c>
      <c r="E41245">
        <v>-6415965</v>
      </c>
      <c r="F41245">
        <v>-4.33</v>
      </c>
      <c r="G41245" t="s">
        <v>71593</v>
      </c>
      <c r="H41245" t="s">
        <v>71594</v>
      </c>
    </row>
    <row r="41246" spans="1:8" x14ac:dyDescent="0.35">
      <c r="A41246" t="s">
        <v>21644</v>
      </c>
      <c r="B41246">
        <v>77.900000000000006</v>
      </c>
      <c r="C41246">
        <v>58.7</v>
      </c>
      <c r="D41246">
        <v>5492567</v>
      </c>
      <c r="E41246">
        <v>-6415993</v>
      </c>
      <c r="F41246">
        <v>0.626</v>
      </c>
      <c r="G41246" t="s">
        <v>79320</v>
      </c>
      <c r="H41246" t="s">
        <v>79321</v>
      </c>
    </row>
    <row r="41247" spans="1:8" x14ac:dyDescent="0.35">
      <c r="A41247" t="s">
        <v>1729</v>
      </c>
      <c r="B41247">
        <v>77.900000000000006</v>
      </c>
      <c r="C41247">
        <v>58.7</v>
      </c>
      <c r="D41247">
        <v>-5492234</v>
      </c>
      <c r="E41247">
        <v>-6416012</v>
      </c>
      <c r="F41247">
        <v>-1.53</v>
      </c>
      <c r="G41247" t="s">
        <v>0</v>
      </c>
      <c r="H41247" t="s">
        <v>0</v>
      </c>
    </row>
    <row r="41248" spans="1:8" x14ac:dyDescent="0.35">
      <c r="A41248" t="s">
        <v>21044</v>
      </c>
      <c r="B41248">
        <v>77.900000000000006</v>
      </c>
      <c r="C41248">
        <v>58.7</v>
      </c>
      <c r="D41248">
        <v>5492228</v>
      </c>
      <c r="E41248">
        <v>-6416012</v>
      </c>
      <c r="F41248">
        <v>3.46</v>
      </c>
      <c r="G41248" t="s">
        <v>78364</v>
      </c>
      <c r="H41248" t="s">
        <v>78365</v>
      </c>
    </row>
    <row r="41249" spans="1:8" x14ac:dyDescent="0.35">
      <c r="A41249" t="s">
        <v>6720</v>
      </c>
      <c r="B41249">
        <v>77.900000000000006</v>
      </c>
      <c r="C41249">
        <v>58.8</v>
      </c>
      <c r="D41249">
        <v>-5491764</v>
      </c>
      <c r="E41249">
        <v>-6416037</v>
      </c>
      <c r="F41249">
        <v>-3.67</v>
      </c>
      <c r="G41249" t="s">
        <v>70881</v>
      </c>
      <c r="H41249" t="s">
        <v>70882</v>
      </c>
    </row>
    <row r="41250" spans="1:8" x14ac:dyDescent="0.35">
      <c r="A41250" t="s">
        <v>25362</v>
      </c>
      <c r="B41250">
        <v>77.900000000000006</v>
      </c>
      <c r="C41250">
        <v>58.8</v>
      </c>
      <c r="D41250">
        <v>-5491134</v>
      </c>
      <c r="E41250">
        <v>-6416072</v>
      </c>
      <c r="F41250">
        <v>-6.6</v>
      </c>
      <c r="G41250" t="s">
        <v>0</v>
      </c>
      <c r="H41250" t="s">
        <v>0</v>
      </c>
    </row>
    <row r="41251" spans="1:8" x14ac:dyDescent="0.35">
      <c r="A41251" t="s">
        <v>5862</v>
      </c>
      <c r="B41251">
        <v>77.900000000000006</v>
      </c>
      <c r="C41251">
        <v>58.8</v>
      </c>
      <c r="D41251">
        <v>-5490874</v>
      </c>
      <c r="E41251">
        <v>-6416087</v>
      </c>
      <c r="F41251">
        <v>-4.37</v>
      </c>
      <c r="G41251" t="s">
        <v>92258</v>
      </c>
      <c r="H41251" t="s">
        <v>92259</v>
      </c>
    </row>
    <row r="41252" spans="1:8" x14ac:dyDescent="0.35">
      <c r="A41252" t="s">
        <v>22535</v>
      </c>
      <c r="B41252">
        <v>77.900000000000006</v>
      </c>
      <c r="C41252">
        <v>58.8</v>
      </c>
      <c r="D41252">
        <v>-5490425</v>
      </c>
      <c r="E41252">
        <v>-6416111</v>
      </c>
      <c r="F41252">
        <v>-5.16</v>
      </c>
      <c r="G41252" t="s">
        <v>92260</v>
      </c>
      <c r="H41252" t="s">
        <v>92261</v>
      </c>
    </row>
    <row r="41253" spans="1:8" x14ac:dyDescent="0.35">
      <c r="A41253" t="s">
        <v>8462</v>
      </c>
      <c r="B41253">
        <v>77.900000000000006</v>
      </c>
      <c r="C41253">
        <v>58.8</v>
      </c>
      <c r="D41253">
        <v>5490322</v>
      </c>
      <c r="E41253">
        <v>-6416117</v>
      </c>
      <c r="F41253">
        <v>2.57</v>
      </c>
      <c r="G41253" t="s">
        <v>0</v>
      </c>
      <c r="H41253" t="s">
        <v>0</v>
      </c>
    </row>
    <row r="41254" spans="1:8" x14ac:dyDescent="0.35">
      <c r="A41254" t="s">
        <v>27911</v>
      </c>
      <c r="B41254">
        <v>77.900000000000006</v>
      </c>
      <c r="C41254">
        <v>58.8</v>
      </c>
      <c r="D41254">
        <v>-5489128</v>
      </c>
      <c r="E41254">
        <v>-6416183</v>
      </c>
      <c r="F41254">
        <v>-0.80600000000000005</v>
      </c>
      <c r="G41254" t="s">
        <v>92262</v>
      </c>
      <c r="H41254" t="s">
        <v>92263</v>
      </c>
    </row>
    <row r="41255" spans="1:8" x14ac:dyDescent="0.35">
      <c r="A41255" t="s">
        <v>515</v>
      </c>
      <c r="B41255">
        <v>77.900000000000006</v>
      </c>
      <c r="C41255">
        <v>58.8</v>
      </c>
      <c r="D41255">
        <v>5488608</v>
      </c>
      <c r="E41255">
        <v>-6416212</v>
      </c>
      <c r="F41255">
        <v>3.27</v>
      </c>
      <c r="G41255" t="s">
        <v>0</v>
      </c>
      <c r="H41255" t="s">
        <v>0</v>
      </c>
    </row>
    <row r="41256" spans="1:8" x14ac:dyDescent="0.35">
      <c r="A41256" t="s">
        <v>9905</v>
      </c>
      <c r="B41256">
        <v>77.900000000000006</v>
      </c>
      <c r="C41256">
        <v>58.8</v>
      </c>
      <c r="D41256">
        <v>-5487912</v>
      </c>
      <c r="E41256">
        <v>-641625</v>
      </c>
      <c r="F41256">
        <v>-0.64600000000000002</v>
      </c>
      <c r="G41256" t="s">
        <v>75943</v>
      </c>
      <c r="H41256" t="s">
        <v>75944</v>
      </c>
    </row>
    <row r="41257" spans="1:8" x14ac:dyDescent="0.35">
      <c r="A41257" t="s">
        <v>20327</v>
      </c>
      <c r="B41257">
        <v>77.900000000000006</v>
      </c>
      <c r="C41257">
        <v>58.8</v>
      </c>
      <c r="D41257">
        <v>5487763</v>
      </c>
      <c r="E41257">
        <v>-6416259</v>
      </c>
      <c r="F41257">
        <v>1.85</v>
      </c>
      <c r="G41257" t="s">
        <v>85263</v>
      </c>
      <c r="H41257" t="s">
        <v>85264</v>
      </c>
    </row>
    <row r="41258" spans="1:8" x14ac:dyDescent="0.35">
      <c r="A41258" t="s">
        <v>39497</v>
      </c>
      <c r="B41258">
        <v>77.900000000000006</v>
      </c>
      <c r="C41258">
        <v>58.8</v>
      </c>
      <c r="D41258">
        <v>-5486896</v>
      </c>
      <c r="E41258">
        <v>-6416306</v>
      </c>
      <c r="F41258">
        <v>-1.0900000000000001</v>
      </c>
      <c r="G41258" t="s">
        <v>0</v>
      </c>
      <c r="H41258" t="s">
        <v>0</v>
      </c>
    </row>
    <row r="41259" spans="1:8" x14ac:dyDescent="0.35">
      <c r="A41259" t="s">
        <v>35219</v>
      </c>
      <c r="B41259">
        <v>77.900000000000006</v>
      </c>
      <c r="C41259">
        <v>58.8</v>
      </c>
      <c r="D41259">
        <v>5486841</v>
      </c>
      <c r="E41259">
        <v>-6416309</v>
      </c>
      <c r="F41259">
        <v>2.77</v>
      </c>
      <c r="G41259" t="s">
        <v>64543</v>
      </c>
      <c r="H41259" t="s">
        <v>64544</v>
      </c>
    </row>
    <row r="41260" spans="1:8" x14ac:dyDescent="0.35">
      <c r="A41260" t="s">
        <v>24526</v>
      </c>
      <c r="B41260">
        <v>77.900000000000006</v>
      </c>
      <c r="C41260">
        <v>58.8</v>
      </c>
      <c r="D41260">
        <v>-5486673</v>
      </c>
      <c r="E41260">
        <v>-6416319</v>
      </c>
      <c r="F41260">
        <v>-6.78</v>
      </c>
      <c r="G41260" t="s">
        <v>92264</v>
      </c>
      <c r="H41260" t="s">
        <v>92265</v>
      </c>
    </row>
    <row r="41261" spans="1:8" x14ac:dyDescent="0.35">
      <c r="A41261" t="s">
        <v>43192</v>
      </c>
      <c r="B41261">
        <v>77.900000000000006</v>
      </c>
      <c r="C41261">
        <v>58.8</v>
      </c>
      <c r="D41261">
        <v>5485526</v>
      </c>
      <c r="E41261">
        <v>-6416382</v>
      </c>
      <c r="F41261">
        <v>2.57</v>
      </c>
      <c r="G41261" t="s">
        <v>72099</v>
      </c>
      <c r="H41261" t="s">
        <v>72100</v>
      </c>
    </row>
    <row r="41262" spans="1:8" x14ac:dyDescent="0.35">
      <c r="A41262" t="s">
        <v>22586</v>
      </c>
      <c r="B41262">
        <v>77.900000000000006</v>
      </c>
      <c r="C41262">
        <v>58.8</v>
      </c>
      <c r="D41262">
        <v>5485441</v>
      </c>
      <c r="E41262">
        <v>-6416387</v>
      </c>
      <c r="F41262">
        <v>4.21</v>
      </c>
      <c r="G41262" t="s">
        <v>73485</v>
      </c>
      <c r="H41262" t="s">
        <v>73486</v>
      </c>
    </row>
    <row r="41263" spans="1:8" x14ac:dyDescent="0.35">
      <c r="A41263" t="s">
        <v>35139</v>
      </c>
      <c r="B41263">
        <v>77.900000000000006</v>
      </c>
      <c r="C41263">
        <v>58.8</v>
      </c>
      <c r="D41263">
        <v>5483557</v>
      </c>
      <c r="E41263">
        <v>-6416491</v>
      </c>
      <c r="F41263">
        <v>7.31</v>
      </c>
      <c r="G41263" t="s">
        <v>65731</v>
      </c>
      <c r="H41263" t="s">
        <v>65732</v>
      </c>
    </row>
    <row r="41264" spans="1:8" x14ac:dyDescent="0.35">
      <c r="A41264" t="s">
        <v>4221</v>
      </c>
      <c r="B41264">
        <v>77.900000000000006</v>
      </c>
      <c r="C41264">
        <v>58.8</v>
      </c>
      <c r="D41264">
        <v>-5483301</v>
      </c>
      <c r="E41264">
        <v>-6416505</v>
      </c>
      <c r="F41264">
        <v>-1.43</v>
      </c>
      <c r="G41264" t="s">
        <v>72874</v>
      </c>
      <c r="H41264" t="s">
        <v>72875</v>
      </c>
    </row>
    <row r="41265" spans="1:8" x14ac:dyDescent="0.35">
      <c r="A41265" t="s">
        <v>8945</v>
      </c>
      <c r="B41265">
        <v>77.900000000000006</v>
      </c>
      <c r="C41265">
        <v>58.8</v>
      </c>
      <c r="D41265">
        <v>5482816</v>
      </c>
      <c r="E41265">
        <v>-6416532</v>
      </c>
      <c r="F41265">
        <v>1.1200000000000001</v>
      </c>
      <c r="G41265" t="s">
        <v>92266</v>
      </c>
      <c r="H41265" t="s">
        <v>92267</v>
      </c>
    </row>
    <row r="41266" spans="1:8" x14ac:dyDescent="0.35">
      <c r="A41266" t="s">
        <v>52672</v>
      </c>
      <c r="B41266">
        <v>77.900000000000006</v>
      </c>
      <c r="C41266">
        <v>58.8</v>
      </c>
      <c r="D41266">
        <v>548277</v>
      </c>
      <c r="E41266">
        <v>-6416534</v>
      </c>
      <c r="F41266">
        <v>0.88100000000000001</v>
      </c>
      <c r="G41266" t="s">
        <v>0</v>
      </c>
      <c r="H41266" t="s">
        <v>0</v>
      </c>
    </row>
    <row r="41267" spans="1:8" x14ac:dyDescent="0.35">
      <c r="A41267" t="s">
        <v>16944</v>
      </c>
      <c r="B41267">
        <v>77.900000000000006</v>
      </c>
      <c r="C41267">
        <v>58.8</v>
      </c>
      <c r="D41267">
        <v>-5481988</v>
      </c>
      <c r="E41267">
        <v>-6416577</v>
      </c>
      <c r="F41267">
        <v>-3.46</v>
      </c>
      <c r="G41267" t="s">
        <v>72266</v>
      </c>
      <c r="H41267" t="s">
        <v>72267</v>
      </c>
    </row>
    <row r="41268" spans="1:8" x14ac:dyDescent="0.35">
      <c r="A41268" t="s">
        <v>23212</v>
      </c>
      <c r="B41268">
        <v>77.900000000000006</v>
      </c>
      <c r="C41268">
        <v>58.8</v>
      </c>
      <c r="D41268">
        <v>5481291</v>
      </c>
      <c r="E41268">
        <v>-6416616</v>
      </c>
      <c r="F41268">
        <v>3.21</v>
      </c>
      <c r="G41268" t="s">
        <v>71039</v>
      </c>
      <c r="H41268" t="s">
        <v>71040</v>
      </c>
    </row>
    <row r="41269" spans="1:8" x14ac:dyDescent="0.35">
      <c r="A41269" t="s">
        <v>18776</v>
      </c>
      <c r="B41269">
        <v>77.900000000000006</v>
      </c>
      <c r="C41269">
        <v>58.8</v>
      </c>
      <c r="D41269">
        <v>5480653</v>
      </c>
      <c r="E41269">
        <v>-6416651</v>
      </c>
      <c r="F41269">
        <v>3.44</v>
      </c>
      <c r="G41269" t="s">
        <v>67543</v>
      </c>
      <c r="H41269" t="s">
        <v>67544</v>
      </c>
    </row>
    <row r="41270" spans="1:8" x14ac:dyDescent="0.35">
      <c r="A41270" t="s">
        <v>49341</v>
      </c>
      <c r="B41270">
        <v>77.900000000000006</v>
      </c>
      <c r="C41270">
        <v>58.8</v>
      </c>
      <c r="D41270">
        <v>-5479715</v>
      </c>
      <c r="E41270">
        <v>-6416703</v>
      </c>
      <c r="F41270">
        <v>-2.82</v>
      </c>
      <c r="G41270" t="s">
        <v>0</v>
      </c>
      <c r="H41270" t="s">
        <v>0</v>
      </c>
    </row>
    <row r="41271" spans="1:8" x14ac:dyDescent="0.35">
      <c r="A41271" t="s">
        <v>45172</v>
      </c>
      <c r="B41271">
        <v>77.900000000000006</v>
      </c>
      <c r="C41271">
        <v>58.8</v>
      </c>
      <c r="D41271">
        <v>5479534</v>
      </c>
      <c r="E41271">
        <v>-6416713</v>
      </c>
      <c r="F41271">
        <v>10.199999999999999</v>
      </c>
      <c r="G41271" t="s">
        <v>92268</v>
      </c>
      <c r="H41271" t="s">
        <v>92269</v>
      </c>
    </row>
    <row r="41272" spans="1:8" x14ac:dyDescent="0.35">
      <c r="A41272" t="s">
        <v>3700</v>
      </c>
      <c r="B41272">
        <v>78</v>
      </c>
      <c r="C41272">
        <v>58.8</v>
      </c>
      <c r="D41272">
        <v>547858</v>
      </c>
      <c r="E41272">
        <v>-6416765</v>
      </c>
      <c r="F41272">
        <v>9.15</v>
      </c>
      <c r="G41272" t="s">
        <v>0</v>
      </c>
      <c r="H41272" t="s">
        <v>0</v>
      </c>
    </row>
    <row r="41273" spans="1:8" x14ac:dyDescent="0.35">
      <c r="A41273" t="s">
        <v>51705</v>
      </c>
      <c r="B41273">
        <v>78</v>
      </c>
      <c r="C41273">
        <v>58.8</v>
      </c>
      <c r="D41273">
        <v>5478198</v>
      </c>
      <c r="E41273">
        <v>-6416786</v>
      </c>
      <c r="F41273">
        <v>3.47</v>
      </c>
      <c r="G41273" t="s">
        <v>0</v>
      </c>
      <c r="H41273" t="s">
        <v>0</v>
      </c>
    </row>
    <row r="41274" spans="1:8" x14ac:dyDescent="0.35">
      <c r="A41274" t="s">
        <v>40256</v>
      </c>
      <c r="B41274">
        <v>78</v>
      </c>
      <c r="C41274">
        <v>58.8</v>
      </c>
      <c r="D41274">
        <v>5478156</v>
      </c>
      <c r="E41274">
        <v>-6416789</v>
      </c>
      <c r="F41274">
        <v>5.0999999999999996</v>
      </c>
      <c r="G41274" t="s">
        <v>70997</v>
      </c>
      <c r="H41274" t="s">
        <v>70998</v>
      </c>
    </row>
    <row r="41275" spans="1:8" x14ac:dyDescent="0.35">
      <c r="A41275" t="s">
        <v>5238</v>
      </c>
      <c r="B41275">
        <v>78</v>
      </c>
      <c r="C41275">
        <v>58.8</v>
      </c>
      <c r="D41275">
        <v>5478123</v>
      </c>
      <c r="E41275">
        <v>-641679</v>
      </c>
      <c r="F41275">
        <v>3.17</v>
      </c>
      <c r="G41275" t="s">
        <v>0</v>
      </c>
      <c r="H41275" t="s">
        <v>0</v>
      </c>
    </row>
    <row r="41276" spans="1:8" x14ac:dyDescent="0.35">
      <c r="A41276" t="s">
        <v>43472</v>
      </c>
      <c r="B41276">
        <v>78</v>
      </c>
      <c r="C41276">
        <v>58.8</v>
      </c>
      <c r="D41276">
        <v>5477781</v>
      </c>
      <c r="E41276">
        <v>-6416809</v>
      </c>
      <c r="F41276">
        <v>3.06</v>
      </c>
      <c r="G41276" t="s">
        <v>92270</v>
      </c>
      <c r="H41276" t="s">
        <v>92271</v>
      </c>
    </row>
    <row r="41277" spans="1:8" x14ac:dyDescent="0.35">
      <c r="A41277" t="s">
        <v>41930</v>
      </c>
      <c r="B41277">
        <v>78</v>
      </c>
      <c r="C41277">
        <v>58.8</v>
      </c>
      <c r="D41277">
        <v>547763</v>
      </c>
      <c r="E41277">
        <v>-6416818</v>
      </c>
      <c r="F41277">
        <v>0.56499999999999995</v>
      </c>
      <c r="G41277" t="s">
        <v>60095</v>
      </c>
      <c r="H41277" t="s">
        <v>60096</v>
      </c>
    </row>
    <row r="41278" spans="1:8" x14ac:dyDescent="0.35">
      <c r="A41278" t="s">
        <v>24414</v>
      </c>
      <c r="B41278">
        <v>78</v>
      </c>
      <c r="C41278">
        <v>58.9</v>
      </c>
      <c r="D41278">
        <v>-5476663</v>
      </c>
      <c r="E41278">
        <v>-6416871</v>
      </c>
      <c r="F41278">
        <v>-1.28</v>
      </c>
      <c r="G41278" t="s">
        <v>92272</v>
      </c>
      <c r="H41278" t="s">
        <v>92273</v>
      </c>
    </row>
    <row r="41279" spans="1:8" x14ac:dyDescent="0.35">
      <c r="A41279" t="s">
        <v>10235</v>
      </c>
      <c r="B41279">
        <v>78</v>
      </c>
      <c r="C41279">
        <v>58.9</v>
      </c>
      <c r="D41279">
        <v>-5476589</v>
      </c>
      <c r="E41279">
        <v>-6416875</v>
      </c>
      <c r="F41279">
        <v>-9.34</v>
      </c>
      <c r="G41279" t="s">
        <v>82672</v>
      </c>
      <c r="H41279" t="s">
        <v>82673</v>
      </c>
    </row>
    <row r="41280" spans="1:8" x14ac:dyDescent="0.35">
      <c r="A41280" t="s">
        <v>46967</v>
      </c>
      <c r="B41280">
        <v>78</v>
      </c>
      <c r="C41280">
        <v>58.9</v>
      </c>
      <c r="D41280">
        <v>5476554</v>
      </c>
      <c r="E41280">
        <v>-6416877</v>
      </c>
      <c r="F41280">
        <v>2.56</v>
      </c>
      <c r="G41280" t="s">
        <v>0</v>
      </c>
      <c r="H41280" t="s">
        <v>0</v>
      </c>
    </row>
    <row r="41281" spans="1:8" x14ac:dyDescent="0.35">
      <c r="A41281" t="s">
        <v>41793</v>
      </c>
      <c r="B41281">
        <v>78</v>
      </c>
      <c r="C41281">
        <v>58.9</v>
      </c>
      <c r="D41281">
        <v>5476549</v>
      </c>
      <c r="E41281">
        <v>-6416877</v>
      </c>
      <c r="F41281">
        <v>2.81</v>
      </c>
      <c r="G41281" t="s">
        <v>92274</v>
      </c>
      <c r="H41281" t="s">
        <v>92275</v>
      </c>
    </row>
    <row r="41282" spans="1:8" x14ac:dyDescent="0.35">
      <c r="A41282" t="s">
        <v>46545</v>
      </c>
      <c r="B41282">
        <v>78</v>
      </c>
      <c r="C41282">
        <v>58.9</v>
      </c>
      <c r="D41282">
        <v>5474456</v>
      </c>
      <c r="E41282">
        <v>-6416992</v>
      </c>
      <c r="F41282">
        <v>4.1399999999999997</v>
      </c>
      <c r="G41282" t="s">
        <v>0</v>
      </c>
      <c r="H41282" t="s">
        <v>0</v>
      </c>
    </row>
    <row r="41283" spans="1:8" x14ac:dyDescent="0.35">
      <c r="A41283" t="s">
        <v>40148</v>
      </c>
      <c r="B41283">
        <v>78</v>
      </c>
      <c r="C41283">
        <v>58.9</v>
      </c>
      <c r="D41283">
        <v>-5473742</v>
      </c>
      <c r="E41283">
        <v>-6417032</v>
      </c>
      <c r="F41283">
        <v>-0.86299999999999999</v>
      </c>
      <c r="G41283" t="s">
        <v>63021</v>
      </c>
      <c r="H41283" t="s">
        <v>63022</v>
      </c>
    </row>
    <row r="41284" spans="1:8" x14ac:dyDescent="0.35">
      <c r="A41284" t="s">
        <v>17962</v>
      </c>
      <c r="B41284">
        <v>78</v>
      </c>
      <c r="C41284">
        <v>58.9</v>
      </c>
      <c r="D41284">
        <v>5472839</v>
      </c>
      <c r="E41284">
        <v>-6417082</v>
      </c>
      <c r="F41284">
        <v>5.16</v>
      </c>
      <c r="G41284" t="s">
        <v>60833</v>
      </c>
      <c r="H41284" t="s">
        <v>60834</v>
      </c>
    </row>
    <row r="41285" spans="1:8" x14ac:dyDescent="0.35">
      <c r="A41285" t="s">
        <v>3525</v>
      </c>
      <c r="B41285">
        <v>78</v>
      </c>
      <c r="C41285">
        <v>58.9</v>
      </c>
      <c r="D41285">
        <v>-5472434</v>
      </c>
      <c r="E41285">
        <v>-6417104</v>
      </c>
      <c r="F41285">
        <v>-1.23</v>
      </c>
      <c r="G41285" t="s">
        <v>0</v>
      </c>
      <c r="H41285" t="s">
        <v>0</v>
      </c>
    </row>
    <row r="41286" spans="1:8" x14ac:dyDescent="0.35">
      <c r="A41286" t="s">
        <v>17276</v>
      </c>
      <c r="B41286">
        <v>78</v>
      </c>
      <c r="C41286">
        <v>58.9</v>
      </c>
      <c r="D41286">
        <v>5472236</v>
      </c>
      <c r="E41286">
        <v>-6417115</v>
      </c>
      <c r="F41286">
        <v>0.96</v>
      </c>
      <c r="G41286" t="s">
        <v>80955</v>
      </c>
      <c r="H41286" t="s">
        <v>80956</v>
      </c>
    </row>
    <row r="41287" spans="1:8" x14ac:dyDescent="0.35">
      <c r="A41287" t="s">
        <v>1841</v>
      </c>
      <c r="B41287">
        <v>78</v>
      </c>
      <c r="C41287">
        <v>58.9</v>
      </c>
      <c r="D41287">
        <v>-5472146</v>
      </c>
      <c r="E41287">
        <v>-641712</v>
      </c>
      <c r="F41287">
        <v>-0.97399999999999998</v>
      </c>
      <c r="G41287" t="s">
        <v>71931</v>
      </c>
      <c r="H41287" t="s">
        <v>71932</v>
      </c>
    </row>
    <row r="41288" spans="1:8" x14ac:dyDescent="0.35">
      <c r="A41288" t="s">
        <v>39219</v>
      </c>
      <c r="B41288">
        <v>78</v>
      </c>
      <c r="C41288">
        <v>58.9</v>
      </c>
      <c r="D41288">
        <v>5472117</v>
      </c>
      <c r="E41288">
        <v>-6417121</v>
      </c>
      <c r="F41288">
        <v>4.08</v>
      </c>
      <c r="G41288" t="s">
        <v>64336</v>
      </c>
      <c r="H41288" t="s">
        <v>64337</v>
      </c>
    </row>
    <row r="41289" spans="1:8" x14ac:dyDescent="0.35">
      <c r="A41289" t="s">
        <v>54301</v>
      </c>
      <c r="B41289">
        <v>78</v>
      </c>
      <c r="C41289">
        <v>58.9</v>
      </c>
      <c r="D41289">
        <v>-5471734</v>
      </c>
      <c r="E41289">
        <v>-6417142</v>
      </c>
      <c r="F41289">
        <v>-14.4</v>
      </c>
      <c r="G41289" t="s">
        <v>86284</v>
      </c>
      <c r="H41289" t="s">
        <v>86285</v>
      </c>
    </row>
    <row r="41290" spans="1:8" x14ac:dyDescent="0.35">
      <c r="A41290" t="s">
        <v>13165</v>
      </c>
      <c r="B41290">
        <v>78</v>
      </c>
      <c r="C41290">
        <v>58.9</v>
      </c>
      <c r="D41290">
        <v>54717</v>
      </c>
      <c r="E41290">
        <v>-6417144</v>
      </c>
      <c r="F41290">
        <v>7.21</v>
      </c>
      <c r="G41290" t="s">
        <v>92276</v>
      </c>
      <c r="H41290" t="s">
        <v>92277</v>
      </c>
    </row>
    <row r="41291" spans="1:8" x14ac:dyDescent="0.35">
      <c r="A41291" t="s">
        <v>29027</v>
      </c>
      <c r="B41291">
        <v>78</v>
      </c>
      <c r="C41291">
        <v>58.9</v>
      </c>
      <c r="D41291">
        <v>-5471393</v>
      </c>
      <c r="E41291">
        <v>-6417161</v>
      </c>
      <c r="F41291">
        <v>-0.82599999999999996</v>
      </c>
      <c r="G41291" t="s">
        <v>87566</v>
      </c>
      <c r="H41291" t="s">
        <v>87567</v>
      </c>
    </row>
    <row r="41292" spans="1:8" x14ac:dyDescent="0.35">
      <c r="A41292" t="s">
        <v>36527</v>
      </c>
      <c r="B41292">
        <v>78</v>
      </c>
      <c r="C41292">
        <v>58.9</v>
      </c>
      <c r="D41292">
        <v>-5471063</v>
      </c>
      <c r="E41292">
        <v>-6417179</v>
      </c>
      <c r="F41292">
        <v>-3.99</v>
      </c>
      <c r="G41292" t="s">
        <v>60079</v>
      </c>
      <c r="H41292" t="s">
        <v>60080</v>
      </c>
    </row>
    <row r="41293" spans="1:8" x14ac:dyDescent="0.35">
      <c r="A41293" t="s">
        <v>18981</v>
      </c>
      <c r="B41293">
        <v>78</v>
      </c>
      <c r="C41293">
        <v>58.9</v>
      </c>
      <c r="D41293">
        <v>-5471026</v>
      </c>
      <c r="E41293">
        <v>-6417181</v>
      </c>
      <c r="F41293">
        <v>-8.86</v>
      </c>
      <c r="G41293" t="s">
        <v>92278</v>
      </c>
      <c r="H41293" t="s">
        <v>92279</v>
      </c>
    </row>
    <row r="41294" spans="1:8" x14ac:dyDescent="0.35">
      <c r="A41294" t="s">
        <v>5821</v>
      </c>
      <c r="B41294">
        <v>78</v>
      </c>
      <c r="C41294">
        <v>58.9</v>
      </c>
      <c r="D41294">
        <v>5470962</v>
      </c>
      <c r="E41294">
        <v>-6417185</v>
      </c>
      <c r="F41294">
        <v>4.74</v>
      </c>
      <c r="G41294" t="s">
        <v>92280</v>
      </c>
      <c r="H41294" t="s">
        <v>92281</v>
      </c>
    </row>
    <row r="41295" spans="1:8" x14ac:dyDescent="0.35">
      <c r="A41295" t="s">
        <v>49462</v>
      </c>
      <c r="B41295">
        <v>78</v>
      </c>
      <c r="C41295">
        <v>58.9</v>
      </c>
      <c r="D41295">
        <v>54709</v>
      </c>
      <c r="E41295">
        <v>-6417188</v>
      </c>
      <c r="F41295">
        <v>3.09</v>
      </c>
      <c r="G41295" t="s">
        <v>92282</v>
      </c>
      <c r="H41295" t="s">
        <v>92283</v>
      </c>
    </row>
    <row r="41296" spans="1:8" x14ac:dyDescent="0.35">
      <c r="A41296" t="s">
        <v>6958</v>
      </c>
      <c r="B41296">
        <v>78</v>
      </c>
      <c r="C41296">
        <v>58.9</v>
      </c>
      <c r="D41296">
        <v>-5470698</v>
      </c>
      <c r="E41296">
        <v>-6417199</v>
      </c>
      <c r="F41296">
        <v>-0.74199999999999999</v>
      </c>
      <c r="G41296" t="s">
        <v>92284</v>
      </c>
      <c r="H41296" t="s">
        <v>92285</v>
      </c>
    </row>
    <row r="41297" spans="1:8" x14ac:dyDescent="0.35">
      <c r="A41297" t="s">
        <v>50584</v>
      </c>
      <c r="B41297">
        <v>78</v>
      </c>
      <c r="C41297">
        <v>58.9</v>
      </c>
      <c r="D41297">
        <v>-5470538</v>
      </c>
      <c r="E41297">
        <v>-6417208</v>
      </c>
      <c r="F41297">
        <v>-2.6</v>
      </c>
      <c r="G41297" t="s">
        <v>0</v>
      </c>
      <c r="H41297" t="s">
        <v>0</v>
      </c>
    </row>
    <row r="41298" spans="1:8" x14ac:dyDescent="0.35">
      <c r="A41298" t="s">
        <v>16404</v>
      </c>
      <c r="B41298">
        <v>78</v>
      </c>
      <c r="C41298">
        <v>58.9</v>
      </c>
      <c r="D41298">
        <v>-5470157</v>
      </c>
      <c r="E41298">
        <v>-6417229</v>
      </c>
      <c r="F41298">
        <v>-2.0099999999999998</v>
      </c>
      <c r="G41298" t="s">
        <v>92286</v>
      </c>
      <c r="H41298" t="s">
        <v>92287</v>
      </c>
    </row>
    <row r="41299" spans="1:8" x14ac:dyDescent="0.35">
      <c r="A41299" t="s">
        <v>17304</v>
      </c>
      <c r="B41299">
        <v>78</v>
      </c>
      <c r="C41299">
        <v>58.9</v>
      </c>
      <c r="D41299">
        <v>5470144</v>
      </c>
      <c r="E41299">
        <v>-641723</v>
      </c>
      <c r="F41299">
        <v>0.95599999999999996</v>
      </c>
      <c r="G41299" t="s">
        <v>92288</v>
      </c>
      <c r="H41299" t="s">
        <v>92289</v>
      </c>
    </row>
    <row r="41300" spans="1:8" x14ac:dyDescent="0.35">
      <c r="A41300" t="s">
        <v>49766</v>
      </c>
      <c r="B41300">
        <v>78</v>
      </c>
      <c r="C41300">
        <v>58.9</v>
      </c>
      <c r="D41300">
        <v>-5470054</v>
      </c>
      <c r="E41300">
        <v>-6417235</v>
      </c>
      <c r="F41300">
        <v>-1.48</v>
      </c>
      <c r="G41300" t="s">
        <v>0</v>
      </c>
      <c r="H41300" t="s">
        <v>0</v>
      </c>
    </row>
    <row r="41301" spans="1:8" x14ac:dyDescent="0.35">
      <c r="A41301" t="s">
        <v>32799</v>
      </c>
      <c r="B41301">
        <v>78</v>
      </c>
      <c r="C41301">
        <v>58.9</v>
      </c>
      <c r="D41301">
        <v>5469267</v>
      </c>
      <c r="E41301">
        <v>-6417278</v>
      </c>
      <c r="F41301">
        <v>12.1</v>
      </c>
      <c r="G41301" t="s">
        <v>62760</v>
      </c>
      <c r="H41301" t="s">
        <v>62761</v>
      </c>
    </row>
    <row r="41302" spans="1:8" x14ac:dyDescent="0.35">
      <c r="A41302" t="s">
        <v>44835</v>
      </c>
      <c r="B41302">
        <v>78</v>
      </c>
      <c r="C41302">
        <v>58.9</v>
      </c>
      <c r="D41302">
        <v>5469208</v>
      </c>
      <c r="E41302">
        <v>-6417281</v>
      </c>
      <c r="F41302">
        <v>3.94</v>
      </c>
      <c r="G41302" t="s">
        <v>92290</v>
      </c>
      <c r="H41302" t="s">
        <v>92291</v>
      </c>
    </row>
    <row r="41303" spans="1:8" x14ac:dyDescent="0.35">
      <c r="A41303" t="s">
        <v>30530</v>
      </c>
      <c r="B41303">
        <v>78</v>
      </c>
      <c r="C41303">
        <v>58.9</v>
      </c>
      <c r="D41303">
        <v>-5468835</v>
      </c>
      <c r="E41303">
        <v>-6417302</v>
      </c>
      <c r="F41303">
        <v>-4.63</v>
      </c>
      <c r="G41303" t="s">
        <v>92292</v>
      </c>
      <c r="H41303" t="s">
        <v>92293</v>
      </c>
    </row>
    <row r="41304" spans="1:8" x14ac:dyDescent="0.35">
      <c r="A41304" t="s">
        <v>28007</v>
      </c>
      <c r="B41304">
        <v>78</v>
      </c>
      <c r="C41304">
        <v>58.9</v>
      </c>
      <c r="D41304">
        <v>-5468731</v>
      </c>
      <c r="E41304">
        <v>-6417308</v>
      </c>
      <c r="F41304">
        <v>-0.97699999999999998</v>
      </c>
      <c r="G41304" t="s">
        <v>69309</v>
      </c>
      <c r="H41304" t="s">
        <v>69310</v>
      </c>
    </row>
    <row r="41305" spans="1:8" x14ac:dyDescent="0.35">
      <c r="A41305" t="s">
        <v>25246</v>
      </c>
      <c r="B41305">
        <v>78</v>
      </c>
      <c r="C41305">
        <v>58.9</v>
      </c>
      <c r="D41305">
        <v>-5468187</v>
      </c>
      <c r="E41305">
        <v>-6417338</v>
      </c>
      <c r="F41305">
        <v>-2.2599999999999998</v>
      </c>
      <c r="G41305" t="s">
        <v>57120</v>
      </c>
      <c r="H41305" t="s">
        <v>57121</v>
      </c>
    </row>
    <row r="41306" spans="1:8" x14ac:dyDescent="0.35">
      <c r="A41306" t="s">
        <v>8569</v>
      </c>
      <c r="B41306">
        <v>78</v>
      </c>
      <c r="C41306">
        <v>58.9</v>
      </c>
      <c r="D41306">
        <v>-5467802</v>
      </c>
      <c r="E41306">
        <v>-6417359</v>
      </c>
      <c r="F41306">
        <v>-8.58</v>
      </c>
      <c r="G41306" t="s">
        <v>83985</v>
      </c>
      <c r="H41306" t="s">
        <v>83986</v>
      </c>
    </row>
    <row r="41307" spans="1:8" x14ac:dyDescent="0.35">
      <c r="A41307" t="s">
        <v>23827</v>
      </c>
      <c r="B41307">
        <v>78</v>
      </c>
      <c r="C41307">
        <v>58.9</v>
      </c>
      <c r="D41307">
        <v>-5466894</v>
      </c>
      <c r="E41307">
        <v>-6417409</v>
      </c>
      <c r="F41307">
        <v>-15.9</v>
      </c>
      <c r="G41307" t="s">
        <v>88363</v>
      </c>
      <c r="H41307" t="s">
        <v>88364</v>
      </c>
    </row>
    <row r="41308" spans="1:8" x14ac:dyDescent="0.35">
      <c r="A41308" t="s">
        <v>21133</v>
      </c>
      <c r="B41308">
        <v>78</v>
      </c>
      <c r="C41308">
        <v>58.9</v>
      </c>
      <c r="D41308">
        <v>5466578</v>
      </c>
      <c r="E41308">
        <v>-6417426</v>
      </c>
      <c r="F41308">
        <v>3.53</v>
      </c>
      <c r="G41308" t="s">
        <v>72310</v>
      </c>
      <c r="H41308" t="s">
        <v>72311</v>
      </c>
    </row>
    <row r="41309" spans="1:8" x14ac:dyDescent="0.35">
      <c r="A41309" t="s">
        <v>12526</v>
      </c>
      <c r="B41309">
        <v>78</v>
      </c>
      <c r="C41309">
        <v>58.9</v>
      </c>
      <c r="D41309">
        <v>5466226</v>
      </c>
      <c r="E41309">
        <v>-6417446</v>
      </c>
      <c r="F41309">
        <v>3.68</v>
      </c>
      <c r="G41309" t="s">
        <v>92294</v>
      </c>
      <c r="H41309" t="s">
        <v>92295</v>
      </c>
    </row>
    <row r="41310" spans="1:8" x14ac:dyDescent="0.35">
      <c r="A41310" t="s">
        <v>6675</v>
      </c>
      <c r="B41310">
        <v>78</v>
      </c>
      <c r="C41310">
        <v>58.9</v>
      </c>
      <c r="D41310">
        <v>5465367</v>
      </c>
      <c r="E41310">
        <v>-6417493</v>
      </c>
      <c r="F41310">
        <v>1.4</v>
      </c>
      <c r="G41310" t="s">
        <v>0</v>
      </c>
      <c r="H41310" t="s">
        <v>0</v>
      </c>
    </row>
    <row r="41311" spans="1:8" x14ac:dyDescent="0.35">
      <c r="A41311" t="s">
        <v>1704</v>
      </c>
      <c r="B41311">
        <v>78</v>
      </c>
      <c r="C41311">
        <v>58.9</v>
      </c>
      <c r="D41311">
        <v>5465318</v>
      </c>
      <c r="E41311">
        <v>-6417495</v>
      </c>
      <c r="F41311">
        <v>3.23</v>
      </c>
      <c r="G41311" t="s">
        <v>0</v>
      </c>
      <c r="H41311" t="s">
        <v>0</v>
      </c>
    </row>
    <row r="41312" spans="1:8" x14ac:dyDescent="0.35">
      <c r="A41312" t="s">
        <v>48931</v>
      </c>
      <c r="B41312">
        <v>78</v>
      </c>
      <c r="C41312">
        <v>58.9</v>
      </c>
      <c r="D41312">
        <v>-5464751</v>
      </c>
      <c r="E41312">
        <v>-6417527</v>
      </c>
      <c r="F41312">
        <v>-6.65</v>
      </c>
      <c r="G41312" t="s">
        <v>0</v>
      </c>
      <c r="H41312" t="s">
        <v>0</v>
      </c>
    </row>
    <row r="41313" spans="1:8" x14ac:dyDescent="0.35">
      <c r="A41313" t="s">
        <v>3688</v>
      </c>
      <c r="B41313">
        <v>78</v>
      </c>
      <c r="C41313">
        <v>58.9</v>
      </c>
      <c r="D41313">
        <v>-5464722</v>
      </c>
      <c r="E41313">
        <v>-6417528</v>
      </c>
      <c r="F41313">
        <v>-8.17</v>
      </c>
      <c r="G41313" t="s">
        <v>0</v>
      </c>
      <c r="H41313" t="s">
        <v>0</v>
      </c>
    </row>
    <row r="41314" spans="1:8" x14ac:dyDescent="0.35">
      <c r="A41314" t="s">
        <v>26328</v>
      </c>
      <c r="B41314">
        <v>78</v>
      </c>
      <c r="C41314">
        <v>58.9</v>
      </c>
      <c r="D41314">
        <v>5464384</v>
      </c>
      <c r="E41314">
        <v>-6417547</v>
      </c>
      <c r="F41314">
        <v>5.72</v>
      </c>
      <c r="G41314" t="s">
        <v>66475</v>
      </c>
      <c r="H41314" t="s">
        <v>66476</v>
      </c>
    </row>
    <row r="41315" spans="1:8" x14ac:dyDescent="0.35">
      <c r="A41315" t="s">
        <v>8565</v>
      </c>
      <c r="B41315">
        <v>78</v>
      </c>
      <c r="C41315">
        <v>58.9</v>
      </c>
      <c r="D41315">
        <v>-546433</v>
      </c>
      <c r="E41315">
        <v>-641755</v>
      </c>
      <c r="F41315">
        <v>-1.32</v>
      </c>
      <c r="G41315" t="s">
        <v>85397</v>
      </c>
      <c r="H41315" t="s">
        <v>85398</v>
      </c>
    </row>
    <row r="41316" spans="1:8" x14ac:dyDescent="0.35">
      <c r="A41316" t="s">
        <v>40172</v>
      </c>
      <c r="B41316">
        <v>78</v>
      </c>
      <c r="C41316">
        <v>58.9</v>
      </c>
      <c r="D41316">
        <v>-5464233</v>
      </c>
      <c r="E41316">
        <v>-6417555</v>
      </c>
      <c r="F41316">
        <v>-1.84</v>
      </c>
      <c r="G41316" t="s">
        <v>92296</v>
      </c>
      <c r="H41316" t="s">
        <v>92297</v>
      </c>
    </row>
    <row r="41317" spans="1:8" x14ac:dyDescent="0.35">
      <c r="A41317" t="s">
        <v>47205</v>
      </c>
      <c r="B41317">
        <v>78</v>
      </c>
      <c r="C41317">
        <v>58.9</v>
      </c>
      <c r="D41317">
        <v>-5463625</v>
      </c>
      <c r="E41317">
        <v>-6417589</v>
      </c>
      <c r="F41317">
        <v>-18.7</v>
      </c>
      <c r="G41317" t="s">
        <v>0</v>
      </c>
      <c r="H41317" t="s">
        <v>0</v>
      </c>
    </row>
    <row r="41318" spans="1:8" x14ac:dyDescent="0.35">
      <c r="A41318" t="s">
        <v>53415</v>
      </c>
      <c r="B41318">
        <v>78</v>
      </c>
      <c r="C41318">
        <v>58.9</v>
      </c>
      <c r="D41318">
        <v>5462943</v>
      </c>
      <c r="E41318">
        <v>-6417626</v>
      </c>
      <c r="F41318">
        <v>4.12</v>
      </c>
      <c r="G41318" t="s">
        <v>0</v>
      </c>
      <c r="H41318" t="s">
        <v>0</v>
      </c>
    </row>
    <row r="41319" spans="1:8" x14ac:dyDescent="0.35">
      <c r="A41319" t="s">
        <v>23583</v>
      </c>
      <c r="B41319">
        <v>78</v>
      </c>
      <c r="C41319">
        <v>58.9</v>
      </c>
      <c r="D41319">
        <v>-5462936</v>
      </c>
      <c r="E41319">
        <v>-6417626</v>
      </c>
      <c r="F41319">
        <v>-4.41</v>
      </c>
      <c r="G41319" t="s">
        <v>69809</v>
      </c>
      <c r="H41319" t="s">
        <v>69810</v>
      </c>
    </row>
    <row r="41320" spans="1:8" x14ac:dyDescent="0.35">
      <c r="A41320" t="s">
        <v>8008</v>
      </c>
      <c r="B41320">
        <v>78</v>
      </c>
      <c r="C41320">
        <v>58.9</v>
      </c>
      <c r="D41320">
        <v>-5462854</v>
      </c>
      <c r="E41320">
        <v>-6417631</v>
      </c>
      <c r="F41320">
        <v>-1.68</v>
      </c>
      <c r="G41320" t="s">
        <v>80937</v>
      </c>
      <c r="H41320" t="s">
        <v>80938</v>
      </c>
    </row>
    <row r="41321" spans="1:8" x14ac:dyDescent="0.35">
      <c r="A41321" t="s">
        <v>49827</v>
      </c>
      <c r="B41321">
        <v>78</v>
      </c>
      <c r="C41321">
        <v>58.9</v>
      </c>
      <c r="D41321">
        <v>-5462808</v>
      </c>
      <c r="E41321">
        <v>-6417634</v>
      </c>
      <c r="F41321">
        <v>-0.51500000000000001</v>
      </c>
      <c r="G41321" t="s">
        <v>0</v>
      </c>
      <c r="H41321" t="s">
        <v>0</v>
      </c>
    </row>
    <row r="41322" spans="1:8" x14ac:dyDescent="0.35">
      <c r="A41322" t="s">
        <v>50053</v>
      </c>
      <c r="B41322">
        <v>78</v>
      </c>
      <c r="C41322">
        <v>58.9</v>
      </c>
      <c r="D41322">
        <v>-5462801</v>
      </c>
      <c r="E41322">
        <v>-6417634</v>
      </c>
      <c r="F41322">
        <v>-2.5299999999999998</v>
      </c>
      <c r="G41322" t="s">
        <v>92298</v>
      </c>
      <c r="H41322" t="s">
        <v>92299</v>
      </c>
    </row>
    <row r="41323" spans="1:8" x14ac:dyDescent="0.35">
      <c r="A41323" t="s">
        <v>18757</v>
      </c>
      <c r="B41323">
        <v>78</v>
      </c>
      <c r="C41323">
        <v>59</v>
      </c>
      <c r="D41323">
        <v>-5462509</v>
      </c>
      <c r="E41323">
        <v>-641765</v>
      </c>
      <c r="F41323">
        <v>-4.3</v>
      </c>
      <c r="G41323" t="s">
        <v>58082</v>
      </c>
      <c r="H41323" t="s">
        <v>58083</v>
      </c>
    </row>
    <row r="41324" spans="1:8" x14ac:dyDescent="0.35">
      <c r="A41324" t="s">
        <v>8371</v>
      </c>
      <c r="B41324">
        <v>78</v>
      </c>
      <c r="C41324">
        <v>59</v>
      </c>
      <c r="D41324">
        <v>-5461795</v>
      </c>
      <c r="E41324">
        <v>-6417689</v>
      </c>
      <c r="F41324">
        <v>-1</v>
      </c>
      <c r="G41324" t="s">
        <v>0</v>
      </c>
      <c r="H41324" t="s">
        <v>0</v>
      </c>
    </row>
    <row r="41325" spans="1:8" x14ac:dyDescent="0.35">
      <c r="A41325" t="s">
        <v>34173</v>
      </c>
      <c r="B41325">
        <v>78</v>
      </c>
      <c r="C41325">
        <v>59</v>
      </c>
      <c r="D41325">
        <v>5460879</v>
      </c>
      <c r="E41325">
        <v>-641774</v>
      </c>
      <c r="F41325">
        <v>5.47</v>
      </c>
      <c r="G41325" t="s">
        <v>69481</v>
      </c>
      <c r="H41325" t="s">
        <v>69482</v>
      </c>
    </row>
    <row r="41326" spans="1:8" x14ac:dyDescent="0.35">
      <c r="A41326" t="s">
        <v>29719</v>
      </c>
      <c r="B41326">
        <v>78</v>
      </c>
      <c r="C41326">
        <v>59</v>
      </c>
      <c r="D41326">
        <v>5460396</v>
      </c>
      <c r="E41326">
        <v>-6417766</v>
      </c>
      <c r="F41326">
        <v>0.92600000000000005</v>
      </c>
      <c r="G41326" t="s">
        <v>86448</v>
      </c>
      <c r="H41326" t="s">
        <v>86449</v>
      </c>
    </row>
    <row r="41327" spans="1:8" x14ac:dyDescent="0.35">
      <c r="A41327" t="s">
        <v>34155</v>
      </c>
      <c r="B41327">
        <v>78</v>
      </c>
      <c r="C41327">
        <v>59</v>
      </c>
      <c r="D41327">
        <v>-5459153</v>
      </c>
      <c r="E41327">
        <v>-6417834</v>
      </c>
      <c r="F41327">
        <v>-3.13</v>
      </c>
      <c r="G41327" t="s">
        <v>88158</v>
      </c>
      <c r="H41327" t="s">
        <v>88159</v>
      </c>
    </row>
    <row r="41328" spans="1:8" x14ac:dyDescent="0.35">
      <c r="A41328" t="s">
        <v>1626</v>
      </c>
      <c r="B41328">
        <v>78</v>
      </c>
      <c r="C41328">
        <v>59</v>
      </c>
      <c r="D41328">
        <v>-5459105</v>
      </c>
      <c r="E41328">
        <v>-6417837</v>
      </c>
      <c r="F41328">
        <v>-0.77300000000000002</v>
      </c>
      <c r="G41328" t="s">
        <v>65407</v>
      </c>
      <c r="H41328" t="s">
        <v>65408</v>
      </c>
    </row>
    <row r="41329" spans="1:8" x14ac:dyDescent="0.35">
      <c r="A41329" t="s">
        <v>46810</v>
      </c>
      <c r="B41329">
        <v>78</v>
      </c>
      <c r="C41329">
        <v>59</v>
      </c>
      <c r="D41329">
        <v>5459045</v>
      </c>
      <c r="E41329">
        <v>-641784</v>
      </c>
      <c r="F41329">
        <v>0.56999999999999995</v>
      </c>
      <c r="G41329" t="s">
        <v>0</v>
      </c>
      <c r="H41329" t="s">
        <v>0</v>
      </c>
    </row>
    <row r="41330" spans="1:8" x14ac:dyDescent="0.35">
      <c r="A41330" t="s">
        <v>52484</v>
      </c>
      <c r="B41330">
        <v>78</v>
      </c>
      <c r="C41330">
        <v>59</v>
      </c>
      <c r="D41330">
        <v>-5458681</v>
      </c>
      <c r="E41330">
        <v>-641786</v>
      </c>
      <c r="F41330">
        <v>-1.07</v>
      </c>
      <c r="G41330" t="s">
        <v>0</v>
      </c>
      <c r="H41330" t="s">
        <v>0</v>
      </c>
    </row>
    <row r="41331" spans="1:8" x14ac:dyDescent="0.35">
      <c r="A41331" t="s">
        <v>688</v>
      </c>
      <c r="B41331">
        <v>78</v>
      </c>
      <c r="C41331">
        <v>59</v>
      </c>
      <c r="D41331">
        <v>-5458319</v>
      </c>
      <c r="E41331">
        <v>-641788</v>
      </c>
      <c r="F41331">
        <v>-3.85</v>
      </c>
      <c r="G41331" t="s">
        <v>60762</v>
      </c>
      <c r="H41331" t="s">
        <v>60763</v>
      </c>
    </row>
    <row r="41332" spans="1:8" x14ac:dyDescent="0.35">
      <c r="A41332" t="s">
        <v>8734</v>
      </c>
      <c r="B41332">
        <v>78</v>
      </c>
      <c r="C41332">
        <v>59</v>
      </c>
      <c r="D41332">
        <v>-5457256</v>
      </c>
      <c r="E41332">
        <v>-6417939</v>
      </c>
      <c r="F41332">
        <v>-1.4</v>
      </c>
      <c r="G41332" t="s">
        <v>0</v>
      </c>
      <c r="H41332" t="s">
        <v>0</v>
      </c>
    </row>
    <row r="41333" spans="1:8" x14ac:dyDescent="0.35">
      <c r="A41333" t="s">
        <v>13921</v>
      </c>
      <c r="B41333">
        <v>78</v>
      </c>
      <c r="C41333">
        <v>59</v>
      </c>
      <c r="D41333">
        <v>-5456671</v>
      </c>
      <c r="E41333">
        <v>-6417971</v>
      </c>
      <c r="F41333">
        <v>-3.44</v>
      </c>
      <c r="G41333" t="s">
        <v>63930</v>
      </c>
      <c r="H41333" t="s">
        <v>63931</v>
      </c>
    </row>
    <row r="41334" spans="1:8" x14ac:dyDescent="0.35">
      <c r="A41334" t="s">
        <v>30009</v>
      </c>
      <c r="B41334">
        <v>78</v>
      </c>
      <c r="C41334">
        <v>59</v>
      </c>
      <c r="D41334">
        <v>-5456665</v>
      </c>
      <c r="E41334">
        <v>-6417971</v>
      </c>
      <c r="F41334">
        <v>-0.67700000000000005</v>
      </c>
      <c r="G41334" t="s">
        <v>92300</v>
      </c>
      <c r="H41334" t="s">
        <v>92301</v>
      </c>
    </row>
    <row r="41335" spans="1:8" x14ac:dyDescent="0.35">
      <c r="A41335" t="s">
        <v>43954</v>
      </c>
      <c r="B41335">
        <v>78</v>
      </c>
      <c r="C41335">
        <v>59</v>
      </c>
      <c r="D41335">
        <v>-5456283</v>
      </c>
      <c r="E41335">
        <v>-6417992</v>
      </c>
      <c r="F41335">
        <v>-0.55900000000000005</v>
      </c>
      <c r="G41335" t="s">
        <v>77026</v>
      </c>
      <c r="H41335" t="s">
        <v>77027</v>
      </c>
    </row>
    <row r="41336" spans="1:8" x14ac:dyDescent="0.35">
      <c r="A41336" t="s">
        <v>24579</v>
      </c>
      <c r="B41336">
        <v>78</v>
      </c>
      <c r="C41336">
        <v>59</v>
      </c>
      <c r="D41336">
        <v>-545545</v>
      </c>
      <c r="E41336">
        <v>-6418038</v>
      </c>
      <c r="F41336">
        <v>-1.68</v>
      </c>
      <c r="G41336" t="s">
        <v>87440</v>
      </c>
      <c r="H41336" t="s">
        <v>87441</v>
      </c>
    </row>
    <row r="41337" spans="1:8" x14ac:dyDescent="0.35">
      <c r="A41337" t="s">
        <v>35664</v>
      </c>
      <c r="B41337">
        <v>78</v>
      </c>
      <c r="C41337">
        <v>59</v>
      </c>
      <c r="D41337">
        <v>5455415</v>
      </c>
      <c r="E41337">
        <v>-641804</v>
      </c>
      <c r="F41337">
        <v>5.69</v>
      </c>
      <c r="G41337" t="s">
        <v>71183</v>
      </c>
      <c r="H41337" t="s">
        <v>71184</v>
      </c>
    </row>
    <row r="41338" spans="1:8" x14ac:dyDescent="0.35">
      <c r="A41338" t="s">
        <v>24975</v>
      </c>
      <c r="B41338">
        <v>78</v>
      </c>
      <c r="C41338">
        <v>59</v>
      </c>
      <c r="D41338">
        <v>5454999</v>
      </c>
      <c r="E41338">
        <v>-6418063</v>
      </c>
      <c r="F41338">
        <v>1.04</v>
      </c>
      <c r="G41338" t="s">
        <v>92302</v>
      </c>
      <c r="H41338" t="s">
        <v>92303</v>
      </c>
    </row>
    <row r="41339" spans="1:8" x14ac:dyDescent="0.35">
      <c r="A41339" t="s">
        <v>18882</v>
      </c>
      <c r="B41339">
        <v>78</v>
      </c>
      <c r="C41339">
        <v>59</v>
      </c>
      <c r="D41339">
        <v>-5454779</v>
      </c>
      <c r="E41339">
        <v>-6418075</v>
      </c>
      <c r="F41339">
        <v>-2.2799999999999998</v>
      </c>
      <c r="G41339" t="s">
        <v>63085</v>
      </c>
      <c r="H41339" t="s">
        <v>63086</v>
      </c>
    </row>
    <row r="41340" spans="1:8" x14ac:dyDescent="0.35">
      <c r="A41340" t="s">
        <v>30595</v>
      </c>
      <c r="B41340">
        <v>78</v>
      </c>
      <c r="C41340">
        <v>59</v>
      </c>
      <c r="D41340">
        <v>-545475</v>
      </c>
      <c r="E41340">
        <v>-6418076</v>
      </c>
      <c r="F41340">
        <v>-3.34</v>
      </c>
      <c r="G41340" t="s">
        <v>56038</v>
      </c>
      <c r="H41340" t="s">
        <v>56039</v>
      </c>
    </row>
    <row r="41341" spans="1:8" x14ac:dyDescent="0.35">
      <c r="A41341" t="s">
        <v>16189</v>
      </c>
      <c r="B41341">
        <v>78</v>
      </c>
      <c r="C41341">
        <v>59</v>
      </c>
      <c r="D41341">
        <v>5454693</v>
      </c>
      <c r="E41341">
        <v>-6418079</v>
      </c>
      <c r="F41341">
        <v>0.54800000000000004</v>
      </c>
      <c r="G41341" t="s">
        <v>92304</v>
      </c>
      <c r="H41341" t="s">
        <v>92305</v>
      </c>
    </row>
    <row r="41342" spans="1:8" x14ac:dyDescent="0.35">
      <c r="A41342" t="s">
        <v>46802</v>
      </c>
      <c r="B41342">
        <v>78</v>
      </c>
      <c r="C41342">
        <v>59</v>
      </c>
      <c r="D41342">
        <v>-5454162</v>
      </c>
      <c r="E41342">
        <v>-6418108</v>
      </c>
      <c r="F41342">
        <v>-0.78100000000000003</v>
      </c>
      <c r="G41342" t="s">
        <v>0</v>
      </c>
      <c r="H41342" t="s">
        <v>0</v>
      </c>
    </row>
    <row r="41343" spans="1:8" x14ac:dyDescent="0.35">
      <c r="A41343" t="s">
        <v>3577</v>
      </c>
      <c r="B41343">
        <v>78</v>
      </c>
      <c r="C41343">
        <v>59</v>
      </c>
      <c r="D41343">
        <v>-5453904</v>
      </c>
      <c r="E41343">
        <v>-6418123</v>
      </c>
      <c r="F41343">
        <v>-2.15</v>
      </c>
      <c r="G41343" t="s">
        <v>92306</v>
      </c>
      <c r="H41343" t="s">
        <v>92307</v>
      </c>
    </row>
    <row r="41344" spans="1:8" x14ac:dyDescent="0.35">
      <c r="A41344" t="s">
        <v>11341</v>
      </c>
      <c r="B41344">
        <v>78</v>
      </c>
      <c r="C41344">
        <v>59</v>
      </c>
      <c r="D41344">
        <v>-5453373</v>
      </c>
      <c r="E41344">
        <v>-6418152</v>
      </c>
      <c r="F41344">
        <v>-9.48</v>
      </c>
      <c r="G41344" t="s">
        <v>92308</v>
      </c>
      <c r="H41344" t="s">
        <v>92309</v>
      </c>
    </row>
    <row r="41345" spans="1:8" x14ac:dyDescent="0.35">
      <c r="A41345" t="s">
        <v>38419</v>
      </c>
      <c r="B41345">
        <v>78</v>
      </c>
      <c r="C41345">
        <v>59</v>
      </c>
      <c r="D41345">
        <v>5452948</v>
      </c>
      <c r="E41345">
        <v>-6418175</v>
      </c>
      <c r="F41345">
        <v>1.17</v>
      </c>
      <c r="G41345" t="s">
        <v>63551</v>
      </c>
      <c r="H41345" t="s">
        <v>63552</v>
      </c>
    </row>
    <row r="41346" spans="1:8" x14ac:dyDescent="0.35">
      <c r="A41346" t="s">
        <v>16946</v>
      </c>
      <c r="B41346">
        <v>78</v>
      </c>
      <c r="C41346">
        <v>59</v>
      </c>
      <c r="D41346">
        <v>5452288</v>
      </c>
      <c r="E41346">
        <v>-6418211</v>
      </c>
      <c r="F41346">
        <v>0.68500000000000005</v>
      </c>
      <c r="G41346" t="s">
        <v>90195</v>
      </c>
      <c r="H41346" t="s">
        <v>90196</v>
      </c>
    </row>
    <row r="41347" spans="1:8" x14ac:dyDescent="0.35">
      <c r="A41347" t="s">
        <v>43794</v>
      </c>
      <c r="B41347">
        <v>78</v>
      </c>
      <c r="C41347">
        <v>59</v>
      </c>
      <c r="D41347">
        <v>-5452153</v>
      </c>
      <c r="E41347">
        <v>-6418219</v>
      </c>
      <c r="F41347">
        <v>-1.71</v>
      </c>
      <c r="G41347" t="s">
        <v>78056</v>
      </c>
      <c r="H41347" t="s">
        <v>78057</v>
      </c>
    </row>
    <row r="41348" spans="1:8" x14ac:dyDescent="0.35">
      <c r="A41348" t="s">
        <v>3304</v>
      </c>
      <c r="B41348">
        <v>78</v>
      </c>
      <c r="C41348">
        <v>59</v>
      </c>
      <c r="D41348">
        <v>5451745</v>
      </c>
      <c r="E41348">
        <v>-6418241</v>
      </c>
      <c r="F41348">
        <v>2.11</v>
      </c>
      <c r="G41348" t="s">
        <v>84900</v>
      </c>
      <c r="H41348" t="s">
        <v>84901</v>
      </c>
    </row>
    <row r="41349" spans="1:8" x14ac:dyDescent="0.35">
      <c r="A41349" t="s">
        <v>25524</v>
      </c>
      <c r="B41349">
        <v>78</v>
      </c>
      <c r="C41349">
        <v>59</v>
      </c>
      <c r="D41349">
        <v>-5451479</v>
      </c>
      <c r="E41349">
        <v>-6418256</v>
      </c>
      <c r="F41349">
        <v>-6.3</v>
      </c>
      <c r="G41349" t="s">
        <v>79460</v>
      </c>
      <c r="H41349" t="s">
        <v>79461</v>
      </c>
    </row>
    <row r="41350" spans="1:8" x14ac:dyDescent="0.35">
      <c r="A41350" t="s">
        <v>9818</v>
      </c>
      <c r="B41350">
        <v>78</v>
      </c>
      <c r="C41350">
        <v>59</v>
      </c>
      <c r="D41350">
        <v>5451416</v>
      </c>
      <c r="E41350">
        <v>-6418259</v>
      </c>
      <c r="F41350">
        <v>1.05</v>
      </c>
      <c r="G41350" t="s">
        <v>0</v>
      </c>
      <c r="H41350" t="s">
        <v>0</v>
      </c>
    </row>
    <row r="41351" spans="1:8" x14ac:dyDescent="0.35">
      <c r="A41351" t="s">
        <v>45061</v>
      </c>
      <c r="B41351">
        <v>78</v>
      </c>
      <c r="C41351">
        <v>59</v>
      </c>
      <c r="D41351">
        <v>5451172</v>
      </c>
      <c r="E41351">
        <v>-6418273</v>
      </c>
      <c r="F41351">
        <v>2.13</v>
      </c>
      <c r="G41351" t="s">
        <v>92310</v>
      </c>
      <c r="H41351" t="s">
        <v>92311</v>
      </c>
    </row>
    <row r="41352" spans="1:8" x14ac:dyDescent="0.35">
      <c r="A41352" t="s">
        <v>40040</v>
      </c>
      <c r="B41352">
        <v>78.099999999999994</v>
      </c>
      <c r="C41352">
        <v>59</v>
      </c>
      <c r="D41352">
        <v>-5450678</v>
      </c>
      <c r="E41352">
        <v>-64183</v>
      </c>
      <c r="F41352">
        <v>-2.76</v>
      </c>
      <c r="G41352" t="s">
        <v>92312</v>
      </c>
      <c r="H41352" t="s">
        <v>92313</v>
      </c>
    </row>
    <row r="41353" spans="1:8" x14ac:dyDescent="0.35">
      <c r="A41353" t="s">
        <v>48413</v>
      </c>
      <c r="B41353">
        <v>78.099999999999994</v>
      </c>
      <c r="C41353">
        <v>59</v>
      </c>
      <c r="D41353">
        <v>-5450533</v>
      </c>
      <c r="E41353">
        <v>-6418308</v>
      </c>
      <c r="F41353">
        <v>-5.58</v>
      </c>
      <c r="G41353" t="s">
        <v>64577</v>
      </c>
      <c r="H41353" t="s">
        <v>64578</v>
      </c>
    </row>
    <row r="41354" spans="1:8" x14ac:dyDescent="0.35">
      <c r="A41354" t="s">
        <v>25959</v>
      </c>
      <c r="B41354">
        <v>78.099999999999994</v>
      </c>
      <c r="C41354">
        <v>59</v>
      </c>
      <c r="D41354">
        <v>5450225</v>
      </c>
      <c r="E41354">
        <v>-6418324</v>
      </c>
      <c r="F41354">
        <v>0.60099999999999998</v>
      </c>
      <c r="G41354" t="s">
        <v>92314</v>
      </c>
      <c r="H41354" t="s">
        <v>92315</v>
      </c>
    </row>
    <row r="41355" spans="1:8" x14ac:dyDescent="0.35">
      <c r="A41355" t="s">
        <v>49994</v>
      </c>
      <c r="B41355">
        <v>78.099999999999994</v>
      </c>
      <c r="C41355">
        <v>59</v>
      </c>
      <c r="D41355">
        <v>-5450107</v>
      </c>
      <c r="E41355">
        <v>-6418331</v>
      </c>
      <c r="F41355">
        <v>-3.31</v>
      </c>
      <c r="G41355" t="s">
        <v>0</v>
      </c>
      <c r="H41355" t="s">
        <v>0</v>
      </c>
    </row>
    <row r="41356" spans="1:8" x14ac:dyDescent="0.35">
      <c r="A41356" t="s">
        <v>48971</v>
      </c>
      <c r="B41356">
        <v>78.099999999999994</v>
      </c>
      <c r="C41356">
        <v>59</v>
      </c>
      <c r="D41356">
        <v>5449713</v>
      </c>
      <c r="E41356">
        <v>-6418353</v>
      </c>
      <c r="F41356">
        <v>2.23</v>
      </c>
      <c r="G41356" t="s">
        <v>89100</v>
      </c>
      <c r="H41356" t="s">
        <v>89101</v>
      </c>
    </row>
    <row r="41357" spans="1:8" x14ac:dyDescent="0.35">
      <c r="A41357" t="s">
        <v>36462</v>
      </c>
      <c r="B41357">
        <v>78.099999999999994</v>
      </c>
      <c r="C41357">
        <v>59</v>
      </c>
      <c r="D41357">
        <v>5449672</v>
      </c>
      <c r="E41357">
        <v>-6418355</v>
      </c>
      <c r="F41357">
        <v>2.75</v>
      </c>
      <c r="G41357" t="s">
        <v>89701</v>
      </c>
      <c r="H41357" t="s">
        <v>89702</v>
      </c>
    </row>
    <row r="41358" spans="1:8" x14ac:dyDescent="0.35">
      <c r="A41358" t="s">
        <v>31104</v>
      </c>
      <c r="B41358">
        <v>78.099999999999994</v>
      </c>
      <c r="C41358">
        <v>59</v>
      </c>
      <c r="D41358">
        <v>-5449293</v>
      </c>
      <c r="E41358">
        <v>-6418376</v>
      </c>
      <c r="F41358">
        <v>-3.29</v>
      </c>
      <c r="G41358" t="s">
        <v>92316</v>
      </c>
      <c r="H41358" t="s">
        <v>92317</v>
      </c>
    </row>
    <row r="41359" spans="1:8" x14ac:dyDescent="0.35">
      <c r="A41359" t="s">
        <v>48015</v>
      </c>
      <c r="B41359">
        <v>78.099999999999994</v>
      </c>
      <c r="C41359">
        <v>59</v>
      </c>
      <c r="D41359">
        <v>5448663</v>
      </c>
      <c r="E41359">
        <v>-641841</v>
      </c>
      <c r="F41359">
        <v>1.1599999999999999</v>
      </c>
      <c r="G41359" t="s">
        <v>92318</v>
      </c>
      <c r="H41359" t="s">
        <v>92319</v>
      </c>
    </row>
    <row r="41360" spans="1:8" x14ac:dyDescent="0.35">
      <c r="A41360" t="s">
        <v>26294</v>
      </c>
      <c r="B41360">
        <v>78.099999999999994</v>
      </c>
      <c r="C41360">
        <v>59</v>
      </c>
      <c r="D41360">
        <v>-544797</v>
      </c>
      <c r="E41360">
        <v>-6418448</v>
      </c>
      <c r="F41360">
        <v>-3.37</v>
      </c>
      <c r="G41360" t="s">
        <v>61711</v>
      </c>
      <c r="H41360" t="s">
        <v>61712</v>
      </c>
    </row>
    <row r="41361" spans="1:8" x14ac:dyDescent="0.35">
      <c r="A41361" t="s">
        <v>38606</v>
      </c>
      <c r="B41361">
        <v>78.099999999999994</v>
      </c>
      <c r="C41361">
        <v>59.1</v>
      </c>
      <c r="D41361">
        <v>5447554</v>
      </c>
      <c r="E41361">
        <v>-6418471</v>
      </c>
      <c r="F41361">
        <v>2.67</v>
      </c>
      <c r="G41361" t="s">
        <v>92320</v>
      </c>
      <c r="H41361" t="s">
        <v>92321</v>
      </c>
    </row>
    <row r="41362" spans="1:8" x14ac:dyDescent="0.35">
      <c r="A41362" t="s">
        <v>32646</v>
      </c>
      <c r="B41362">
        <v>78.099999999999994</v>
      </c>
      <c r="C41362">
        <v>59.1</v>
      </c>
      <c r="D41362">
        <v>54472</v>
      </c>
      <c r="E41362">
        <v>-641849</v>
      </c>
      <c r="F41362">
        <v>5.08</v>
      </c>
      <c r="G41362" t="s">
        <v>84474</v>
      </c>
      <c r="H41362" t="s">
        <v>84475</v>
      </c>
    </row>
    <row r="41363" spans="1:8" x14ac:dyDescent="0.35">
      <c r="A41363" t="s">
        <v>52229</v>
      </c>
      <c r="B41363">
        <v>78.099999999999994</v>
      </c>
      <c r="C41363">
        <v>59.1</v>
      </c>
      <c r="D41363">
        <v>-544678</v>
      </c>
      <c r="E41363">
        <v>-6418513</v>
      </c>
      <c r="F41363">
        <v>-0.64400000000000002</v>
      </c>
      <c r="G41363" t="s">
        <v>0</v>
      </c>
      <c r="H41363" t="s">
        <v>0</v>
      </c>
    </row>
    <row r="41364" spans="1:8" x14ac:dyDescent="0.35">
      <c r="A41364" t="s">
        <v>43022</v>
      </c>
      <c r="B41364">
        <v>78.099999999999994</v>
      </c>
      <c r="C41364">
        <v>59.1</v>
      </c>
      <c r="D41364">
        <v>5445419</v>
      </c>
      <c r="E41364">
        <v>-6418588</v>
      </c>
      <c r="F41364">
        <v>0.504</v>
      </c>
      <c r="G41364" t="s">
        <v>74633</v>
      </c>
      <c r="H41364" t="s">
        <v>74634</v>
      </c>
    </row>
    <row r="41365" spans="1:8" x14ac:dyDescent="0.35">
      <c r="A41365" t="s">
        <v>32686</v>
      </c>
      <c r="B41365">
        <v>78.099999999999994</v>
      </c>
      <c r="C41365">
        <v>59.1</v>
      </c>
      <c r="D41365">
        <v>-5444421</v>
      </c>
      <c r="E41365">
        <v>-6418643</v>
      </c>
      <c r="F41365">
        <v>-3.82</v>
      </c>
      <c r="G41365" t="s">
        <v>64521</v>
      </c>
      <c r="H41365" t="s">
        <v>64522</v>
      </c>
    </row>
    <row r="41366" spans="1:8" x14ac:dyDescent="0.35">
      <c r="A41366" t="s">
        <v>5223</v>
      </c>
      <c r="B41366">
        <v>78.099999999999994</v>
      </c>
      <c r="C41366">
        <v>59.1</v>
      </c>
      <c r="D41366">
        <v>5444135</v>
      </c>
      <c r="E41366">
        <v>-6418658</v>
      </c>
      <c r="F41366">
        <v>3.69</v>
      </c>
      <c r="G41366" t="s">
        <v>0</v>
      </c>
      <c r="H41366" t="s">
        <v>0</v>
      </c>
    </row>
    <row r="41367" spans="1:8" x14ac:dyDescent="0.35">
      <c r="A41367" t="s">
        <v>38844</v>
      </c>
      <c r="B41367">
        <v>78.099999999999994</v>
      </c>
      <c r="C41367">
        <v>59.1</v>
      </c>
      <c r="D41367">
        <v>5443878</v>
      </c>
      <c r="E41367">
        <v>-6418672</v>
      </c>
      <c r="F41367">
        <v>6.9</v>
      </c>
      <c r="G41367" t="s">
        <v>67185</v>
      </c>
      <c r="H41367" t="s">
        <v>67186</v>
      </c>
    </row>
    <row r="41368" spans="1:8" x14ac:dyDescent="0.35">
      <c r="A41368" t="s">
        <v>43419</v>
      </c>
      <c r="B41368">
        <v>78.099999999999994</v>
      </c>
      <c r="C41368">
        <v>59.1</v>
      </c>
      <c r="D41368">
        <v>-5443819</v>
      </c>
      <c r="E41368">
        <v>-6418676</v>
      </c>
      <c r="F41368">
        <v>-2.64</v>
      </c>
      <c r="G41368" t="s">
        <v>58841</v>
      </c>
      <c r="H41368" t="s">
        <v>58842</v>
      </c>
    </row>
    <row r="41369" spans="1:8" x14ac:dyDescent="0.35">
      <c r="A41369" t="s">
        <v>47126</v>
      </c>
      <c r="B41369">
        <v>78.099999999999994</v>
      </c>
      <c r="C41369">
        <v>59.1</v>
      </c>
      <c r="D41369">
        <v>5443277</v>
      </c>
      <c r="E41369">
        <v>-6418705</v>
      </c>
      <c r="F41369">
        <v>1.26</v>
      </c>
      <c r="G41369" t="s">
        <v>0</v>
      </c>
      <c r="H41369" t="s">
        <v>0</v>
      </c>
    </row>
    <row r="41370" spans="1:8" x14ac:dyDescent="0.35">
      <c r="A41370" t="s">
        <v>21468</v>
      </c>
      <c r="B41370">
        <v>78.099999999999994</v>
      </c>
      <c r="C41370">
        <v>59.1</v>
      </c>
      <c r="D41370">
        <v>-544319</v>
      </c>
      <c r="E41370">
        <v>-641871</v>
      </c>
      <c r="F41370">
        <v>-4.45</v>
      </c>
      <c r="G41370" t="s">
        <v>87688</v>
      </c>
      <c r="H41370" t="s">
        <v>87689</v>
      </c>
    </row>
    <row r="41371" spans="1:8" x14ac:dyDescent="0.35">
      <c r="A41371" t="s">
        <v>954</v>
      </c>
      <c r="B41371">
        <v>78.099999999999994</v>
      </c>
      <c r="C41371">
        <v>59.1</v>
      </c>
      <c r="D41371">
        <v>-5442366</v>
      </c>
      <c r="E41371">
        <v>-6418755</v>
      </c>
      <c r="F41371">
        <v>-0.64</v>
      </c>
      <c r="G41371" t="s">
        <v>92322</v>
      </c>
      <c r="H41371" t="s">
        <v>92323</v>
      </c>
    </row>
    <row r="41372" spans="1:8" x14ac:dyDescent="0.35">
      <c r="A41372" t="s">
        <v>36496</v>
      </c>
      <c r="B41372">
        <v>78.099999999999994</v>
      </c>
      <c r="C41372">
        <v>59.1</v>
      </c>
      <c r="D41372">
        <v>5441952</v>
      </c>
      <c r="E41372">
        <v>-6418778</v>
      </c>
      <c r="F41372">
        <v>0.755</v>
      </c>
      <c r="G41372" t="s">
        <v>84223</v>
      </c>
      <c r="H41372" t="s">
        <v>84224</v>
      </c>
    </row>
    <row r="41373" spans="1:8" x14ac:dyDescent="0.35">
      <c r="A41373" t="s">
        <v>2002</v>
      </c>
      <c r="B41373">
        <v>78.099999999999994</v>
      </c>
      <c r="C41373">
        <v>59.1</v>
      </c>
      <c r="D41373">
        <v>5440482</v>
      </c>
      <c r="E41373">
        <v>-6418858</v>
      </c>
      <c r="F41373">
        <v>2.0699999999999998</v>
      </c>
      <c r="G41373" t="s">
        <v>88180</v>
      </c>
      <c r="H41373" t="s">
        <v>88181</v>
      </c>
    </row>
    <row r="41374" spans="1:8" x14ac:dyDescent="0.35">
      <c r="A41374" t="s">
        <v>984</v>
      </c>
      <c r="B41374">
        <v>78.099999999999994</v>
      </c>
      <c r="C41374">
        <v>59.1</v>
      </c>
      <c r="D41374">
        <v>-5440297</v>
      </c>
      <c r="E41374">
        <v>-6418869</v>
      </c>
      <c r="F41374">
        <v>-4.12</v>
      </c>
      <c r="G41374" t="s">
        <v>76869</v>
      </c>
      <c r="H41374" t="s">
        <v>76870</v>
      </c>
    </row>
    <row r="41375" spans="1:8" x14ac:dyDescent="0.35">
      <c r="A41375" t="s">
        <v>24277</v>
      </c>
      <c r="B41375">
        <v>78.099999999999994</v>
      </c>
      <c r="C41375">
        <v>59.1</v>
      </c>
      <c r="D41375">
        <v>-5440074</v>
      </c>
      <c r="E41375">
        <v>-6418881</v>
      </c>
      <c r="F41375">
        <v>-3.54</v>
      </c>
      <c r="G41375" t="s">
        <v>0</v>
      </c>
      <c r="H41375" t="s">
        <v>0</v>
      </c>
    </row>
    <row r="41376" spans="1:8" x14ac:dyDescent="0.35">
      <c r="A41376" t="s">
        <v>27032</v>
      </c>
      <c r="B41376">
        <v>78.099999999999994</v>
      </c>
      <c r="C41376">
        <v>59.1</v>
      </c>
      <c r="D41376">
        <v>5439838</v>
      </c>
      <c r="E41376">
        <v>-6418894</v>
      </c>
      <c r="F41376">
        <v>14.4</v>
      </c>
      <c r="G41376" t="s">
        <v>80117</v>
      </c>
      <c r="H41376" t="s">
        <v>80118</v>
      </c>
    </row>
    <row r="41377" spans="1:8" x14ac:dyDescent="0.35">
      <c r="A41377" t="s">
        <v>19983</v>
      </c>
      <c r="B41377">
        <v>78.099999999999994</v>
      </c>
      <c r="C41377">
        <v>59.1</v>
      </c>
      <c r="D41377">
        <v>-5439716</v>
      </c>
      <c r="E41377">
        <v>-64189</v>
      </c>
      <c r="F41377">
        <v>-2.56</v>
      </c>
      <c r="G41377" t="s">
        <v>70925</v>
      </c>
      <c r="H41377" t="s">
        <v>70926</v>
      </c>
    </row>
    <row r="41378" spans="1:8" x14ac:dyDescent="0.35">
      <c r="A41378" t="s">
        <v>9592</v>
      </c>
      <c r="B41378">
        <v>78.099999999999994</v>
      </c>
      <c r="C41378">
        <v>59.1</v>
      </c>
      <c r="D41378">
        <v>-5438866</v>
      </c>
      <c r="E41378">
        <v>-6418947</v>
      </c>
      <c r="F41378">
        <v>-0.93400000000000005</v>
      </c>
      <c r="G41378" t="s">
        <v>68976</v>
      </c>
      <c r="H41378" t="s">
        <v>68977</v>
      </c>
    </row>
    <row r="41379" spans="1:8" x14ac:dyDescent="0.35">
      <c r="A41379" t="s">
        <v>41143</v>
      </c>
      <c r="B41379">
        <v>78.099999999999994</v>
      </c>
      <c r="C41379">
        <v>59.1</v>
      </c>
      <c r="D41379">
        <v>-5438091</v>
      </c>
      <c r="E41379">
        <v>-6418989</v>
      </c>
      <c r="F41379">
        <v>-9.76</v>
      </c>
      <c r="G41379" t="s">
        <v>92324</v>
      </c>
      <c r="H41379" t="s">
        <v>92325</v>
      </c>
    </row>
    <row r="41380" spans="1:8" x14ac:dyDescent="0.35">
      <c r="A41380" t="s">
        <v>32227</v>
      </c>
      <c r="B41380">
        <v>78.099999999999994</v>
      </c>
      <c r="C41380">
        <v>59.1</v>
      </c>
      <c r="D41380">
        <v>5437879</v>
      </c>
      <c r="E41380">
        <v>-6419001</v>
      </c>
      <c r="F41380">
        <v>2.66</v>
      </c>
      <c r="G41380" t="s">
        <v>74353</v>
      </c>
      <c r="H41380" t="s">
        <v>74354</v>
      </c>
    </row>
    <row r="41381" spans="1:8" x14ac:dyDescent="0.35">
      <c r="A41381" t="s">
        <v>52627</v>
      </c>
      <c r="B41381">
        <v>78.099999999999994</v>
      </c>
      <c r="C41381">
        <v>59.1</v>
      </c>
      <c r="D41381">
        <v>5437607</v>
      </c>
      <c r="E41381">
        <v>-6419016</v>
      </c>
      <c r="F41381">
        <v>9.2799999999999994</v>
      </c>
      <c r="G41381" t="s">
        <v>0</v>
      </c>
      <c r="H41381" t="s">
        <v>0</v>
      </c>
    </row>
    <row r="41382" spans="1:8" x14ac:dyDescent="0.35">
      <c r="A41382" t="s">
        <v>13525</v>
      </c>
      <c r="B41382">
        <v>78.099999999999994</v>
      </c>
      <c r="C41382">
        <v>59.1</v>
      </c>
      <c r="D41382">
        <v>-5437426</v>
      </c>
      <c r="E41382">
        <v>-6419026</v>
      </c>
      <c r="F41382">
        <v>-4.63</v>
      </c>
      <c r="G41382" t="s">
        <v>60089</v>
      </c>
      <c r="H41382" t="s">
        <v>60090</v>
      </c>
    </row>
    <row r="41383" spans="1:8" x14ac:dyDescent="0.35">
      <c r="A41383" t="s">
        <v>34152</v>
      </c>
      <c r="B41383">
        <v>78.099999999999994</v>
      </c>
      <c r="C41383">
        <v>59.1</v>
      </c>
      <c r="D41383">
        <v>-5437417</v>
      </c>
      <c r="E41383">
        <v>-6419026</v>
      </c>
      <c r="F41383">
        <v>-8.64</v>
      </c>
      <c r="G41383" t="s">
        <v>59195</v>
      </c>
      <c r="H41383" t="s">
        <v>59196</v>
      </c>
    </row>
    <row r="41384" spans="1:8" x14ac:dyDescent="0.35">
      <c r="A41384" t="s">
        <v>37646</v>
      </c>
      <c r="B41384">
        <v>78.099999999999994</v>
      </c>
      <c r="C41384">
        <v>59.1</v>
      </c>
      <c r="D41384">
        <v>5437064</v>
      </c>
      <c r="E41384">
        <v>-6419046</v>
      </c>
      <c r="F41384">
        <v>4.03</v>
      </c>
      <c r="G41384" t="s">
        <v>0</v>
      </c>
      <c r="H41384" t="s">
        <v>0</v>
      </c>
    </row>
    <row r="41385" spans="1:8" x14ac:dyDescent="0.35">
      <c r="A41385" t="s">
        <v>41847</v>
      </c>
      <c r="B41385">
        <v>78.099999999999994</v>
      </c>
      <c r="C41385">
        <v>59.1</v>
      </c>
      <c r="D41385">
        <v>-5436624</v>
      </c>
      <c r="E41385">
        <v>-641907</v>
      </c>
      <c r="F41385">
        <v>-4.3600000000000003</v>
      </c>
      <c r="G41385" t="s">
        <v>0</v>
      </c>
      <c r="H41385" t="s">
        <v>0</v>
      </c>
    </row>
    <row r="41386" spans="1:8" x14ac:dyDescent="0.35">
      <c r="A41386" t="s">
        <v>6349</v>
      </c>
      <c r="B41386">
        <v>78.099999999999994</v>
      </c>
      <c r="C41386">
        <v>59.1</v>
      </c>
      <c r="D41386">
        <v>-5435592</v>
      </c>
      <c r="E41386">
        <v>-6419126</v>
      </c>
      <c r="F41386">
        <v>-0.79600000000000004</v>
      </c>
      <c r="G41386" t="s">
        <v>0</v>
      </c>
      <c r="H41386" t="s">
        <v>0</v>
      </c>
    </row>
    <row r="41387" spans="1:8" x14ac:dyDescent="0.35">
      <c r="A41387" t="s">
        <v>48002</v>
      </c>
      <c r="B41387">
        <v>78.099999999999994</v>
      </c>
      <c r="C41387">
        <v>59.1</v>
      </c>
      <c r="D41387">
        <v>543494</v>
      </c>
      <c r="E41387">
        <v>-6419162</v>
      </c>
      <c r="F41387">
        <v>7.41</v>
      </c>
      <c r="G41387" t="s">
        <v>57972</v>
      </c>
      <c r="H41387" t="s">
        <v>57973</v>
      </c>
    </row>
    <row r="41388" spans="1:8" x14ac:dyDescent="0.35">
      <c r="A41388" t="s">
        <v>53303</v>
      </c>
      <c r="B41388">
        <v>78.099999999999994</v>
      </c>
      <c r="C41388">
        <v>59.1</v>
      </c>
      <c r="D41388">
        <v>5434751</v>
      </c>
      <c r="E41388">
        <v>-6419172</v>
      </c>
      <c r="F41388">
        <v>6.81</v>
      </c>
      <c r="G41388" t="s">
        <v>92118</v>
      </c>
      <c r="H41388" t="s">
        <v>92119</v>
      </c>
    </row>
    <row r="41389" spans="1:8" x14ac:dyDescent="0.35">
      <c r="A41389" t="s">
        <v>24358</v>
      </c>
      <c r="B41389">
        <v>78.099999999999994</v>
      </c>
      <c r="C41389">
        <v>59.1</v>
      </c>
      <c r="D41389">
        <v>-5434323</v>
      </c>
      <c r="E41389">
        <v>-6419196</v>
      </c>
      <c r="F41389">
        <v>-1.22</v>
      </c>
      <c r="G41389" t="s">
        <v>62922</v>
      </c>
      <c r="H41389" t="s">
        <v>62923</v>
      </c>
    </row>
    <row r="41390" spans="1:8" x14ac:dyDescent="0.35">
      <c r="A41390" t="s">
        <v>30845</v>
      </c>
      <c r="B41390">
        <v>78.099999999999994</v>
      </c>
      <c r="C41390">
        <v>59.1</v>
      </c>
      <c r="D41390">
        <v>5433374</v>
      </c>
      <c r="E41390">
        <v>-6419247</v>
      </c>
      <c r="F41390">
        <v>5.32</v>
      </c>
      <c r="G41390" t="s">
        <v>92326</v>
      </c>
      <c r="H41390" t="s">
        <v>92327</v>
      </c>
    </row>
    <row r="41391" spans="1:8" x14ac:dyDescent="0.35">
      <c r="A41391" t="s">
        <v>18876</v>
      </c>
      <c r="B41391">
        <v>78.099999999999994</v>
      </c>
      <c r="C41391">
        <v>59.1</v>
      </c>
      <c r="D41391">
        <v>5433182</v>
      </c>
      <c r="E41391">
        <v>-6419258</v>
      </c>
      <c r="F41391">
        <v>7.28</v>
      </c>
      <c r="G41391" t="s">
        <v>73002</v>
      </c>
      <c r="H41391" t="s">
        <v>73003</v>
      </c>
    </row>
    <row r="41392" spans="1:8" x14ac:dyDescent="0.35">
      <c r="A41392" t="s">
        <v>40863</v>
      </c>
      <c r="B41392">
        <v>78.099999999999994</v>
      </c>
      <c r="C41392">
        <v>59.2</v>
      </c>
      <c r="D41392">
        <v>5432971</v>
      </c>
      <c r="E41392">
        <v>-6419269</v>
      </c>
      <c r="F41392">
        <v>0.58399999999999996</v>
      </c>
      <c r="G41392" t="s">
        <v>82716</v>
      </c>
      <c r="H41392" t="s">
        <v>82717</v>
      </c>
    </row>
    <row r="41393" spans="1:8" x14ac:dyDescent="0.35">
      <c r="A41393" t="s">
        <v>19717</v>
      </c>
      <c r="B41393">
        <v>78.099999999999994</v>
      </c>
      <c r="C41393">
        <v>59.2</v>
      </c>
      <c r="D41393">
        <v>5432471</v>
      </c>
      <c r="E41393">
        <v>-6419297</v>
      </c>
      <c r="F41393">
        <v>1.94</v>
      </c>
      <c r="G41393" t="s">
        <v>75165</v>
      </c>
      <c r="H41393" t="s">
        <v>75166</v>
      </c>
    </row>
    <row r="41394" spans="1:8" x14ac:dyDescent="0.35">
      <c r="A41394" t="s">
        <v>29169</v>
      </c>
      <c r="B41394">
        <v>78.099999999999994</v>
      </c>
      <c r="C41394">
        <v>59.2</v>
      </c>
      <c r="D41394">
        <v>-5432283</v>
      </c>
      <c r="E41394">
        <v>-6419307</v>
      </c>
      <c r="F41394">
        <v>-1.93</v>
      </c>
      <c r="G41394" t="s">
        <v>80893</v>
      </c>
      <c r="H41394" t="s">
        <v>80894</v>
      </c>
    </row>
    <row r="41395" spans="1:8" x14ac:dyDescent="0.35">
      <c r="A41395" t="s">
        <v>42961</v>
      </c>
      <c r="B41395">
        <v>78.099999999999994</v>
      </c>
      <c r="C41395">
        <v>59.2</v>
      </c>
      <c r="D41395">
        <v>5432019</v>
      </c>
      <c r="E41395">
        <v>-6419322</v>
      </c>
      <c r="F41395">
        <v>0.50600000000000001</v>
      </c>
      <c r="G41395" t="s">
        <v>0</v>
      </c>
      <c r="H41395" t="s">
        <v>0</v>
      </c>
    </row>
    <row r="41396" spans="1:8" x14ac:dyDescent="0.35">
      <c r="A41396" t="s">
        <v>43140</v>
      </c>
      <c r="B41396">
        <v>78.099999999999994</v>
      </c>
      <c r="C41396">
        <v>59.2</v>
      </c>
      <c r="D41396">
        <v>-5431631</v>
      </c>
      <c r="E41396">
        <v>-6419343</v>
      </c>
      <c r="F41396">
        <v>-2.34</v>
      </c>
      <c r="G41396" t="s">
        <v>92056</v>
      </c>
      <c r="H41396" t="s">
        <v>92057</v>
      </c>
    </row>
    <row r="41397" spans="1:8" x14ac:dyDescent="0.35">
      <c r="A41397" t="s">
        <v>9151</v>
      </c>
      <c r="B41397">
        <v>78.099999999999994</v>
      </c>
      <c r="C41397">
        <v>59.2</v>
      </c>
      <c r="D41397">
        <v>-5431107</v>
      </c>
      <c r="E41397">
        <v>-6419371</v>
      </c>
      <c r="F41397">
        <v>-2.98</v>
      </c>
      <c r="G41397" t="s">
        <v>0</v>
      </c>
      <c r="H41397" t="s">
        <v>0</v>
      </c>
    </row>
    <row r="41398" spans="1:8" x14ac:dyDescent="0.35">
      <c r="A41398" t="s">
        <v>31809</v>
      </c>
      <c r="B41398">
        <v>78.099999999999994</v>
      </c>
      <c r="C41398">
        <v>59.2</v>
      </c>
      <c r="D41398">
        <v>5429981</v>
      </c>
      <c r="E41398">
        <v>-6419433</v>
      </c>
      <c r="F41398">
        <v>4.04</v>
      </c>
      <c r="G41398" t="s">
        <v>92328</v>
      </c>
      <c r="H41398" t="s">
        <v>92329</v>
      </c>
    </row>
    <row r="41399" spans="1:8" x14ac:dyDescent="0.35">
      <c r="A41399" t="s">
        <v>51306</v>
      </c>
      <c r="B41399">
        <v>78.099999999999994</v>
      </c>
      <c r="C41399">
        <v>59.2</v>
      </c>
      <c r="D41399">
        <v>5429772</v>
      </c>
      <c r="E41399">
        <v>-6419444</v>
      </c>
      <c r="F41399">
        <v>0.82</v>
      </c>
      <c r="G41399" t="s">
        <v>76827</v>
      </c>
      <c r="H41399" t="s">
        <v>76828</v>
      </c>
    </row>
    <row r="41400" spans="1:8" x14ac:dyDescent="0.35">
      <c r="A41400" t="s">
        <v>32476</v>
      </c>
      <c r="B41400">
        <v>78.099999999999994</v>
      </c>
      <c r="C41400">
        <v>59.2</v>
      </c>
      <c r="D41400">
        <v>-5429357</v>
      </c>
      <c r="E41400">
        <v>-6419467</v>
      </c>
      <c r="F41400">
        <v>-7.63</v>
      </c>
      <c r="G41400" t="s">
        <v>63131</v>
      </c>
      <c r="H41400" t="s">
        <v>63132</v>
      </c>
    </row>
    <row r="41401" spans="1:8" x14ac:dyDescent="0.35">
      <c r="A41401" t="s">
        <v>35166</v>
      </c>
      <c r="B41401">
        <v>78.099999999999994</v>
      </c>
      <c r="C41401">
        <v>59.2</v>
      </c>
      <c r="D41401">
        <v>-542928</v>
      </c>
      <c r="E41401">
        <v>-6419471</v>
      </c>
      <c r="F41401">
        <v>-6.04</v>
      </c>
      <c r="G41401" t="s">
        <v>92330</v>
      </c>
      <c r="H41401" t="s">
        <v>92331</v>
      </c>
    </row>
    <row r="41402" spans="1:8" x14ac:dyDescent="0.35">
      <c r="A41402" t="s">
        <v>14744</v>
      </c>
      <c r="B41402">
        <v>78.099999999999994</v>
      </c>
      <c r="C41402">
        <v>59.2</v>
      </c>
      <c r="D41402">
        <v>-5429268</v>
      </c>
      <c r="E41402">
        <v>-6419472</v>
      </c>
      <c r="F41402">
        <v>-3.15</v>
      </c>
      <c r="G41402" t="s">
        <v>58831</v>
      </c>
      <c r="H41402" t="s">
        <v>58832</v>
      </c>
    </row>
    <row r="41403" spans="1:8" x14ac:dyDescent="0.35">
      <c r="A41403" t="s">
        <v>47747</v>
      </c>
      <c r="B41403">
        <v>78.2</v>
      </c>
      <c r="C41403">
        <v>59.2</v>
      </c>
      <c r="D41403">
        <v>5428695</v>
      </c>
      <c r="E41403">
        <v>-6419503</v>
      </c>
      <c r="F41403">
        <v>7.85</v>
      </c>
      <c r="G41403" t="s">
        <v>92332</v>
      </c>
      <c r="H41403" t="s">
        <v>92333</v>
      </c>
    </row>
    <row r="41404" spans="1:8" x14ac:dyDescent="0.35">
      <c r="A41404" t="s">
        <v>9361</v>
      </c>
      <c r="B41404">
        <v>78.2</v>
      </c>
      <c r="C41404">
        <v>59.2</v>
      </c>
      <c r="D41404">
        <v>5428221</v>
      </c>
      <c r="E41404">
        <v>-6419529</v>
      </c>
      <c r="F41404">
        <v>2.12</v>
      </c>
      <c r="G41404" t="s">
        <v>92334</v>
      </c>
      <c r="H41404" t="s">
        <v>92335</v>
      </c>
    </row>
    <row r="41405" spans="1:8" x14ac:dyDescent="0.35">
      <c r="A41405" t="s">
        <v>48826</v>
      </c>
      <c r="B41405">
        <v>78.2</v>
      </c>
      <c r="C41405">
        <v>59.2</v>
      </c>
      <c r="D41405">
        <v>-5428105</v>
      </c>
      <c r="E41405">
        <v>-6419535</v>
      </c>
      <c r="F41405">
        <v>-1.59</v>
      </c>
      <c r="G41405" t="s">
        <v>0</v>
      </c>
      <c r="H41405" t="s">
        <v>0</v>
      </c>
    </row>
    <row r="41406" spans="1:8" x14ac:dyDescent="0.35">
      <c r="A41406" t="s">
        <v>47697</v>
      </c>
      <c r="B41406">
        <v>78.2</v>
      </c>
      <c r="C41406">
        <v>59.2</v>
      </c>
      <c r="D41406">
        <v>5427701</v>
      </c>
      <c r="E41406">
        <v>-6419558</v>
      </c>
      <c r="F41406">
        <v>0.749</v>
      </c>
      <c r="G41406" t="s">
        <v>68093</v>
      </c>
      <c r="H41406" t="s">
        <v>68094</v>
      </c>
    </row>
    <row r="41407" spans="1:8" x14ac:dyDescent="0.35">
      <c r="A41407" t="s">
        <v>25132</v>
      </c>
      <c r="B41407">
        <v>78.2</v>
      </c>
      <c r="C41407">
        <v>59.2</v>
      </c>
      <c r="D41407">
        <v>5427525</v>
      </c>
      <c r="E41407">
        <v>-6419567</v>
      </c>
      <c r="F41407">
        <v>2.58</v>
      </c>
      <c r="G41407" t="s">
        <v>92336</v>
      </c>
      <c r="H41407" t="s">
        <v>92337</v>
      </c>
    </row>
    <row r="41408" spans="1:8" x14ac:dyDescent="0.35">
      <c r="A41408" t="s">
        <v>30191</v>
      </c>
      <c r="B41408">
        <v>78.2</v>
      </c>
      <c r="C41408">
        <v>59.2</v>
      </c>
      <c r="D41408">
        <v>-5427448</v>
      </c>
      <c r="E41408">
        <v>-6419571</v>
      </c>
      <c r="F41408">
        <v>-1.63</v>
      </c>
      <c r="G41408" t="s">
        <v>92338</v>
      </c>
      <c r="H41408" t="s">
        <v>92339</v>
      </c>
    </row>
    <row r="41409" spans="1:8" x14ac:dyDescent="0.35">
      <c r="A41409" t="s">
        <v>22768</v>
      </c>
      <c r="B41409">
        <v>78.2</v>
      </c>
      <c r="C41409">
        <v>59.2</v>
      </c>
      <c r="D41409">
        <v>-5427424</v>
      </c>
      <c r="E41409">
        <v>-6419573</v>
      </c>
      <c r="F41409">
        <v>-3.17</v>
      </c>
      <c r="G41409" t="s">
        <v>92340</v>
      </c>
      <c r="H41409" t="s">
        <v>92341</v>
      </c>
    </row>
    <row r="41410" spans="1:8" x14ac:dyDescent="0.35">
      <c r="A41410" t="s">
        <v>29042</v>
      </c>
      <c r="B41410">
        <v>78.2</v>
      </c>
      <c r="C41410">
        <v>59.2</v>
      </c>
      <c r="D41410">
        <v>5427022</v>
      </c>
      <c r="E41410">
        <v>-6419595</v>
      </c>
      <c r="F41410">
        <v>5.48</v>
      </c>
      <c r="G41410" t="s">
        <v>92342</v>
      </c>
      <c r="H41410" t="s">
        <v>92343</v>
      </c>
    </row>
    <row r="41411" spans="1:8" x14ac:dyDescent="0.35">
      <c r="A41411" t="s">
        <v>39556</v>
      </c>
      <c r="B41411">
        <v>78.2</v>
      </c>
      <c r="C41411">
        <v>59.2</v>
      </c>
      <c r="D41411">
        <v>5426447</v>
      </c>
      <c r="E41411">
        <v>-6419626</v>
      </c>
      <c r="F41411">
        <v>0.52600000000000002</v>
      </c>
      <c r="G41411" t="s">
        <v>81538</v>
      </c>
      <c r="H41411" t="s">
        <v>81539</v>
      </c>
    </row>
    <row r="41412" spans="1:8" x14ac:dyDescent="0.35">
      <c r="A41412" t="s">
        <v>28572</v>
      </c>
      <c r="B41412">
        <v>78.2</v>
      </c>
      <c r="C41412">
        <v>59.2</v>
      </c>
      <c r="D41412">
        <v>-5423911</v>
      </c>
      <c r="E41412">
        <v>-6419764</v>
      </c>
      <c r="F41412">
        <v>-1.93</v>
      </c>
      <c r="G41412" t="s">
        <v>55542</v>
      </c>
      <c r="H41412" t="s">
        <v>55543</v>
      </c>
    </row>
    <row r="41413" spans="1:8" x14ac:dyDescent="0.35">
      <c r="A41413" t="s">
        <v>34225</v>
      </c>
      <c r="B41413">
        <v>78.2</v>
      </c>
      <c r="C41413">
        <v>59.2</v>
      </c>
      <c r="D41413">
        <v>5423635</v>
      </c>
      <c r="E41413">
        <v>-641978</v>
      </c>
      <c r="F41413">
        <v>6.75</v>
      </c>
      <c r="G41413" t="s">
        <v>91349</v>
      </c>
      <c r="H41413" t="s">
        <v>91350</v>
      </c>
    </row>
    <row r="41414" spans="1:8" x14ac:dyDescent="0.35">
      <c r="A41414" t="s">
        <v>23071</v>
      </c>
      <c r="B41414">
        <v>78.2</v>
      </c>
      <c r="C41414">
        <v>59.2</v>
      </c>
      <c r="D41414">
        <v>5423375</v>
      </c>
      <c r="E41414">
        <v>-6419794</v>
      </c>
      <c r="F41414">
        <v>0.80400000000000005</v>
      </c>
      <c r="G41414" t="s">
        <v>92344</v>
      </c>
      <c r="H41414" t="s">
        <v>92345</v>
      </c>
    </row>
    <row r="41415" spans="1:8" x14ac:dyDescent="0.35">
      <c r="A41415" t="s">
        <v>15421</v>
      </c>
      <c r="B41415">
        <v>78.2</v>
      </c>
      <c r="C41415">
        <v>59.2</v>
      </c>
      <c r="D41415">
        <v>5422887</v>
      </c>
      <c r="E41415">
        <v>-641982</v>
      </c>
      <c r="F41415">
        <v>0.94699999999999995</v>
      </c>
      <c r="G41415" t="s">
        <v>92346</v>
      </c>
      <c r="H41415" t="s">
        <v>92347</v>
      </c>
    </row>
    <row r="41416" spans="1:8" x14ac:dyDescent="0.35">
      <c r="A41416" t="s">
        <v>34809</v>
      </c>
      <c r="B41416">
        <v>78.2</v>
      </c>
      <c r="C41416">
        <v>59.2</v>
      </c>
      <c r="D41416">
        <v>-5422258</v>
      </c>
      <c r="E41416">
        <v>-6419855</v>
      </c>
      <c r="F41416">
        <v>-5.89</v>
      </c>
      <c r="G41416" t="s">
        <v>82226</v>
      </c>
      <c r="H41416" t="s">
        <v>82227</v>
      </c>
    </row>
    <row r="41417" spans="1:8" x14ac:dyDescent="0.35">
      <c r="A41417" t="s">
        <v>22089</v>
      </c>
      <c r="B41417">
        <v>78.2</v>
      </c>
      <c r="C41417">
        <v>59.2</v>
      </c>
      <c r="D41417">
        <v>-5421871</v>
      </c>
      <c r="E41417">
        <v>-6419876</v>
      </c>
      <c r="F41417">
        <v>-2.73</v>
      </c>
      <c r="G41417" t="s">
        <v>56390</v>
      </c>
      <c r="H41417" t="s">
        <v>56391</v>
      </c>
    </row>
    <row r="41418" spans="1:8" x14ac:dyDescent="0.35">
      <c r="A41418" t="s">
        <v>13326</v>
      </c>
      <c r="B41418">
        <v>78.2</v>
      </c>
      <c r="C41418">
        <v>59.2</v>
      </c>
      <c r="D41418">
        <v>5421708</v>
      </c>
      <c r="E41418">
        <v>-6419885</v>
      </c>
      <c r="F41418">
        <v>0.71299999999999997</v>
      </c>
      <c r="G41418" t="s">
        <v>79524</v>
      </c>
      <c r="H41418" t="s">
        <v>79525</v>
      </c>
    </row>
    <row r="41419" spans="1:8" x14ac:dyDescent="0.35">
      <c r="A41419" t="s">
        <v>23877</v>
      </c>
      <c r="B41419">
        <v>78.2</v>
      </c>
      <c r="C41419">
        <v>59.2</v>
      </c>
      <c r="D41419">
        <v>542157</v>
      </c>
      <c r="E41419">
        <v>-6419892</v>
      </c>
      <c r="F41419">
        <v>0.48699999999999999</v>
      </c>
      <c r="G41419" t="s">
        <v>92348</v>
      </c>
      <c r="H41419" t="s">
        <v>92349</v>
      </c>
    </row>
    <row r="41420" spans="1:8" x14ac:dyDescent="0.35">
      <c r="A41420" t="s">
        <v>48128</v>
      </c>
      <c r="B41420">
        <v>78.2</v>
      </c>
      <c r="C41420">
        <v>59.2</v>
      </c>
      <c r="D41420">
        <v>542157</v>
      </c>
      <c r="E41420">
        <v>-6419892</v>
      </c>
      <c r="F41420">
        <v>0.48699999999999999</v>
      </c>
      <c r="G41420" t="s">
        <v>0</v>
      </c>
      <c r="H41420" t="s">
        <v>0</v>
      </c>
    </row>
    <row r="41421" spans="1:8" x14ac:dyDescent="0.35">
      <c r="A41421" t="s">
        <v>26004</v>
      </c>
      <c r="B41421">
        <v>78.2</v>
      </c>
      <c r="C41421">
        <v>59.2</v>
      </c>
      <c r="D41421">
        <v>5420843</v>
      </c>
      <c r="E41421">
        <v>-6419932</v>
      </c>
      <c r="F41421">
        <v>5.39</v>
      </c>
      <c r="G41421" t="s">
        <v>86684</v>
      </c>
      <c r="H41421" t="s">
        <v>86685</v>
      </c>
    </row>
    <row r="41422" spans="1:8" x14ac:dyDescent="0.35">
      <c r="A41422" t="s">
        <v>50507</v>
      </c>
      <c r="B41422">
        <v>78.2</v>
      </c>
      <c r="C41422">
        <v>59.2</v>
      </c>
      <c r="D41422">
        <v>5419201</v>
      </c>
      <c r="E41422">
        <v>-6420022</v>
      </c>
      <c r="F41422">
        <v>1.42</v>
      </c>
      <c r="G41422" t="s">
        <v>81252</v>
      </c>
      <c r="H41422" t="s">
        <v>81253</v>
      </c>
    </row>
    <row r="41423" spans="1:8" x14ac:dyDescent="0.35">
      <c r="A41423" t="s">
        <v>17726</v>
      </c>
      <c r="B41423">
        <v>78.2</v>
      </c>
      <c r="C41423">
        <v>59.2</v>
      </c>
      <c r="D41423">
        <v>5418636</v>
      </c>
      <c r="E41423">
        <v>-6420052</v>
      </c>
      <c r="F41423">
        <v>4.33</v>
      </c>
      <c r="G41423" t="s">
        <v>66809</v>
      </c>
      <c r="H41423" t="s">
        <v>66810</v>
      </c>
    </row>
    <row r="41424" spans="1:8" x14ac:dyDescent="0.35">
      <c r="A41424" t="s">
        <v>46876</v>
      </c>
      <c r="B41424">
        <v>78.2</v>
      </c>
      <c r="C41424">
        <v>59.3</v>
      </c>
      <c r="D41424">
        <v>5418128</v>
      </c>
      <c r="E41424">
        <v>-642008</v>
      </c>
      <c r="F41424">
        <v>1.22</v>
      </c>
      <c r="G41424" t="s">
        <v>0</v>
      </c>
      <c r="H41424" t="s">
        <v>0</v>
      </c>
    </row>
    <row r="41425" spans="1:8" x14ac:dyDescent="0.35">
      <c r="A41425" t="s">
        <v>17591</v>
      </c>
      <c r="B41425">
        <v>78.2</v>
      </c>
      <c r="C41425">
        <v>59.3</v>
      </c>
      <c r="D41425">
        <v>5418104</v>
      </c>
      <c r="E41425">
        <v>-6420081</v>
      </c>
      <c r="F41425">
        <v>15</v>
      </c>
      <c r="G41425" t="s">
        <v>74577</v>
      </c>
      <c r="H41425" t="s">
        <v>74578</v>
      </c>
    </row>
    <row r="41426" spans="1:8" x14ac:dyDescent="0.35">
      <c r="A41426" t="s">
        <v>1984</v>
      </c>
      <c r="B41426">
        <v>78.2</v>
      </c>
      <c r="C41426">
        <v>59.3</v>
      </c>
      <c r="D41426">
        <v>-5417595</v>
      </c>
      <c r="E41426">
        <v>-6420109</v>
      </c>
      <c r="F41426">
        <v>-1.53</v>
      </c>
      <c r="G41426" t="s">
        <v>92350</v>
      </c>
      <c r="H41426" t="s">
        <v>92351</v>
      </c>
    </row>
    <row r="41427" spans="1:8" x14ac:dyDescent="0.35">
      <c r="A41427" t="s">
        <v>25620</v>
      </c>
      <c r="B41427">
        <v>78.2</v>
      </c>
      <c r="C41427">
        <v>59.3</v>
      </c>
      <c r="D41427">
        <v>5417547</v>
      </c>
      <c r="E41427">
        <v>-6420112</v>
      </c>
      <c r="F41427">
        <v>3.45</v>
      </c>
      <c r="G41427" t="s">
        <v>62562</v>
      </c>
      <c r="H41427" t="s">
        <v>62563</v>
      </c>
    </row>
    <row r="41428" spans="1:8" x14ac:dyDescent="0.35">
      <c r="A41428" t="s">
        <v>51630</v>
      </c>
      <c r="B41428">
        <v>78.2</v>
      </c>
      <c r="C41428">
        <v>59.3</v>
      </c>
      <c r="D41428">
        <v>5417122</v>
      </c>
      <c r="E41428">
        <v>-6420135</v>
      </c>
      <c r="F41428">
        <v>3.34</v>
      </c>
      <c r="G41428" t="s">
        <v>92352</v>
      </c>
      <c r="H41428" t="s">
        <v>92353</v>
      </c>
    </row>
    <row r="41429" spans="1:8" x14ac:dyDescent="0.35">
      <c r="A41429" t="s">
        <v>52768</v>
      </c>
      <c r="B41429">
        <v>78.2</v>
      </c>
      <c r="C41429">
        <v>59.3</v>
      </c>
      <c r="D41429">
        <v>5416436</v>
      </c>
      <c r="E41429">
        <v>-6420172</v>
      </c>
      <c r="F41429">
        <v>4.05</v>
      </c>
      <c r="G41429" t="s">
        <v>0</v>
      </c>
      <c r="H41429" t="s">
        <v>0</v>
      </c>
    </row>
    <row r="41430" spans="1:8" x14ac:dyDescent="0.35">
      <c r="A41430" t="s">
        <v>29108</v>
      </c>
      <c r="B41430">
        <v>78.2</v>
      </c>
      <c r="C41430">
        <v>59.3</v>
      </c>
      <c r="D41430">
        <v>5416257</v>
      </c>
      <c r="E41430">
        <v>-6420182</v>
      </c>
      <c r="F41430">
        <v>8.25</v>
      </c>
      <c r="G41430" t="s">
        <v>92354</v>
      </c>
      <c r="H41430" t="s">
        <v>92355</v>
      </c>
    </row>
    <row r="41431" spans="1:8" x14ac:dyDescent="0.35">
      <c r="A41431" t="s">
        <v>46895</v>
      </c>
      <c r="B41431">
        <v>78.2</v>
      </c>
      <c r="C41431">
        <v>59.3</v>
      </c>
      <c r="D41431">
        <v>-5415331</v>
      </c>
      <c r="E41431">
        <v>-6420233</v>
      </c>
      <c r="F41431">
        <v>-5.9</v>
      </c>
      <c r="G41431" t="s">
        <v>0</v>
      </c>
      <c r="H41431" t="s">
        <v>0</v>
      </c>
    </row>
    <row r="41432" spans="1:8" x14ac:dyDescent="0.35">
      <c r="A41432" t="s">
        <v>10693</v>
      </c>
      <c r="B41432">
        <v>78.2</v>
      </c>
      <c r="C41432">
        <v>59.3</v>
      </c>
      <c r="D41432">
        <v>-5414199</v>
      </c>
      <c r="E41432">
        <v>-6420294</v>
      </c>
      <c r="F41432">
        <v>-10.199999999999999</v>
      </c>
      <c r="G41432" t="s">
        <v>57416</v>
      </c>
      <c r="H41432" t="s">
        <v>57417</v>
      </c>
    </row>
    <row r="41433" spans="1:8" x14ac:dyDescent="0.35">
      <c r="A41433" t="s">
        <v>36885</v>
      </c>
      <c r="B41433">
        <v>78.2</v>
      </c>
      <c r="C41433">
        <v>59.3</v>
      </c>
      <c r="D41433">
        <v>5413302</v>
      </c>
      <c r="E41433">
        <v>-6420343</v>
      </c>
      <c r="F41433">
        <v>1.1200000000000001</v>
      </c>
      <c r="G41433" t="s">
        <v>92356</v>
      </c>
      <c r="H41433" t="s">
        <v>92357</v>
      </c>
    </row>
    <row r="41434" spans="1:8" x14ac:dyDescent="0.35">
      <c r="A41434" t="s">
        <v>5354</v>
      </c>
      <c r="B41434">
        <v>78.2</v>
      </c>
      <c r="C41434">
        <v>59.3</v>
      </c>
      <c r="D41434">
        <v>-5412926</v>
      </c>
      <c r="E41434">
        <v>-6420364</v>
      </c>
      <c r="F41434">
        <v>-9.7200000000000006</v>
      </c>
      <c r="G41434" t="s">
        <v>0</v>
      </c>
      <c r="H41434" t="s">
        <v>0</v>
      </c>
    </row>
    <row r="41435" spans="1:8" x14ac:dyDescent="0.35">
      <c r="A41435" t="s">
        <v>10033</v>
      </c>
      <c r="B41435">
        <v>78.2</v>
      </c>
      <c r="C41435">
        <v>59.3</v>
      </c>
      <c r="D41435">
        <v>-5412369</v>
      </c>
      <c r="E41435">
        <v>-6420394</v>
      </c>
      <c r="F41435">
        <v>-3.47</v>
      </c>
      <c r="G41435" t="s">
        <v>67761</v>
      </c>
      <c r="H41435" t="s">
        <v>67762</v>
      </c>
    </row>
    <row r="41436" spans="1:8" x14ac:dyDescent="0.35">
      <c r="A41436" t="s">
        <v>28388</v>
      </c>
      <c r="B41436">
        <v>78.2</v>
      </c>
      <c r="C41436">
        <v>59.3</v>
      </c>
      <c r="D41436">
        <v>-5412047</v>
      </c>
      <c r="E41436">
        <v>-6420411</v>
      </c>
      <c r="F41436">
        <v>-2.79</v>
      </c>
      <c r="G41436" t="s">
        <v>92358</v>
      </c>
      <c r="H41436" t="s">
        <v>92359</v>
      </c>
    </row>
    <row r="41437" spans="1:8" x14ac:dyDescent="0.35">
      <c r="A41437" t="s">
        <v>23243</v>
      </c>
      <c r="B41437">
        <v>78.2</v>
      </c>
      <c r="C41437">
        <v>59.3</v>
      </c>
      <c r="D41437">
        <v>5412026</v>
      </c>
      <c r="E41437">
        <v>-6420413</v>
      </c>
      <c r="F41437">
        <v>1.84</v>
      </c>
      <c r="G41437" t="s">
        <v>64941</v>
      </c>
      <c r="H41437" t="s">
        <v>64942</v>
      </c>
    </row>
    <row r="41438" spans="1:8" x14ac:dyDescent="0.35">
      <c r="A41438" t="s">
        <v>7793</v>
      </c>
      <c r="B41438">
        <v>78.2</v>
      </c>
      <c r="C41438">
        <v>59.3</v>
      </c>
      <c r="D41438">
        <v>-5411362</v>
      </c>
      <c r="E41438">
        <v>-6420449</v>
      </c>
      <c r="F41438">
        <v>-0.75600000000000001</v>
      </c>
      <c r="G41438" t="s">
        <v>92360</v>
      </c>
      <c r="H41438" t="s">
        <v>92361</v>
      </c>
    </row>
    <row r="41439" spans="1:8" x14ac:dyDescent="0.35">
      <c r="A41439" t="s">
        <v>44354</v>
      </c>
      <c r="B41439">
        <v>78.2</v>
      </c>
      <c r="C41439">
        <v>59.3</v>
      </c>
      <c r="D41439">
        <v>-5410881</v>
      </c>
      <c r="E41439">
        <v>-6420475</v>
      </c>
      <c r="F41439">
        <v>-22.5</v>
      </c>
      <c r="G41439" t="s">
        <v>92362</v>
      </c>
      <c r="H41439" t="s">
        <v>92363</v>
      </c>
    </row>
    <row r="41440" spans="1:8" x14ac:dyDescent="0.35">
      <c r="A41440" t="s">
        <v>6965</v>
      </c>
      <c r="B41440">
        <v>78.3</v>
      </c>
      <c r="C41440">
        <v>59.3</v>
      </c>
      <c r="D41440">
        <v>-5409929</v>
      </c>
      <c r="E41440">
        <v>-6420527</v>
      </c>
      <c r="F41440">
        <v>-1.31</v>
      </c>
      <c r="G41440" t="s">
        <v>0</v>
      </c>
      <c r="H41440" t="s">
        <v>0</v>
      </c>
    </row>
    <row r="41441" spans="1:8" x14ac:dyDescent="0.35">
      <c r="A41441" t="s">
        <v>45989</v>
      </c>
      <c r="B41441">
        <v>78.3</v>
      </c>
      <c r="C41441">
        <v>59.3</v>
      </c>
      <c r="D41441">
        <v>-54093</v>
      </c>
      <c r="E41441">
        <v>-6420561</v>
      </c>
      <c r="F41441">
        <v>-4.38</v>
      </c>
      <c r="G41441" t="s">
        <v>67045</v>
      </c>
      <c r="H41441" t="s">
        <v>67046</v>
      </c>
    </row>
    <row r="41442" spans="1:8" x14ac:dyDescent="0.35">
      <c r="A41442" t="s">
        <v>20178</v>
      </c>
      <c r="B41442">
        <v>78.3</v>
      </c>
      <c r="C41442">
        <v>59.3</v>
      </c>
      <c r="D41442">
        <v>5409071</v>
      </c>
      <c r="E41442">
        <v>-6420574</v>
      </c>
      <c r="F41442">
        <v>0.93300000000000005</v>
      </c>
      <c r="G41442" t="s">
        <v>0</v>
      </c>
      <c r="H41442" t="s">
        <v>0</v>
      </c>
    </row>
    <row r="41443" spans="1:8" x14ac:dyDescent="0.35">
      <c r="A41443" t="s">
        <v>1791</v>
      </c>
      <c r="B41443">
        <v>78.3</v>
      </c>
      <c r="C41443">
        <v>59.3</v>
      </c>
      <c r="D41443">
        <v>5408915</v>
      </c>
      <c r="E41443">
        <v>-6420582</v>
      </c>
      <c r="F41443">
        <v>3.45</v>
      </c>
      <c r="G41443" t="s">
        <v>69004</v>
      </c>
      <c r="H41443" t="s">
        <v>69005</v>
      </c>
    </row>
    <row r="41444" spans="1:8" x14ac:dyDescent="0.35">
      <c r="A41444" t="s">
        <v>40982</v>
      </c>
      <c r="B41444">
        <v>78.3</v>
      </c>
      <c r="C41444">
        <v>59.3</v>
      </c>
      <c r="D41444">
        <v>-5408414</v>
      </c>
      <c r="E41444">
        <v>-6420609</v>
      </c>
      <c r="F41444">
        <v>-0.69399999999999995</v>
      </c>
      <c r="G41444" t="s">
        <v>92364</v>
      </c>
      <c r="H41444" t="s">
        <v>92365</v>
      </c>
    </row>
    <row r="41445" spans="1:8" x14ac:dyDescent="0.35">
      <c r="A41445" t="s">
        <v>50437</v>
      </c>
      <c r="B41445">
        <v>78.3</v>
      </c>
      <c r="C41445">
        <v>59.3</v>
      </c>
      <c r="D41445">
        <v>5408384</v>
      </c>
      <c r="E41445">
        <v>-6420611</v>
      </c>
      <c r="F41445">
        <v>2.48</v>
      </c>
      <c r="G41445" t="s">
        <v>58885</v>
      </c>
      <c r="H41445" t="s">
        <v>58886</v>
      </c>
    </row>
    <row r="41446" spans="1:8" x14ac:dyDescent="0.35">
      <c r="A41446" t="s">
        <v>49201</v>
      </c>
      <c r="B41446">
        <v>78.3</v>
      </c>
      <c r="C41446">
        <v>59.3</v>
      </c>
      <c r="D41446">
        <v>5408084</v>
      </c>
      <c r="E41446">
        <v>-6420627</v>
      </c>
      <c r="F41446">
        <v>1.42</v>
      </c>
      <c r="G41446" t="s">
        <v>68701</v>
      </c>
      <c r="H41446" t="s">
        <v>68702</v>
      </c>
    </row>
    <row r="41447" spans="1:8" x14ac:dyDescent="0.35">
      <c r="A41447" t="s">
        <v>17241</v>
      </c>
      <c r="B41447">
        <v>78.3</v>
      </c>
      <c r="C41447">
        <v>59.3</v>
      </c>
      <c r="D41447">
        <v>5407909</v>
      </c>
      <c r="E41447">
        <v>-6420637</v>
      </c>
      <c r="F41447">
        <v>0.56200000000000006</v>
      </c>
      <c r="G41447" t="s">
        <v>92366</v>
      </c>
      <c r="H41447" t="s">
        <v>92367</v>
      </c>
    </row>
    <row r="41448" spans="1:8" x14ac:dyDescent="0.35">
      <c r="A41448" t="s">
        <v>6537</v>
      </c>
      <c r="B41448">
        <v>78.3</v>
      </c>
      <c r="C41448">
        <v>59.3</v>
      </c>
      <c r="D41448">
        <v>-5407141</v>
      </c>
      <c r="E41448">
        <v>-6420679</v>
      </c>
      <c r="F41448">
        <v>-1.1499999999999999</v>
      </c>
      <c r="G41448" t="s">
        <v>68970</v>
      </c>
      <c r="H41448" t="s">
        <v>68971</v>
      </c>
    </row>
    <row r="41449" spans="1:8" x14ac:dyDescent="0.35">
      <c r="A41449" t="s">
        <v>12198</v>
      </c>
      <c r="B41449">
        <v>78.3</v>
      </c>
      <c r="C41449">
        <v>59.3</v>
      </c>
      <c r="D41449">
        <v>5406866</v>
      </c>
      <c r="E41449">
        <v>-6420694</v>
      </c>
      <c r="F41449">
        <v>8.6199999999999992</v>
      </c>
      <c r="G41449" t="s">
        <v>86854</v>
      </c>
      <c r="H41449" t="s">
        <v>86855</v>
      </c>
    </row>
    <row r="41450" spans="1:8" x14ac:dyDescent="0.35">
      <c r="A41450" t="s">
        <v>51769</v>
      </c>
      <c r="B41450">
        <v>78.3</v>
      </c>
      <c r="C41450">
        <v>59.3</v>
      </c>
      <c r="D41450">
        <v>5406707</v>
      </c>
      <c r="E41450">
        <v>-6420702</v>
      </c>
      <c r="F41450">
        <v>14.3</v>
      </c>
      <c r="G41450" t="s">
        <v>92368</v>
      </c>
      <c r="H41450" t="s">
        <v>92369</v>
      </c>
    </row>
    <row r="41451" spans="1:8" x14ac:dyDescent="0.35">
      <c r="A41451" t="s">
        <v>41235</v>
      </c>
      <c r="B41451">
        <v>78.3</v>
      </c>
      <c r="C41451">
        <v>59.3</v>
      </c>
      <c r="D41451">
        <v>-5406125</v>
      </c>
      <c r="E41451">
        <v>-6420734</v>
      </c>
      <c r="F41451">
        <v>-7.65</v>
      </c>
      <c r="G41451" t="s">
        <v>58170</v>
      </c>
      <c r="H41451" t="s">
        <v>58171</v>
      </c>
    </row>
    <row r="41452" spans="1:8" x14ac:dyDescent="0.35">
      <c r="A41452" t="s">
        <v>25883</v>
      </c>
      <c r="B41452">
        <v>78.3</v>
      </c>
      <c r="C41452">
        <v>59.3</v>
      </c>
      <c r="D41452">
        <v>-5406042</v>
      </c>
      <c r="E41452">
        <v>-6420738</v>
      </c>
      <c r="F41452">
        <v>-0.52100000000000002</v>
      </c>
      <c r="G41452" t="s">
        <v>92370</v>
      </c>
      <c r="H41452" t="s">
        <v>92371</v>
      </c>
    </row>
    <row r="41453" spans="1:8" x14ac:dyDescent="0.35">
      <c r="A41453" t="s">
        <v>2597</v>
      </c>
      <c r="B41453">
        <v>78.3</v>
      </c>
      <c r="C41453">
        <v>59.3</v>
      </c>
      <c r="D41453">
        <v>-5405855</v>
      </c>
      <c r="E41453">
        <v>-6420749</v>
      </c>
      <c r="F41453">
        <v>-0.93100000000000005</v>
      </c>
      <c r="G41453" t="s">
        <v>79858</v>
      </c>
      <c r="H41453" t="s">
        <v>79859</v>
      </c>
    </row>
    <row r="41454" spans="1:8" x14ac:dyDescent="0.35">
      <c r="A41454" t="s">
        <v>41974</v>
      </c>
      <c r="B41454">
        <v>78.3</v>
      </c>
      <c r="C41454">
        <v>59.3</v>
      </c>
      <c r="D41454">
        <v>5405542</v>
      </c>
      <c r="E41454">
        <v>-6420766</v>
      </c>
      <c r="F41454">
        <v>2.0499999999999998</v>
      </c>
      <c r="G41454" t="s">
        <v>75313</v>
      </c>
      <c r="H41454" t="s">
        <v>75314</v>
      </c>
    </row>
    <row r="41455" spans="1:8" x14ac:dyDescent="0.35">
      <c r="A41455" t="s">
        <v>5705</v>
      </c>
      <c r="B41455">
        <v>78.3</v>
      </c>
      <c r="C41455">
        <v>59.3</v>
      </c>
      <c r="D41455">
        <v>540461</v>
      </c>
      <c r="E41455">
        <v>-6420816</v>
      </c>
      <c r="F41455">
        <v>2.1800000000000002</v>
      </c>
      <c r="G41455" t="s">
        <v>0</v>
      </c>
      <c r="H41455" t="s">
        <v>0</v>
      </c>
    </row>
    <row r="41456" spans="1:8" x14ac:dyDescent="0.35">
      <c r="A41456" t="s">
        <v>14995</v>
      </c>
      <c r="B41456">
        <v>78.3</v>
      </c>
      <c r="C41456">
        <v>59.3</v>
      </c>
      <c r="D41456">
        <v>-5404357</v>
      </c>
      <c r="E41456">
        <v>-642083</v>
      </c>
      <c r="F41456">
        <v>-3.14</v>
      </c>
      <c r="G41456" t="s">
        <v>87154</v>
      </c>
      <c r="H41456" t="s">
        <v>87155</v>
      </c>
    </row>
    <row r="41457" spans="1:8" x14ac:dyDescent="0.35">
      <c r="A41457" t="s">
        <v>30259</v>
      </c>
      <c r="B41457">
        <v>78.3</v>
      </c>
      <c r="C41457">
        <v>59.3</v>
      </c>
      <c r="D41457">
        <v>-5403866</v>
      </c>
      <c r="E41457">
        <v>-6420857</v>
      </c>
      <c r="F41457">
        <v>-0.68300000000000005</v>
      </c>
      <c r="G41457" t="s">
        <v>92372</v>
      </c>
      <c r="H41457" t="s">
        <v>92373</v>
      </c>
    </row>
    <row r="41458" spans="1:8" x14ac:dyDescent="0.35">
      <c r="A41458" t="s">
        <v>5951</v>
      </c>
      <c r="B41458">
        <v>78.3</v>
      </c>
      <c r="C41458">
        <v>59.4</v>
      </c>
      <c r="D41458">
        <v>540347</v>
      </c>
      <c r="E41458">
        <v>-6420878</v>
      </c>
      <c r="F41458">
        <v>0.92500000000000004</v>
      </c>
      <c r="G41458" t="s">
        <v>92374</v>
      </c>
      <c r="H41458" t="s">
        <v>92375</v>
      </c>
    </row>
    <row r="41459" spans="1:8" x14ac:dyDescent="0.35">
      <c r="A41459" t="s">
        <v>2159</v>
      </c>
      <c r="B41459">
        <v>78.3</v>
      </c>
      <c r="C41459">
        <v>59.4</v>
      </c>
      <c r="D41459">
        <v>-5403462</v>
      </c>
      <c r="E41459">
        <v>-6420879</v>
      </c>
      <c r="F41459">
        <v>-1.0900000000000001</v>
      </c>
      <c r="G41459" t="s">
        <v>86176</v>
      </c>
      <c r="H41459" t="s">
        <v>86177</v>
      </c>
    </row>
    <row r="41460" spans="1:8" x14ac:dyDescent="0.35">
      <c r="A41460" t="s">
        <v>21596</v>
      </c>
      <c r="B41460">
        <v>78.3</v>
      </c>
      <c r="C41460">
        <v>59.4</v>
      </c>
      <c r="D41460">
        <v>-5403398</v>
      </c>
      <c r="E41460">
        <v>-6420882</v>
      </c>
      <c r="F41460">
        <v>-5.14</v>
      </c>
      <c r="G41460" t="s">
        <v>61671</v>
      </c>
      <c r="H41460" t="s">
        <v>61672</v>
      </c>
    </row>
    <row r="41461" spans="1:8" x14ac:dyDescent="0.35">
      <c r="A41461" t="s">
        <v>41010</v>
      </c>
      <c r="B41461">
        <v>78.3</v>
      </c>
      <c r="C41461">
        <v>59.4</v>
      </c>
      <c r="D41461">
        <v>5403267</v>
      </c>
      <c r="E41461">
        <v>-6420889</v>
      </c>
      <c r="F41461">
        <v>0.54500000000000004</v>
      </c>
      <c r="G41461" t="s">
        <v>92376</v>
      </c>
      <c r="H41461" t="s">
        <v>92377</v>
      </c>
    </row>
    <row r="41462" spans="1:8" x14ac:dyDescent="0.35">
      <c r="A41462" t="s">
        <v>12009</v>
      </c>
      <c r="B41462">
        <v>78.3</v>
      </c>
      <c r="C41462">
        <v>59.4</v>
      </c>
      <c r="D41462">
        <v>-540298</v>
      </c>
      <c r="E41462">
        <v>-6420905</v>
      </c>
      <c r="F41462">
        <v>-5.69</v>
      </c>
      <c r="G41462" t="s">
        <v>92378</v>
      </c>
      <c r="H41462" t="s">
        <v>92379</v>
      </c>
    </row>
    <row r="41463" spans="1:8" x14ac:dyDescent="0.35">
      <c r="A41463" t="s">
        <v>15455</v>
      </c>
      <c r="B41463">
        <v>78.3</v>
      </c>
      <c r="C41463">
        <v>59.4</v>
      </c>
      <c r="D41463">
        <v>5402978</v>
      </c>
      <c r="E41463">
        <v>-6420905</v>
      </c>
      <c r="F41463">
        <v>4.37</v>
      </c>
      <c r="G41463" t="s">
        <v>70130</v>
      </c>
      <c r="H41463" t="s">
        <v>70131</v>
      </c>
    </row>
    <row r="41464" spans="1:8" x14ac:dyDescent="0.35">
      <c r="A41464" t="s">
        <v>45698</v>
      </c>
      <c r="B41464">
        <v>78.3</v>
      </c>
      <c r="C41464">
        <v>59.4</v>
      </c>
      <c r="D41464">
        <v>-5402048</v>
      </c>
      <c r="E41464">
        <v>-6420956</v>
      </c>
      <c r="F41464">
        <v>-9.08</v>
      </c>
      <c r="G41464" t="s">
        <v>0</v>
      </c>
      <c r="H41464" t="s">
        <v>0</v>
      </c>
    </row>
    <row r="41465" spans="1:8" x14ac:dyDescent="0.35">
      <c r="A41465" t="s">
        <v>33766</v>
      </c>
      <c r="B41465">
        <v>78.3</v>
      </c>
      <c r="C41465">
        <v>59.4</v>
      </c>
      <c r="D41465">
        <v>-5401916</v>
      </c>
      <c r="E41465">
        <v>-6420963</v>
      </c>
      <c r="F41465">
        <v>-2.82</v>
      </c>
      <c r="G41465" t="s">
        <v>92380</v>
      </c>
      <c r="H41465" t="s">
        <v>92380</v>
      </c>
    </row>
    <row r="41466" spans="1:8" x14ac:dyDescent="0.35">
      <c r="A41466" t="s">
        <v>30024</v>
      </c>
      <c r="B41466">
        <v>78.3</v>
      </c>
      <c r="C41466">
        <v>59.4</v>
      </c>
      <c r="D41466">
        <v>-5401374</v>
      </c>
      <c r="E41466">
        <v>-6420992</v>
      </c>
      <c r="F41466">
        <v>-1.92</v>
      </c>
      <c r="G41466" t="s">
        <v>83634</v>
      </c>
      <c r="H41466" t="s">
        <v>83635</v>
      </c>
    </row>
    <row r="41467" spans="1:8" x14ac:dyDescent="0.35">
      <c r="A41467" t="s">
        <v>40069</v>
      </c>
      <c r="B41467">
        <v>78.3</v>
      </c>
      <c r="C41467">
        <v>59.4</v>
      </c>
      <c r="D41467">
        <v>540084</v>
      </c>
      <c r="E41467">
        <v>-6421021</v>
      </c>
      <c r="F41467">
        <v>4.1399999999999997</v>
      </c>
      <c r="G41467" t="s">
        <v>67115</v>
      </c>
      <c r="H41467" t="s">
        <v>67116</v>
      </c>
    </row>
    <row r="41468" spans="1:8" x14ac:dyDescent="0.35">
      <c r="A41468" t="s">
        <v>5054</v>
      </c>
      <c r="B41468">
        <v>78.3</v>
      </c>
      <c r="C41468">
        <v>59.4</v>
      </c>
      <c r="D41468">
        <v>-5400482</v>
      </c>
      <c r="E41468">
        <v>-6421041</v>
      </c>
      <c r="F41468">
        <v>-0.56899999999999995</v>
      </c>
      <c r="G41468" t="s">
        <v>59137</v>
      </c>
      <c r="H41468" t="s">
        <v>59138</v>
      </c>
    </row>
    <row r="41469" spans="1:8" x14ac:dyDescent="0.35">
      <c r="A41469" t="s">
        <v>12439</v>
      </c>
      <c r="B41469">
        <v>78.3</v>
      </c>
      <c r="C41469">
        <v>59.4</v>
      </c>
      <c r="D41469">
        <v>-5400148</v>
      </c>
      <c r="E41469">
        <v>-6421059</v>
      </c>
      <c r="F41469">
        <v>-3.91</v>
      </c>
      <c r="G41469" t="s">
        <v>61669</v>
      </c>
      <c r="H41469" t="s">
        <v>61670</v>
      </c>
    </row>
    <row r="41470" spans="1:8" x14ac:dyDescent="0.35">
      <c r="A41470" t="s">
        <v>48895</v>
      </c>
      <c r="B41470">
        <v>78.3</v>
      </c>
      <c r="C41470">
        <v>59.4</v>
      </c>
      <c r="D41470">
        <v>5400085</v>
      </c>
      <c r="E41470">
        <v>-6421062</v>
      </c>
      <c r="F41470">
        <v>2.93</v>
      </c>
      <c r="G41470" t="s">
        <v>92381</v>
      </c>
      <c r="H41470" t="s">
        <v>92382</v>
      </c>
    </row>
    <row r="41471" spans="1:8" x14ac:dyDescent="0.35">
      <c r="A41471" t="s">
        <v>14028</v>
      </c>
      <c r="B41471">
        <v>78.3</v>
      </c>
      <c r="C41471">
        <v>59.4</v>
      </c>
      <c r="D41471">
        <v>5400072</v>
      </c>
      <c r="E41471">
        <v>-6421063</v>
      </c>
      <c r="F41471">
        <v>6.31</v>
      </c>
      <c r="G41471" t="s">
        <v>81228</v>
      </c>
      <c r="H41471" t="s">
        <v>81229</v>
      </c>
    </row>
    <row r="41472" spans="1:8" x14ac:dyDescent="0.35">
      <c r="A41472" t="s">
        <v>52313</v>
      </c>
      <c r="B41472">
        <v>78.3</v>
      </c>
      <c r="C41472">
        <v>59.4</v>
      </c>
      <c r="D41472">
        <v>5399704</v>
      </c>
      <c r="E41472">
        <v>-6421083</v>
      </c>
      <c r="F41472">
        <v>2.82</v>
      </c>
      <c r="G41472" t="s">
        <v>92383</v>
      </c>
      <c r="H41472" t="s">
        <v>92384</v>
      </c>
    </row>
    <row r="41473" spans="1:8" x14ac:dyDescent="0.35">
      <c r="A41473" t="s">
        <v>24446</v>
      </c>
      <c r="B41473">
        <v>78.3</v>
      </c>
      <c r="C41473">
        <v>59.4</v>
      </c>
      <c r="D41473">
        <v>5398113</v>
      </c>
      <c r="E41473">
        <v>-642117</v>
      </c>
      <c r="F41473">
        <v>0.95899999999999996</v>
      </c>
      <c r="G41473" t="s">
        <v>82256</v>
      </c>
      <c r="H41473" t="s">
        <v>82257</v>
      </c>
    </row>
    <row r="41474" spans="1:8" x14ac:dyDescent="0.35">
      <c r="A41474" t="s">
        <v>8529</v>
      </c>
      <c r="B41474">
        <v>78.3</v>
      </c>
      <c r="C41474">
        <v>59.4</v>
      </c>
      <c r="D41474">
        <v>-539802</v>
      </c>
      <c r="E41474">
        <v>-6421175</v>
      </c>
      <c r="F41474">
        <v>-2.36</v>
      </c>
      <c r="G41474" t="s">
        <v>0</v>
      </c>
      <c r="H41474" t="s">
        <v>0</v>
      </c>
    </row>
    <row r="41475" spans="1:8" x14ac:dyDescent="0.35">
      <c r="A41475" t="s">
        <v>39340</v>
      </c>
      <c r="B41475">
        <v>78.3</v>
      </c>
      <c r="C41475">
        <v>59.4</v>
      </c>
      <c r="D41475">
        <v>5397958</v>
      </c>
      <c r="E41475">
        <v>-6421178</v>
      </c>
      <c r="F41475">
        <v>16.899999999999999</v>
      </c>
      <c r="G41475" t="s">
        <v>67523</v>
      </c>
      <c r="H41475" t="s">
        <v>67524</v>
      </c>
    </row>
    <row r="41476" spans="1:8" x14ac:dyDescent="0.35">
      <c r="A41476" t="s">
        <v>52915</v>
      </c>
      <c r="B41476">
        <v>78.3</v>
      </c>
      <c r="C41476">
        <v>59.4</v>
      </c>
      <c r="D41476">
        <v>5397882</v>
      </c>
      <c r="E41476">
        <v>-6421182</v>
      </c>
      <c r="F41476">
        <v>2.29</v>
      </c>
      <c r="G41476" t="s">
        <v>0</v>
      </c>
      <c r="H41476" t="s">
        <v>0</v>
      </c>
    </row>
    <row r="41477" spans="1:8" x14ac:dyDescent="0.35">
      <c r="A41477" t="s">
        <v>13144</v>
      </c>
      <c r="B41477">
        <v>78.3</v>
      </c>
      <c r="C41477">
        <v>59.4</v>
      </c>
      <c r="D41477">
        <v>-5396695</v>
      </c>
      <c r="E41477">
        <v>-6421247</v>
      </c>
      <c r="F41477">
        <v>-4.66</v>
      </c>
      <c r="G41477" t="s">
        <v>92385</v>
      </c>
      <c r="H41477" t="s">
        <v>92386</v>
      </c>
    </row>
    <row r="41478" spans="1:8" x14ac:dyDescent="0.35">
      <c r="A41478" t="s">
        <v>11452</v>
      </c>
      <c r="B41478">
        <v>78.3</v>
      </c>
      <c r="C41478">
        <v>59.4</v>
      </c>
      <c r="D41478">
        <v>5395978</v>
      </c>
      <c r="E41478">
        <v>-6421286</v>
      </c>
      <c r="F41478">
        <v>4.4400000000000004</v>
      </c>
      <c r="G41478" t="s">
        <v>88156</v>
      </c>
      <c r="H41478" t="s">
        <v>88157</v>
      </c>
    </row>
    <row r="41479" spans="1:8" x14ac:dyDescent="0.35">
      <c r="A41479" t="s">
        <v>53230</v>
      </c>
      <c r="B41479">
        <v>78.3</v>
      </c>
      <c r="C41479">
        <v>59.4</v>
      </c>
      <c r="D41479">
        <v>5394507</v>
      </c>
      <c r="E41479">
        <v>-6421366</v>
      </c>
      <c r="F41479">
        <v>0.51300000000000001</v>
      </c>
      <c r="G41479" t="s">
        <v>63316</v>
      </c>
      <c r="H41479" t="s">
        <v>63317</v>
      </c>
    </row>
    <row r="41480" spans="1:8" x14ac:dyDescent="0.35">
      <c r="A41480" t="s">
        <v>18525</v>
      </c>
      <c r="B41480">
        <v>78.3</v>
      </c>
      <c r="C41480">
        <v>59.4</v>
      </c>
      <c r="D41480">
        <v>-5394133</v>
      </c>
      <c r="E41480">
        <v>-6421386</v>
      </c>
      <c r="F41480">
        <v>-6.44</v>
      </c>
      <c r="G41480" t="s">
        <v>86968</v>
      </c>
      <c r="H41480" t="s">
        <v>86969</v>
      </c>
    </row>
    <row r="41481" spans="1:8" x14ac:dyDescent="0.35">
      <c r="A41481" t="s">
        <v>42608</v>
      </c>
      <c r="B41481">
        <v>78.3</v>
      </c>
      <c r="C41481">
        <v>59.4</v>
      </c>
      <c r="D41481">
        <v>5393914</v>
      </c>
      <c r="E41481">
        <v>-6421398</v>
      </c>
      <c r="F41481">
        <v>3.28</v>
      </c>
      <c r="G41481" t="s">
        <v>83889</v>
      </c>
      <c r="H41481" t="s">
        <v>83890</v>
      </c>
    </row>
    <row r="41482" spans="1:8" x14ac:dyDescent="0.35">
      <c r="A41482" t="s">
        <v>30739</v>
      </c>
      <c r="B41482">
        <v>78.3</v>
      </c>
      <c r="C41482">
        <v>59.4</v>
      </c>
      <c r="D41482">
        <v>5393833</v>
      </c>
      <c r="E41482">
        <v>-6421402</v>
      </c>
      <c r="F41482">
        <v>2.5499999999999998</v>
      </c>
      <c r="G41482" t="s">
        <v>92387</v>
      </c>
      <c r="H41482" t="s">
        <v>92388</v>
      </c>
    </row>
    <row r="41483" spans="1:8" x14ac:dyDescent="0.35">
      <c r="A41483" t="s">
        <v>7385</v>
      </c>
      <c r="B41483">
        <v>78.3</v>
      </c>
      <c r="C41483">
        <v>59.4</v>
      </c>
      <c r="D41483">
        <v>5393616</v>
      </c>
      <c r="E41483">
        <v>-6421414</v>
      </c>
      <c r="F41483">
        <v>0.56899999999999995</v>
      </c>
      <c r="G41483" t="s">
        <v>0</v>
      </c>
      <c r="H41483" t="s">
        <v>0</v>
      </c>
    </row>
    <row r="41484" spans="1:8" x14ac:dyDescent="0.35">
      <c r="A41484" t="s">
        <v>562</v>
      </c>
      <c r="B41484">
        <v>78.3</v>
      </c>
      <c r="C41484">
        <v>59.4</v>
      </c>
      <c r="D41484">
        <v>-539263</v>
      </c>
      <c r="E41484">
        <v>-6421467</v>
      </c>
      <c r="F41484">
        <v>-7.87</v>
      </c>
      <c r="G41484" t="s">
        <v>92389</v>
      </c>
      <c r="H41484" t="s">
        <v>92390</v>
      </c>
    </row>
    <row r="41485" spans="1:8" x14ac:dyDescent="0.35">
      <c r="A41485" t="s">
        <v>45263</v>
      </c>
      <c r="B41485">
        <v>78.3</v>
      </c>
      <c r="C41485">
        <v>59.4</v>
      </c>
      <c r="D41485">
        <v>539256</v>
      </c>
      <c r="E41485">
        <v>-6421471</v>
      </c>
      <c r="F41485">
        <v>2.08</v>
      </c>
      <c r="G41485" t="s">
        <v>87232</v>
      </c>
      <c r="H41485" t="s">
        <v>87233</v>
      </c>
    </row>
    <row r="41486" spans="1:8" x14ac:dyDescent="0.35">
      <c r="A41486" t="s">
        <v>37148</v>
      </c>
      <c r="B41486">
        <v>78.3</v>
      </c>
      <c r="C41486">
        <v>59.4</v>
      </c>
      <c r="D41486">
        <v>-5392149</v>
      </c>
      <c r="E41486">
        <v>-6421494</v>
      </c>
      <c r="F41486">
        <v>-8.8800000000000008</v>
      </c>
      <c r="G41486" t="s">
        <v>63137</v>
      </c>
      <c r="H41486" t="s">
        <v>63138</v>
      </c>
    </row>
    <row r="41487" spans="1:8" x14ac:dyDescent="0.35">
      <c r="A41487" t="s">
        <v>1547</v>
      </c>
      <c r="B41487">
        <v>78.3</v>
      </c>
      <c r="C41487">
        <v>59.4</v>
      </c>
      <c r="D41487">
        <v>539198</v>
      </c>
      <c r="E41487">
        <v>-6421503</v>
      </c>
      <c r="F41487">
        <v>0.94799999999999995</v>
      </c>
      <c r="G41487" t="s">
        <v>91955</v>
      </c>
      <c r="H41487" t="s">
        <v>91956</v>
      </c>
    </row>
    <row r="41488" spans="1:8" x14ac:dyDescent="0.35">
      <c r="A41488" t="s">
        <v>40601</v>
      </c>
      <c r="B41488">
        <v>78.3</v>
      </c>
      <c r="C41488">
        <v>59.4</v>
      </c>
      <c r="D41488">
        <v>5391316</v>
      </c>
      <c r="E41488">
        <v>-6421539</v>
      </c>
      <c r="F41488">
        <v>0.77200000000000002</v>
      </c>
      <c r="G41488" t="s">
        <v>0</v>
      </c>
      <c r="H41488" t="s">
        <v>0</v>
      </c>
    </row>
    <row r="41489" spans="1:8" x14ac:dyDescent="0.35">
      <c r="A41489" t="s">
        <v>6251</v>
      </c>
      <c r="B41489">
        <v>78.3</v>
      </c>
      <c r="C41489">
        <v>59.4</v>
      </c>
      <c r="D41489">
        <v>-5390962</v>
      </c>
      <c r="E41489">
        <v>-6421558</v>
      </c>
      <c r="F41489">
        <v>-3.31</v>
      </c>
      <c r="G41489" t="s">
        <v>84492</v>
      </c>
      <c r="H41489" t="s">
        <v>84493</v>
      </c>
    </row>
    <row r="41490" spans="1:8" x14ac:dyDescent="0.35">
      <c r="A41490" t="s">
        <v>3967</v>
      </c>
      <c r="B41490">
        <v>78.3</v>
      </c>
      <c r="C41490">
        <v>59.4</v>
      </c>
      <c r="D41490">
        <v>5390926</v>
      </c>
      <c r="E41490">
        <v>-642156</v>
      </c>
      <c r="F41490">
        <v>1.61</v>
      </c>
      <c r="G41490" t="s">
        <v>92391</v>
      </c>
      <c r="H41490" t="s">
        <v>92392</v>
      </c>
    </row>
    <row r="41491" spans="1:8" x14ac:dyDescent="0.35">
      <c r="A41491" t="s">
        <v>6670</v>
      </c>
      <c r="B41491">
        <v>78.3</v>
      </c>
      <c r="C41491">
        <v>59.4</v>
      </c>
      <c r="D41491">
        <v>-5390858</v>
      </c>
      <c r="E41491">
        <v>-6421564</v>
      </c>
      <c r="F41491">
        <v>-5.18</v>
      </c>
      <c r="G41491" t="s">
        <v>92393</v>
      </c>
      <c r="H41491" t="s">
        <v>92394</v>
      </c>
    </row>
    <row r="41492" spans="1:8" x14ac:dyDescent="0.35">
      <c r="A41492" t="s">
        <v>2208</v>
      </c>
      <c r="B41492">
        <v>78.3</v>
      </c>
      <c r="C41492">
        <v>59.4</v>
      </c>
      <c r="D41492">
        <v>539084</v>
      </c>
      <c r="E41492">
        <v>-6421565</v>
      </c>
      <c r="F41492">
        <v>6.95</v>
      </c>
      <c r="G41492" t="s">
        <v>67351</v>
      </c>
      <c r="H41492" t="s">
        <v>67352</v>
      </c>
    </row>
    <row r="41493" spans="1:8" x14ac:dyDescent="0.35">
      <c r="A41493" t="s">
        <v>8475</v>
      </c>
      <c r="B41493">
        <v>78.3</v>
      </c>
      <c r="C41493">
        <v>59.4</v>
      </c>
      <c r="D41493">
        <v>5390421</v>
      </c>
      <c r="E41493">
        <v>-6421587</v>
      </c>
      <c r="F41493">
        <v>1.36</v>
      </c>
      <c r="G41493" t="s">
        <v>0</v>
      </c>
      <c r="H41493" t="s">
        <v>0</v>
      </c>
    </row>
    <row r="41494" spans="1:8" x14ac:dyDescent="0.35">
      <c r="A41494" t="s">
        <v>41626</v>
      </c>
      <c r="B41494">
        <v>78.3</v>
      </c>
      <c r="C41494">
        <v>59.4</v>
      </c>
      <c r="D41494">
        <v>5389899</v>
      </c>
      <c r="E41494">
        <v>-6421616</v>
      </c>
      <c r="F41494">
        <v>6.34</v>
      </c>
      <c r="G41494" t="s">
        <v>0</v>
      </c>
      <c r="H41494" t="s">
        <v>0</v>
      </c>
    </row>
    <row r="41495" spans="1:8" x14ac:dyDescent="0.35">
      <c r="A41495" t="s">
        <v>12069</v>
      </c>
      <c r="B41495">
        <v>78.3</v>
      </c>
      <c r="C41495">
        <v>59.5</v>
      </c>
      <c r="D41495">
        <v>-5388831</v>
      </c>
      <c r="E41495">
        <v>-6421674</v>
      </c>
      <c r="F41495">
        <v>-4.3600000000000003</v>
      </c>
      <c r="G41495" t="s">
        <v>76753</v>
      </c>
      <c r="H41495" t="s">
        <v>76754</v>
      </c>
    </row>
    <row r="41496" spans="1:8" x14ac:dyDescent="0.35">
      <c r="A41496" t="s">
        <v>35260</v>
      </c>
      <c r="B41496">
        <v>78.3</v>
      </c>
      <c r="C41496">
        <v>59.5</v>
      </c>
      <c r="D41496">
        <v>5388805</v>
      </c>
      <c r="E41496">
        <v>-6421675</v>
      </c>
      <c r="F41496">
        <v>8.5500000000000007</v>
      </c>
      <c r="G41496" t="s">
        <v>64098</v>
      </c>
      <c r="H41496" t="s">
        <v>64099</v>
      </c>
    </row>
    <row r="41497" spans="1:8" x14ac:dyDescent="0.35">
      <c r="A41497" t="s">
        <v>28908</v>
      </c>
      <c r="B41497">
        <v>78.3</v>
      </c>
      <c r="C41497">
        <v>59.5</v>
      </c>
      <c r="D41497">
        <v>-5388175</v>
      </c>
      <c r="E41497">
        <v>-6421709</v>
      </c>
      <c r="F41497">
        <v>-1.91</v>
      </c>
      <c r="G41497" t="s">
        <v>69173</v>
      </c>
      <c r="H41497" t="s">
        <v>69174</v>
      </c>
    </row>
    <row r="41498" spans="1:8" x14ac:dyDescent="0.35">
      <c r="A41498" t="s">
        <v>17324</v>
      </c>
      <c r="B41498">
        <v>78.3</v>
      </c>
      <c r="C41498">
        <v>59.5</v>
      </c>
      <c r="D41498">
        <v>5388036</v>
      </c>
      <c r="E41498">
        <v>-6421717</v>
      </c>
      <c r="F41498">
        <v>4.74</v>
      </c>
      <c r="G41498" t="s">
        <v>0</v>
      </c>
      <c r="H41498" t="s">
        <v>0</v>
      </c>
    </row>
    <row r="41499" spans="1:8" x14ac:dyDescent="0.35">
      <c r="A41499" t="s">
        <v>46614</v>
      </c>
      <c r="B41499">
        <v>78.3</v>
      </c>
      <c r="C41499">
        <v>59.5</v>
      </c>
      <c r="D41499">
        <v>-5387684</v>
      </c>
      <c r="E41499">
        <v>-6421736</v>
      </c>
      <c r="F41499">
        <v>-2.21</v>
      </c>
      <c r="G41499" t="s">
        <v>58507</v>
      </c>
      <c r="H41499" t="s">
        <v>58508</v>
      </c>
    </row>
    <row r="41500" spans="1:8" x14ac:dyDescent="0.35">
      <c r="A41500" t="s">
        <v>11328</v>
      </c>
      <c r="B41500">
        <v>78.3</v>
      </c>
      <c r="C41500">
        <v>59.5</v>
      </c>
      <c r="D41500">
        <v>5387642</v>
      </c>
      <c r="E41500">
        <v>-6421738</v>
      </c>
      <c r="F41500">
        <v>6.81</v>
      </c>
      <c r="G41500" t="s">
        <v>73365</v>
      </c>
      <c r="H41500" t="s">
        <v>73366</v>
      </c>
    </row>
    <row r="41501" spans="1:8" x14ac:dyDescent="0.35">
      <c r="A41501" t="s">
        <v>8163</v>
      </c>
      <c r="B41501">
        <v>78.3</v>
      </c>
      <c r="C41501">
        <v>59.5</v>
      </c>
      <c r="D41501">
        <v>5387607</v>
      </c>
      <c r="E41501">
        <v>-642174</v>
      </c>
      <c r="F41501">
        <v>0.51900000000000002</v>
      </c>
      <c r="G41501" t="s">
        <v>0</v>
      </c>
      <c r="H41501" t="s">
        <v>0</v>
      </c>
    </row>
    <row r="41502" spans="1:8" x14ac:dyDescent="0.35">
      <c r="A41502" t="s">
        <v>31023</v>
      </c>
      <c r="B41502">
        <v>78.3</v>
      </c>
      <c r="C41502">
        <v>59.5</v>
      </c>
      <c r="D41502">
        <v>5387485</v>
      </c>
      <c r="E41502">
        <v>-6421747</v>
      </c>
      <c r="F41502">
        <v>6.99</v>
      </c>
      <c r="G41502" t="s">
        <v>79750</v>
      </c>
      <c r="H41502" t="s">
        <v>79751</v>
      </c>
    </row>
    <row r="41503" spans="1:8" x14ac:dyDescent="0.35">
      <c r="A41503" t="s">
        <v>28822</v>
      </c>
      <c r="B41503">
        <v>78.3</v>
      </c>
      <c r="C41503">
        <v>59.5</v>
      </c>
      <c r="D41503">
        <v>5386596</v>
      </c>
      <c r="E41503">
        <v>-6421795</v>
      </c>
      <c r="F41503">
        <v>3.61</v>
      </c>
      <c r="G41503" t="s">
        <v>79069</v>
      </c>
      <c r="H41503" t="s">
        <v>79070</v>
      </c>
    </row>
    <row r="41504" spans="1:8" x14ac:dyDescent="0.35">
      <c r="A41504" t="s">
        <v>20845</v>
      </c>
      <c r="B41504">
        <v>78.3</v>
      </c>
      <c r="C41504">
        <v>59.5</v>
      </c>
      <c r="D41504">
        <v>-5386582</v>
      </c>
      <c r="E41504">
        <v>-6421796</v>
      </c>
      <c r="F41504">
        <v>-2.21</v>
      </c>
      <c r="G41504" t="s">
        <v>84856</v>
      </c>
      <c r="H41504" t="s">
        <v>84857</v>
      </c>
    </row>
    <row r="41505" spans="1:8" x14ac:dyDescent="0.35">
      <c r="A41505" t="s">
        <v>47997</v>
      </c>
      <c r="B41505">
        <v>78.3</v>
      </c>
      <c r="C41505">
        <v>59.5</v>
      </c>
      <c r="D41505">
        <v>5385832</v>
      </c>
      <c r="E41505">
        <v>-6421836</v>
      </c>
      <c r="F41505">
        <v>3.73</v>
      </c>
      <c r="G41505" t="s">
        <v>0</v>
      </c>
      <c r="H41505" t="s">
        <v>0</v>
      </c>
    </row>
    <row r="41506" spans="1:8" x14ac:dyDescent="0.35">
      <c r="A41506" t="s">
        <v>27793</v>
      </c>
      <c r="B41506">
        <v>78.3</v>
      </c>
      <c r="C41506">
        <v>59.5</v>
      </c>
      <c r="D41506">
        <v>5385414</v>
      </c>
      <c r="E41506">
        <v>-6421859</v>
      </c>
      <c r="F41506">
        <v>3.88</v>
      </c>
      <c r="G41506" t="s">
        <v>60907</v>
      </c>
      <c r="H41506" t="s">
        <v>60908</v>
      </c>
    </row>
    <row r="41507" spans="1:8" x14ac:dyDescent="0.35">
      <c r="A41507" t="s">
        <v>3362</v>
      </c>
      <c r="B41507">
        <v>78.3</v>
      </c>
      <c r="C41507">
        <v>59.5</v>
      </c>
      <c r="D41507">
        <v>-5385021</v>
      </c>
      <c r="E41507">
        <v>-642188</v>
      </c>
      <c r="F41507">
        <v>-0.61399999999999999</v>
      </c>
      <c r="G41507" t="s">
        <v>0</v>
      </c>
      <c r="H41507" t="s">
        <v>0</v>
      </c>
    </row>
    <row r="41508" spans="1:8" x14ac:dyDescent="0.35">
      <c r="A41508" t="s">
        <v>43339</v>
      </c>
      <c r="B41508">
        <v>78.400000000000006</v>
      </c>
      <c r="C41508">
        <v>59.5</v>
      </c>
      <c r="D41508">
        <v>5384488</v>
      </c>
      <c r="E41508">
        <v>-6421909</v>
      </c>
      <c r="F41508">
        <v>0.85399999999999998</v>
      </c>
      <c r="G41508" t="s">
        <v>0</v>
      </c>
      <c r="H41508" t="s">
        <v>0</v>
      </c>
    </row>
    <row r="41509" spans="1:8" x14ac:dyDescent="0.35">
      <c r="A41509" t="s">
        <v>30760</v>
      </c>
      <c r="B41509">
        <v>78.400000000000006</v>
      </c>
      <c r="C41509">
        <v>59.5</v>
      </c>
      <c r="D41509">
        <v>-538394</v>
      </c>
      <c r="E41509">
        <v>-6421939</v>
      </c>
      <c r="F41509">
        <v>-3.31</v>
      </c>
      <c r="G41509" t="s">
        <v>92395</v>
      </c>
      <c r="H41509" t="s">
        <v>92396</v>
      </c>
    </row>
    <row r="41510" spans="1:8" x14ac:dyDescent="0.35">
      <c r="A41510" t="s">
        <v>13783</v>
      </c>
      <c r="B41510">
        <v>78.400000000000006</v>
      </c>
      <c r="C41510">
        <v>59.5</v>
      </c>
      <c r="D41510">
        <v>-5383741</v>
      </c>
      <c r="E41510">
        <v>-642195</v>
      </c>
      <c r="F41510">
        <v>-8.69</v>
      </c>
      <c r="G41510" t="s">
        <v>92397</v>
      </c>
      <c r="H41510" t="s">
        <v>92398</v>
      </c>
    </row>
    <row r="41511" spans="1:8" x14ac:dyDescent="0.35">
      <c r="A41511" t="s">
        <v>18750</v>
      </c>
      <c r="B41511">
        <v>78.400000000000006</v>
      </c>
      <c r="C41511">
        <v>59.5</v>
      </c>
      <c r="D41511">
        <v>5383738</v>
      </c>
      <c r="E41511">
        <v>-642195</v>
      </c>
      <c r="F41511">
        <v>3.78</v>
      </c>
      <c r="G41511" t="s">
        <v>67963</v>
      </c>
      <c r="H41511" t="s">
        <v>67964</v>
      </c>
    </row>
    <row r="41512" spans="1:8" x14ac:dyDescent="0.35">
      <c r="A41512" t="s">
        <v>9572</v>
      </c>
      <c r="B41512">
        <v>78.400000000000006</v>
      </c>
      <c r="C41512">
        <v>59.5</v>
      </c>
      <c r="D41512">
        <v>5383039</v>
      </c>
      <c r="E41512">
        <v>-6421988</v>
      </c>
      <c r="F41512">
        <v>0.52800000000000002</v>
      </c>
      <c r="G41512" t="s">
        <v>92399</v>
      </c>
      <c r="H41512" t="s">
        <v>92400</v>
      </c>
    </row>
    <row r="41513" spans="1:8" x14ac:dyDescent="0.35">
      <c r="A41513" t="s">
        <v>50833</v>
      </c>
      <c r="B41513">
        <v>78.400000000000006</v>
      </c>
      <c r="C41513">
        <v>59.5</v>
      </c>
      <c r="D41513">
        <v>-5382426</v>
      </c>
      <c r="E41513">
        <v>-6422021</v>
      </c>
      <c r="F41513">
        <v>-2.6</v>
      </c>
      <c r="G41513" t="s">
        <v>0</v>
      </c>
      <c r="H41513" t="s">
        <v>0</v>
      </c>
    </row>
    <row r="41514" spans="1:8" x14ac:dyDescent="0.35">
      <c r="A41514" t="s">
        <v>50737</v>
      </c>
      <c r="B41514">
        <v>78.400000000000006</v>
      </c>
      <c r="C41514">
        <v>59.5</v>
      </c>
      <c r="D41514">
        <v>5382011</v>
      </c>
      <c r="E41514">
        <v>-6422043</v>
      </c>
      <c r="F41514">
        <v>0.83799999999999997</v>
      </c>
      <c r="G41514" t="s">
        <v>77880</v>
      </c>
      <c r="H41514" t="s">
        <v>77881</v>
      </c>
    </row>
    <row r="41515" spans="1:8" x14ac:dyDescent="0.35">
      <c r="A41515" t="s">
        <v>29295</v>
      </c>
      <c r="B41515">
        <v>78.400000000000006</v>
      </c>
      <c r="C41515">
        <v>59.5</v>
      </c>
      <c r="D41515">
        <v>5381276</v>
      </c>
      <c r="E41515">
        <v>-6422083</v>
      </c>
      <c r="F41515">
        <v>2.85</v>
      </c>
      <c r="G41515" t="s">
        <v>79536</v>
      </c>
      <c r="H41515" t="s">
        <v>79537</v>
      </c>
    </row>
    <row r="41516" spans="1:8" x14ac:dyDescent="0.35">
      <c r="A41516" t="s">
        <v>19852</v>
      </c>
      <c r="B41516">
        <v>78.400000000000006</v>
      </c>
      <c r="C41516">
        <v>59.5</v>
      </c>
      <c r="D41516">
        <v>-5381185</v>
      </c>
      <c r="E41516">
        <v>-6422088</v>
      </c>
      <c r="F41516">
        <v>-1.96</v>
      </c>
      <c r="G41516" t="s">
        <v>77954</v>
      </c>
      <c r="H41516" t="s">
        <v>77955</v>
      </c>
    </row>
    <row r="41517" spans="1:8" x14ac:dyDescent="0.35">
      <c r="A41517" t="s">
        <v>22808</v>
      </c>
      <c r="B41517">
        <v>78.400000000000006</v>
      </c>
      <c r="C41517">
        <v>59.5</v>
      </c>
      <c r="D41517">
        <v>-5381012</v>
      </c>
      <c r="E41517">
        <v>-6422097</v>
      </c>
      <c r="F41517">
        <v>-4.37</v>
      </c>
      <c r="G41517" t="s">
        <v>73769</v>
      </c>
      <c r="H41517" t="s">
        <v>73770</v>
      </c>
    </row>
    <row r="41518" spans="1:8" x14ac:dyDescent="0.35">
      <c r="A41518" t="s">
        <v>39474</v>
      </c>
      <c r="B41518">
        <v>78.400000000000006</v>
      </c>
      <c r="C41518">
        <v>59.5</v>
      </c>
      <c r="D41518">
        <v>-5380486</v>
      </c>
      <c r="E41518">
        <v>-6422126</v>
      </c>
      <c r="F41518">
        <v>-1.85</v>
      </c>
      <c r="G41518" t="s">
        <v>92401</v>
      </c>
      <c r="H41518" t="s">
        <v>92402</v>
      </c>
    </row>
    <row r="41519" spans="1:8" x14ac:dyDescent="0.35">
      <c r="A41519" t="s">
        <v>48758</v>
      </c>
      <c r="B41519">
        <v>78.400000000000006</v>
      </c>
      <c r="C41519">
        <v>59.5</v>
      </c>
      <c r="D41519">
        <v>-5379175</v>
      </c>
      <c r="E41519">
        <v>-6422197</v>
      </c>
      <c r="F41519">
        <v>-0.57899999999999996</v>
      </c>
      <c r="G41519" t="s">
        <v>79538</v>
      </c>
      <c r="H41519" t="s">
        <v>79539</v>
      </c>
    </row>
    <row r="41520" spans="1:8" x14ac:dyDescent="0.35">
      <c r="A41520" t="s">
        <v>48359</v>
      </c>
      <c r="B41520">
        <v>78.400000000000006</v>
      </c>
      <c r="C41520">
        <v>59.5</v>
      </c>
      <c r="D41520">
        <v>-5378424</v>
      </c>
      <c r="E41520">
        <v>-6422238</v>
      </c>
      <c r="F41520">
        <v>-4.37</v>
      </c>
      <c r="G41520" t="s">
        <v>78623</v>
      </c>
      <c r="H41520" t="s">
        <v>78624</v>
      </c>
    </row>
    <row r="41521" spans="1:8" x14ac:dyDescent="0.35">
      <c r="A41521" t="s">
        <v>4897</v>
      </c>
      <c r="B41521">
        <v>78.400000000000006</v>
      </c>
      <c r="C41521">
        <v>59.5</v>
      </c>
      <c r="D41521">
        <v>-5377657</v>
      </c>
      <c r="E41521">
        <v>-6422279</v>
      </c>
      <c r="F41521">
        <v>-1.68</v>
      </c>
      <c r="G41521" t="s">
        <v>92403</v>
      </c>
      <c r="H41521" t="s">
        <v>92404</v>
      </c>
    </row>
    <row r="41522" spans="1:8" x14ac:dyDescent="0.35">
      <c r="A41522" t="s">
        <v>15396</v>
      </c>
      <c r="B41522">
        <v>78.400000000000006</v>
      </c>
      <c r="C41522">
        <v>59.5</v>
      </c>
      <c r="D41522">
        <v>-5377652</v>
      </c>
      <c r="E41522">
        <v>-6422279</v>
      </c>
      <c r="F41522">
        <v>-2.74</v>
      </c>
      <c r="G41522" t="s">
        <v>85245</v>
      </c>
      <c r="H41522" t="s">
        <v>85246</v>
      </c>
    </row>
    <row r="41523" spans="1:8" x14ac:dyDescent="0.35">
      <c r="A41523" t="s">
        <v>8810</v>
      </c>
      <c r="B41523">
        <v>78.400000000000006</v>
      </c>
      <c r="C41523">
        <v>59.5</v>
      </c>
      <c r="D41523">
        <v>-5375384</v>
      </c>
      <c r="E41523">
        <v>-6422402</v>
      </c>
      <c r="F41523">
        <v>-1.93</v>
      </c>
      <c r="G41523" t="s">
        <v>92405</v>
      </c>
      <c r="H41523" t="s">
        <v>92406</v>
      </c>
    </row>
    <row r="41524" spans="1:8" x14ac:dyDescent="0.35">
      <c r="A41524" t="s">
        <v>15618</v>
      </c>
      <c r="B41524">
        <v>78.400000000000006</v>
      </c>
      <c r="C41524">
        <v>59.5</v>
      </c>
      <c r="D41524">
        <v>-5375274</v>
      </c>
      <c r="E41524">
        <v>-6422408</v>
      </c>
      <c r="F41524">
        <v>-8.2899999999999991</v>
      </c>
      <c r="G41524" t="s">
        <v>68723</v>
      </c>
      <c r="H41524" t="s">
        <v>68724</v>
      </c>
    </row>
    <row r="41525" spans="1:8" x14ac:dyDescent="0.35">
      <c r="A41525" t="s">
        <v>16075</v>
      </c>
      <c r="B41525">
        <v>78.400000000000006</v>
      </c>
      <c r="C41525">
        <v>59.5</v>
      </c>
      <c r="D41525">
        <v>-537426</v>
      </c>
      <c r="E41525">
        <v>-6422463</v>
      </c>
      <c r="F41525">
        <v>-2.13</v>
      </c>
      <c r="G41525" t="s">
        <v>92407</v>
      </c>
      <c r="H41525" t="s">
        <v>92408</v>
      </c>
    </row>
    <row r="41526" spans="1:8" x14ac:dyDescent="0.35">
      <c r="A41526" t="s">
        <v>30543</v>
      </c>
      <c r="B41526">
        <v>78.400000000000006</v>
      </c>
      <c r="C41526">
        <v>59.6</v>
      </c>
      <c r="D41526">
        <v>5374122</v>
      </c>
      <c r="E41526">
        <v>-642247</v>
      </c>
      <c r="F41526">
        <v>4.33</v>
      </c>
      <c r="G41526" t="s">
        <v>71769</v>
      </c>
      <c r="H41526" t="s">
        <v>71770</v>
      </c>
    </row>
    <row r="41527" spans="1:8" x14ac:dyDescent="0.35">
      <c r="A41527" t="s">
        <v>40308</v>
      </c>
      <c r="B41527">
        <v>78.400000000000006</v>
      </c>
      <c r="C41527">
        <v>59.6</v>
      </c>
      <c r="D41527">
        <v>5373972</v>
      </c>
      <c r="E41527">
        <v>-6422479</v>
      </c>
      <c r="F41527">
        <v>0.71499999999999997</v>
      </c>
      <c r="G41527" t="s">
        <v>92409</v>
      </c>
      <c r="H41527" t="s">
        <v>92410</v>
      </c>
    </row>
    <row r="41528" spans="1:8" x14ac:dyDescent="0.35">
      <c r="A41528" t="s">
        <v>2135</v>
      </c>
      <c r="B41528">
        <v>78.400000000000006</v>
      </c>
      <c r="C41528">
        <v>59.6</v>
      </c>
      <c r="D41528">
        <v>-5373941</v>
      </c>
      <c r="E41528">
        <v>-642248</v>
      </c>
      <c r="F41528">
        <v>-4.08</v>
      </c>
      <c r="G41528" t="s">
        <v>62163</v>
      </c>
      <c r="H41528" t="s">
        <v>62164</v>
      </c>
    </row>
    <row r="41529" spans="1:8" x14ac:dyDescent="0.35">
      <c r="A41529" t="s">
        <v>4437</v>
      </c>
      <c r="B41529">
        <v>78.400000000000006</v>
      </c>
      <c r="C41529">
        <v>59.6</v>
      </c>
      <c r="D41529">
        <v>5372885</v>
      </c>
      <c r="E41529">
        <v>-6422537</v>
      </c>
      <c r="F41529">
        <v>2.61</v>
      </c>
      <c r="G41529" t="s">
        <v>92411</v>
      </c>
      <c r="H41529" t="s">
        <v>92412</v>
      </c>
    </row>
    <row r="41530" spans="1:8" x14ac:dyDescent="0.35">
      <c r="A41530" t="s">
        <v>16899</v>
      </c>
      <c r="B41530">
        <v>78.400000000000006</v>
      </c>
      <c r="C41530">
        <v>59.6</v>
      </c>
      <c r="D41530">
        <v>537286</v>
      </c>
      <c r="E41530">
        <v>-6422539</v>
      </c>
      <c r="F41530">
        <v>1.76</v>
      </c>
      <c r="G41530" t="s">
        <v>92413</v>
      </c>
      <c r="H41530" t="s">
        <v>92414</v>
      </c>
    </row>
    <row r="41531" spans="1:8" x14ac:dyDescent="0.35">
      <c r="A41531" t="s">
        <v>37728</v>
      </c>
      <c r="B41531">
        <v>78.400000000000006</v>
      </c>
      <c r="C41531">
        <v>59.6</v>
      </c>
      <c r="D41531">
        <v>5372192</v>
      </c>
      <c r="E41531">
        <v>-6422575</v>
      </c>
      <c r="F41531">
        <v>6.89</v>
      </c>
      <c r="G41531" t="s">
        <v>77948</v>
      </c>
      <c r="H41531" t="s">
        <v>77949</v>
      </c>
    </row>
    <row r="41532" spans="1:8" x14ac:dyDescent="0.35">
      <c r="A41532" t="s">
        <v>694</v>
      </c>
      <c r="B41532">
        <v>78.400000000000006</v>
      </c>
      <c r="C41532">
        <v>59.6</v>
      </c>
      <c r="D41532">
        <v>5371947</v>
      </c>
      <c r="E41532">
        <v>-6422588</v>
      </c>
      <c r="F41532">
        <v>9.49</v>
      </c>
      <c r="G41532" t="s">
        <v>77890</v>
      </c>
      <c r="H41532" t="s">
        <v>77891</v>
      </c>
    </row>
    <row r="41533" spans="1:8" x14ac:dyDescent="0.35">
      <c r="A41533" t="s">
        <v>41296</v>
      </c>
      <c r="B41533">
        <v>78.400000000000006</v>
      </c>
      <c r="C41533">
        <v>59.6</v>
      </c>
      <c r="D41533">
        <v>5371509</v>
      </c>
      <c r="E41533">
        <v>-6422612</v>
      </c>
      <c r="F41533">
        <v>1.84</v>
      </c>
      <c r="G41533" t="s">
        <v>92415</v>
      </c>
      <c r="H41533" t="s">
        <v>92416</v>
      </c>
    </row>
    <row r="41534" spans="1:8" x14ac:dyDescent="0.35">
      <c r="A41534" t="s">
        <v>26037</v>
      </c>
      <c r="B41534">
        <v>78.400000000000006</v>
      </c>
      <c r="C41534">
        <v>59.6</v>
      </c>
      <c r="D41534">
        <v>-5371155</v>
      </c>
      <c r="E41534">
        <v>-6422631</v>
      </c>
      <c r="F41534">
        <v>-2.38</v>
      </c>
      <c r="G41534" t="s">
        <v>0</v>
      </c>
      <c r="H41534" t="s">
        <v>0</v>
      </c>
    </row>
    <row r="41535" spans="1:8" x14ac:dyDescent="0.35">
      <c r="A41535" t="s">
        <v>50238</v>
      </c>
      <c r="B41535">
        <v>78.400000000000006</v>
      </c>
      <c r="C41535">
        <v>59.6</v>
      </c>
      <c r="D41535">
        <v>5370425</v>
      </c>
      <c r="E41535">
        <v>-642267</v>
      </c>
      <c r="F41535">
        <v>1.53</v>
      </c>
      <c r="G41535" t="s">
        <v>92417</v>
      </c>
      <c r="H41535" t="s">
        <v>92418</v>
      </c>
    </row>
    <row r="41536" spans="1:8" x14ac:dyDescent="0.35">
      <c r="A41536" t="s">
        <v>37611</v>
      </c>
      <c r="B41536">
        <v>78.400000000000006</v>
      </c>
      <c r="C41536">
        <v>59.6</v>
      </c>
      <c r="D41536">
        <v>5370134</v>
      </c>
      <c r="E41536">
        <v>-6422686</v>
      </c>
      <c r="F41536">
        <v>3.64</v>
      </c>
      <c r="G41536" t="s">
        <v>71449</v>
      </c>
      <c r="H41536" t="s">
        <v>71450</v>
      </c>
    </row>
    <row r="41537" spans="1:8" x14ac:dyDescent="0.35">
      <c r="A41537" t="s">
        <v>26581</v>
      </c>
      <c r="B41537">
        <v>78.400000000000006</v>
      </c>
      <c r="C41537">
        <v>59.6</v>
      </c>
      <c r="D41537">
        <v>-5369773</v>
      </c>
      <c r="E41537">
        <v>-6422706</v>
      </c>
      <c r="F41537">
        <v>-8.0399999999999991</v>
      </c>
      <c r="G41537" t="s">
        <v>0</v>
      </c>
      <c r="H41537" t="s">
        <v>0</v>
      </c>
    </row>
    <row r="41538" spans="1:8" x14ac:dyDescent="0.35">
      <c r="A41538" t="s">
        <v>904</v>
      </c>
      <c r="B41538">
        <v>78.400000000000006</v>
      </c>
      <c r="C41538">
        <v>59.6</v>
      </c>
      <c r="D41538">
        <v>5368952</v>
      </c>
      <c r="E41538">
        <v>-642275</v>
      </c>
      <c r="F41538">
        <v>1.53</v>
      </c>
      <c r="G41538" t="s">
        <v>0</v>
      </c>
      <c r="H41538" t="s">
        <v>0</v>
      </c>
    </row>
    <row r="41539" spans="1:8" x14ac:dyDescent="0.35">
      <c r="A41539" t="s">
        <v>33424</v>
      </c>
      <c r="B41539">
        <v>78.400000000000006</v>
      </c>
      <c r="C41539">
        <v>59.6</v>
      </c>
      <c r="D41539">
        <v>5368447</v>
      </c>
      <c r="E41539">
        <v>-6422777</v>
      </c>
      <c r="F41539">
        <v>1.39</v>
      </c>
      <c r="G41539" t="s">
        <v>92419</v>
      </c>
      <c r="H41539" t="s">
        <v>92420</v>
      </c>
    </row>
    <row r="41540" spans="1:8" x14ac:dyDescent="0.35">
      <c r="A41540" t="s">
        <v>1660</v>
      </c>
      <c r="B41540">
        <v>78.400000000000006</v>
      </c>
      <c r="C41540">
        <v>59.6</v>
      </c>
      <c r="D41540">
        <v>-5368195</v>
      </c>
      <c r="E41540">
        <v>-6422791</v>
      </c>
      <c r="F41540">
        <v>-4.37</v>
      </c>
      <c r="G41540" t="s">
        <v>55148</v>
      </c>
      <c r="H41540" t="s">
        <v>55149</v>
      </c>
    </row>
    <row r="41541" spans="1:8" x14ac:dyDescent="0.35">
      <c r="A41541" t="s">
        <v>427</v>
      </c>
      <c r="B41541">
        <v>78.400000000000006</v>
      </c>
      <c r="C41541">
        <v>59.6</v>
      </c>
      <c r="D41541">
        <v>-5368045</v>
      </c>
      <c r="E41541">
        <v>-6422799</v>
      </c>
      <c r="F41541">
        <v>-0.73399999999999999</v>
      </c>
      <c r="G41541" t="s">
        <v>84256</v>
      </c>
      <c r="H41541" t="s">
        <v>84257</v>
      </c>
    </row>
    <row r="41542" spans="1:8" x14ac:dyDescent="0.35">
      <c r="A41542" t="s">
        <v>3068</v>
      </c>
      <c r="B41542">
        <v>78.400000000000006</v>
      </c>
      <c r="C41542">
        <v>59.6</v>
      </c>
      <c r="D41542">
        <v>-5367891</v>
      </c>
      <c r="E41542">
        <v>-6422807</v>
      </c>
      <c r="F41542">
        <v>-0.80200000000000005</v>
      </c>
      <c r="G41542" t="s">
        <v>0</v>
      </c>
      <c r="H41542" t="s">
        <v>0</v>
      </c>
    </row>
    <row r="41543" spans="1:8" x14ac:dyDescent="0.35">
      <c r="A41543" t="s">
        <v>7954</v>
      </c>
      <c r="B41543">
        <v>78.400000000000006</v>
      </c>
      <c r="C41543">
        <v>59.6</v>
      </c>
      <c r="D41543">
        <v>5367732</v>
      </c>
      <c r="E41543">
        <v>-6422816</v>
      </c>
      <c r="F41543">
        <v>7.84</v>
      </c>
      <c r="G41543" t="s">
        <v>0</v>
      </c>
      <c r="H41543" t="s">
        <v>0</v>
      </c>
    </row>
    <row r="41544" spans="1:8" x14ac:dyDescent="0.35">
      <c r="A41544" t="s">
        <v>38062</v>
      </c>
      <c r="B41544">
        <v>78.400000000000006</v>
      </c>
      <c r="C41544">
        <v>59.6</v>
      </c>
      <c r="D41544">
        <v>5367659</v>
      </c>
      <c r="E41544">
        <v>-642282</v>
      </c>
      <c r="F41544">
        <v>2.87</v>
      </c>
      <c r="G41544" t="s">
        <v>92421</v>
      </c>
      <c r="H41544" t="s">
        <v>92422</v>
      </c>
    </row>
    <row r="41545" spans="1:8" x14ac:dyDescent="0.35">
      <c r="A41545" t="s">
        <v>23422</v>
      </c>
      <c r="B41545">
        <v>78.400000000000006</v>
      </c>
      <c r="C41545">
        <v>59.6</v>
      </c>
      <c r="D41545">
        <v>-5367648</v>
      </c>
      <c r="E41545">
        <v>-6422821</v>
      </c>
      <c r="F41545">
        <v>-4.4400000000000004</v>
      </c>
      <c r="G41545" t="s">
        <v>92423</v>
      </c>
      <c r="H41545" t="s">
        <v>92424</v>
      </c>
    </row>
    <row r="41546" spans="1:8" x14ac:dyDescent="0.35">
      <c r="A41546" t="s">
        <v>27678</v>
      </c>
      <c r="B41546">
        <v>78.400000000000006</v>
      </c>
      <c r="C41546">
        <v>59.6</v>
      </c>
      <c r="D41546">
        <v>5366798</v>
      </c>
      <c r="E41546">
        <v>-6422866</v>
      </c>
      <c r="F41546">
        <v>4.8499999999999996</v>
      </c>
      <c r="G41546" t="s">
        <v>58655</v>
      </c>
      <c r="H41546" t="s">
        <v>58656</v>
      </c>
    </row>
    <row r="41547" spans="1:8" x14ac:dyDescent="0.35">
      <c r="A41547" t="s">
        <v>45317</v>
      </c>
      <c r="B41547">
        <v>78.400000000000006</v>
      </c>
      <c r="C41547">
        <v>59.6</v>
      </c>
      <c r="D41547">
        <v>536621</v>
      </c>
      <c r="E41547">
        <v>-6422898</v>
      </c>
      <c r="F41547">
        <v>7.06</v>
      </c>
      <c r="G41547" t="s">
        <v>0</v>
      </c>
      <c r="H41547" t="s">
        <v>0</v>
      </c>
    </row>
    <row r="41548" spans="1:8" x14ac:dyDescent="0.35">
      <c r="A41548" t="s">
        <v>43973</v>
      </c>
      <c r="B41548">
        <v>78.400000000000006</v>
      </c>
      <c r="C41548">
        <v>59.6</v>
      </c>
      <c r="D41548">
        <v>5365284</v>
      </c>
      <c r="E41548">
        <v>-6422948</v>
      </c>
      <c r="F41548">
        <v>2.1800000000000002</v>
      </c>
      <c r="G41548" t="s">
        <v>92425</v>
      </c>
      <c r="H41548" t="s">
        <v>92426</v>
      </c>
    </row>
    <row r="41549" spans="1:8" x14ac:dyDescent="0.35">
      <c r="A41549" t="s">
        <v>24272</v>
      </c>
      <c r="B41549">
        <v>78.400000000000006</v>
      </c>
      <c r="C41549">
        <v>59.6</v>
      </c>
      <c r="D41549">
        <v>5365218</v>
      </c>
      <c r="E41549">
        <v>-6422952</v>
      </c>
      <c r="F41549">
        <v>19.5</v>
      </c>
      <c r="G41549" t="s">
        <v>76519</v>
      </c>
      <c r="H41549" t="s">
        <v>76520</v>
      </c>
    </row>
    <row r="41550" spans="1:8" x14ac:dyDescent="0.35">
      <c r="A41550" t="s">
        <v>39857</v>
      </c>
      <c r="B41550">
        <v>78.400000000000006</v>
      </c>
      <c r="C41550">
        <v>59.6</v>
      </c>
      <c r="D41550">
        <v>5364724</v>
      </c>
      <c r="E41550">
        <v>-6422978</v>
      </c>
      <c r="F41550">
        <v>5.37</v>
      </c>
      <c r="G41550" t="s">
        <v>79840</v>
      </c>
      <c r="H41550" t="s">
        <v>79841</v>
      </c>
    </row>
    <row r="41551" spans="1:8" x14ac:dyDescent="0.35">
      <c r="A41551" t="s">
        <v>40965</v>
      </c>
      <c r="B41551">
        <v>78.400000000000006</v>
      </c>
      <c r="C41551">
        <v>59.6</v>
      </c>
      <c r="D41551">
        <v>-5364338</v>
      </c>
      <c r="E41551">
        <v>-6422999</v>
      </c>
      <c r="F41551">
        <v>-5.71</v>
      </c>
      <c r="G41551" t="s">
        <v>59673</v>
      </c>
      <c r="H41551" t="s">
        <v>59674</v>
      </c>
    </row>
    <row r="41552" spans="1:8" x14ac:dyDescent="0.35">
      <c r="A41552" t="s">
        <v>54004</v>
      </c>
      <c r="B41552">
        <v>78.5</v>
      </c>
      <c r="C41552">
        <v>59.6</v>
      </c>
      <c r="D41552">
        <v>-5363738</v>
      </c>
      <c r="E41552">
        <v>-6423032</v>
      </c>
      <c r="F41552">
        <v>-7.59</v>
      </c>
      <c r="G41552" t="s">
        <v>92427</v>
      </c>
      <c r="H41552" t="s">
        <v>92428</v>
      </c>
    </row>
    <row r="41553" spans="1:8" x14ac:dyDescent="0.35">
      <c r="A41553" t="s">
        <v>39524</v>
      </c>
      <c r="B41553">
        <v>78.5</v>
      </c>
      <c r="C41553">
        <v>59.6</v>
      </c>
      <c r="D41553">
        <v>5363688</v>
      </c>
      <c r="E41553">
        <v>-6423034</v>
      </c>
      <c r="F41553">
        <v>11.2</v>
      </c>
      <c r="G41553" t="s">
        <v>0</v>
      </c>
      <c r="H41553" t="s">
        <v>0</v>
      </c>
    </row>
    <row r="41554" spans="1:8" x14ac:dyDescent="0.35">
      <c r="A41554" t="s">
        <v>5535</v>
      </c>
      <c r="B41554">
        <v>78.5</v>
      </c>
      <c r="C41554">
        <v>59.6</v>
      </c>
      <c r="D41554">
        <v>5363507</v>
      </c>
      <c r="E41554">
        <v>-6423044</v>
      </c>
      <c r="F41554">
        <v>1.7</v>
      </c>
      <c r="G41554" t="s">
        <v>0</v>
      </c>
      <c r="H41554" t="s">
        <v>0</v>
      </c>
    </row>
    <row r="41555" spans="1:8" x14ac:dyDescent="0.35">
      <c r="A41555" t="s">
        <v>33382</v>
      </c>
      <c r="B41555">
        <v>78.5</v>
      </c>
      <c r="C41555">
        <v>59.6</v>
      </c>
      <c r="D41555">
        <v>-5363417</v>
      </c>
      <c r="E41555">
        <v>-6423049</v>
      </c>
      <c r="F41555">
        <v>-2.88</v>
      </c>
      <c r="G41555" t="s">
        <v>0</v>
      </c>
      <c r="H41555" t="s">
        <v>0</v>
      </c>
    </row>
    <row r="41556" spans="1:8" x14ac:dyDescent="0.35">
      <c r="A41556" t="s">
        <v>9597</v>
      </c>
      <c r="B41556">
        <v>78.5</v>
      </c>
      <c r="C41556">
        <v>59.6</v>
      </c>
      <c r="D41556">
        <v>-5362272</v>
      </c>
      <c r="E41556">
        <v>-6423111</v>
      </c>
      <c r="F41556">
        <v>-2.4500000000000002</v>
      </c>
      <c r="G41556" t="s">
        <v>72240</v>
      </c>
      <c r="H41556" t="s">
        <v>72241</v>
      </c>
    </row>
    <row r="41557" spans="1:8" x14ac:dyDescent="0.35">
      <c r="A41557" t="s">
        <v>4301</v>
      </c>
      <c r="B41557">
        <v>78.5</v>
      </c>
      <c r="C41557">
        <v>59.6</v>
      </c>
      <c r="D41557">
        <v>-5361594</v>
      </c>
      <c r="E41557">
        <v>-6423148</v>
      </c>
      <c r="F41557">
        <v>-1.4</v>
      </c>
      <c r="G41557" t="s">
        <v>92429</v>
      </c>
      <c r="H41557" t="s">
        <v>92430</v>
      </c>
    </row>
    <row r="41558" spans="1:8" x14ac:dyDescent="0.35">
      <c r="A41558" t="s">
        <v>46995</v>
      </c>
      <c r="B41558">
        <v>78.5</v>
      </c>
      <c r="C41558">
        <v>59.6</v>
      </c>
      <c r="D41558">
        <v>5360757</v>
      </c>
      <c r="E41558">
        <v>-6423193</v>
      </c>
      <c r="F41558">
        <v>0.996</v>
      </c>
      <c r="G41558" t="s">
        <v>0</v>
      </c>
      <c r="H41558" t="s">
        <v>0</v>
      </c>
    </row>
    <row r="41559" spans="1:8" x14ac:dyDescent="0.35">
      <c r="A41559" t="s">
        <v>26448</v>
      </c>
      <c r="B41559">
        <v>78.5</v>
      </c>
      <c r="C41559">
        <v>59.6</v>
      </c>
      <c r="D41559">
        <v>5359663</v>
      </c>
      <c r="E41559">
        <v>-6423252</v>
      </c>
      <c r="F41559">
        <v>0.53300000000000003</v>
      </c>
      <c r="G41559" t="s">
        <v>92431</v>
      </c>
      <c r="H41559" t="s">
        <v>92432</v>
      </c>
    </row>
    <row r="41560" spans="1:8" x14ac:dyDescent="0.35">
      <c r="A41560" t="s">
        <v>36329</v>
      </c>
      <c r="B41560">
        <v>78.5</v>
      </c>
      <c r="C41560">
        <v>59.6</v>
      </c>
      <c r="D41560">
        <v>5359601</v>
      </c>
      <c r="E41560">
        <v>-6423255</v>
      </c>
      <c r="F41560">
        <v>2.2599999999999998</v>
      </c>
      <c r="G41560" t="s">
        <v>88275</v>
      </c>
      <c r="H41560" t="s">
        <v>88276</v>
      </c>
    </row>
    <row r="41561" spans="1:8" x14ac:dyDescent="0.35">
      <c r="A41561" t="s">
        <v>30186</v>
      </c>
      <c r="B41561">
        <v>78.5</v>
      </c>
      <c r="C41561">
        <v>59.7</v>
      </c>
      <c r="D41561">
        <v>5359325</v>
      </c>
      <c r="E41561">
        <v>-642327</v>
      </c>
      <c r="F41561">
        <v>2.27</v>
      </c>
      <c r="G41561" t="s">
        <v>0</v>
      </c>
      <c r="H41561" t="s">
        <v>0</v>
      </c>
    </row>
    <row r="41562" spans="1:8" x14ac:dyDescent="0.35">
      <c r="A41562" t="s">
        <v>4470</v>
      </c>
      <c r="B41562">
        <v>78.5</v>
      </c>
      <c r="C41562">
        <v>59.7</v>
      </c>
      <c r="D41562">
        <v>-5359081</v>
      </c>
      <c r="E41562">
        <v>-6423283</v>
      </c>
      <c r="F41562">
        <v>-2.1800000000000002</v>
      </c>
      <c r="G41562" t="s">
        <v>0</v>
      </c>
      <c r="H41562" t="s">
        <v>0</v>
      </c>
    </row>
    <row r="41563" spans="1:8" x14ac:dyDescent="0.35">
      <c r="A41563" t="s">
        <v>17551</v>
      </c>
      <c r="B41563">
        <v>78.5</v>
      </c>
      <c r="C41563">
        <v>59.7</v>
      </c>
      <c r="D41563">
        <v>-5358188</v>
      </c>
      <c r="E41563">
        <v>-6423331</v>
      </c>
      <c r="F41563">
        <v>-4.6100000000000003</v>
      </c>
      <c r="G41563" t="s">
        <v>69635</v>
      </c>
      <c r="H41563" t="s">
        <v>69636</v>
      </c>
    </row>
    <row r="41564" spans="1:8" x14ac:dyDescent="0.35">
      <c r="A41564" t="s">
        <v>12818</v>
      </c>
      <c r="B41564">
        <v>78.5</v>
      </c>
      <c r="C41564">
        <v>59.7</v>
      </c>
      <c r="D41564">
        <v>5357814</v>
      </c>
      <c r="E41564">
        <v>-6423351</v>
      </c>
      <c r="F41564">
        <v>6.81</v>
      </c>
      <c r="G41564" t="s">
        <v>92433</v>
      </c>
      <c r="H41564" t="s">
        <v>92434</v>
      </c>
    </row>
    <row r="41565" spans="1:8" x14ac:dyDescent="0.35">
      <c r="A41565" t="s">
        <v>50487</v>
      </c>
      <c r="B41565">
        <v>78.5</v>
      </c>
      <c r="C41565">
        <v>59.7</v>
      </c>
      <c r="D41565">
        <v>5357694</v>
      </c>
      <c r="E41565">
        <v>-6423358</v>
      </c>
      <c r="F41565">
        <v>4.57</v>
      </c>
      <c r="G41565" t="s">
        <v>0</v>
      </c>
      <c r="H41565" t="s">
        <v>0</v>
      </c>
    </row>
    <row r="41566" spans="1:8" x14ac:dyDescent="0.35">
      <c r="A41566" t="s">
        <v>38495</v>
      </c>
      <c r="B41566">
        <v>78.5</v>
      </c>
      <c r="C41566">
        <v>59.7</v>
      </c>
      <c r="D41566">
        <v>5356975</v>
      </c>
      <c r="E41566">
        <v>-6423397</v>
      </c>
      <c r="F41566">
        <v>22.1</v>
      </c>
      <c r="G41566" t="s">
        <v>92435</v>
      </c>
      <c r="H41566" t="s">
        <v>92436</v>
      </c>
    </row>
    <row r="41567" spans="1:8" x14ac:dyDescent="0.35">
      <c r="A41567" t="s">
        <v>4772</v>
      </c>
      <c r="B41567">
        <v>78.5</v>
      </c>
      <c r="C41567">
        <v>59.7</v>
      </c>
      <c r="D41567">
        <v>-5355806</v>
      </c>
      <c r="E41567">
        <v>-642346</v>
      </c>
      <c r="F41567">
        <v>-2.08</v>
      </c>
      <c r="G41567" t="s">
        <v>76324</v>
      </c>
      <c r="H41567" t="s">
        <v>76325</v>
      </c>
    </row>
    <row r="41568" spans="1:8" x14ac:dyDescent="0.35">
      <c r="A41568" t="s">
        <v>43718</v>
      </c>
      <c r="B41568">
        <v>78.5</v>
      </c>
      <c r="C41568">
        <v>59.7</v>
      </c>
      <c r="D41568">
        <v>5355011</v>
      </c>
      <c r="E41568">
        <v>-6423503</v>
      </c>
      <c r="F41568">
        <v>7.07</v>
      </c>
      <c r="G41568" t="s">
        <v>71691</v>
      </c>
      <c r="H41568" t="s">
        <v>71692</v>
      </c>
    </row>
    <row r="41569" spans="1:8" x14ac:dyDescent="0.35">
      <c r="A41569" t="s">
        <v>3307</v>
      </c>
      <c r="B41569">
        <v>78.5</v>
      </c>
      <c r="C41569">
        <v>59.7</v>
      </c>
      <c r="D41569">
        <v>5354845</v>
      </c>
      <c r="E41569">
        <v>-6423512</v>
      </c>
      <c r="F41569">
        <v>3.23</v>
      </c>
      <c r="G41569" t="s">
        <v>92437</v>
      </c>
      <c r="H41569" t="s">
        <v>92438</v>
      </c>
    </row>
    <row r="41570" spans="1:8" x14ac:dyDescent="0.35">
      <c r="A41570" t="s">
        <v>47168</v>
      </c>
      <c r="B41570">
        <v>78.5</v>
      </c>
      <c r="C41570">
        <v>59.7</v>
      </c>
      <c r="D41570">
        <v>535462</v>
      </c>
      <c r="E41570">
        <v>-6423524</v>
      </c>
      <c r="F41570">
        <v>4.3600000000000003</v>
      </c>
      <c r="G41570" t="s">
        <v>0</v>
      </c>
      <c r="H41570" t="s">
        <v>0</v>
      </c>
    </row>
    <row r="41571" spans="1:8" x14ac:dyDescent="0.35">
      <c r="A41571" t="s">
        <v>7261</v>
      </c>
      <c r="B41571">
        <v>78.5</v>
      </c>
      <c r="C41571">
        <v>59.7</v>
      </c>
      <c r="D41571">
        <v>-5354142</v>
      </c>
      <c r="E41571">
        <v>-6423549</v>
      </c>
      <c r="F41571">
        <v>-1.77</v>
      </c>
      <c r="G41571" t="s">
        <v>0</v>
      </c>
      <c r="H41571" t="s">
        <v>0</v>
      </c>
    </row>
    <row r="41572" spans="1:8" x14ac:dyDescent="0.35">
      <c r="A41572" t="s">
        <v>4634</v>
      </c>
      <c r="B41572">
        <v>78.5</v>
      </c>
      <c r="C41572">
        <v>59.7</v>
      </c>
      <c r="D41572">
        <v>5353826</v>
      </c>
      <c r="E41572">
        <v>-6423567</v>
      </c>
      <c r="F41572">
        <v>0.67</v>
      </c>
      <c r="G41572" t="s">
        <v>0</v>
      </c>
      <c r="H41572" t="s">
        <v>0</v>
      </c>
    </row>
    <row r="41573" spans="1:8" x14ac:dyDescent="0.35">
      <c r="A41573" t="s">
        <v>43951</v>
      </c>
      <c r="B41573">
        <v>78.5</v>
      </c>
      <c r="C41573">
        <v>59.7</v>
      </c>
      <c r="D41573">
        <v>-5351562</v>
      </c>
      <c r="E41573">
        <v>-6423689</v>
      </c>
      <c r="F41573">
        <v>-3.65</v>
      </c>
      <c r="G41573" t="s">
        <v>92439</v>
      </c>
      <c r="H41573" t="s">
        <v>92440</v>
      </c>
    </row>
    <row r="41574" spans="1:8" x14ac:dyDescent="0.35">
      <c r="A41574" t="s">
        <v>25550</v>
      </c>
      <c r="B41574">
        <v>78.5</v>
      </c>
      <c r="C41574">
        <v>59.7</v>
      </c>
      <c r="D41574">
        <v>5351499</v>
      </c>
      <c r="E41574">
        <v>-6423692</v>
      </c>
      <c r="F41574">
        <v>0.499</v>
      </c>
      <c r="G41574" t="s">
        <v>87779</v>
      </c>
      <c r="H41574" t="s">
        <v>87780</v>
      </c>
    </row>
    <row r="41575" spans="1:8" x14ac:dyDescent="0.35">
      <c r="A41575" t="s">
        <v>25934</v>
      </c>
      <c r="B41575">
        <v>78.5</v>
      </c>
      <c r="C41575">
        <v>59.7</v>
      </c>
      <c r="D41575">
        <v>-5350119</v>
      </c>
      <c r="E41575">
        <v>-6423766</v>
      </c>
      <c r="F41575">
        <v>-1.38</v>
      </c>
      <c r="G41575" t="s">
        <v>90662</v>
      </c>
      <c r="H41575" t="s">
        <v>90663</v>
      </c>
    </row>
    <row r="41576" spans="1:8" x14ac:dyDescent="0.35">
      <c r="A41576" t="s">
        <v>7956</v>
      </c>
      <c r="B41576">
        <v>78.5</v>
      </c>
      <c r="C41576">
        <v>59.7</v>
      </c>
      <c r="D41576">
        <v>5349707</v>
      </c>
      <c r="E41576">
        <v>-6423788</v>
      </c>
      <c r="F41576">
        <v>0.83</v>
      </c>
      <c r="G41576" t="s">
        <v>0</v>
      </c>
      <c r="H41576" t="s">
        <v>0</v>
      </c>
    </row>
    <row r="41577" spans="1:8" x14ac:dyDescent="0.35">
      <c r="A41577" t="s">
        <v>38824</v>
      </c>
      <c r="B41577">
        <v>78.5</v>
      </c>
      <c r="C41577">
        <v>59.7</v>
      </c>
      <c r="D41577">
        <v>5349573</v>
      </c>
      <c r="E41577">
        <v>-6423796</v>
      </c>
      <c r="F41577">
        <v>3.21</v>
      </c>
      <c r="G41577" t="s">
        <v>92441</v>
      </c>
      <c r="H41577" t="s">
        <v>92442</v>
      </c>
    </row>
    <row r="41578" spans="1:8" x14ac:dyDescent="0.35">
      <c r="A41578" t="s">
        <v>43120</v>
      </c>
      <c r="B41578">
        <v>78.5</v>
      </c>
      <c r="C41578">
        <v>59.7</v>
      </c>
      <c r="D41578">
        <v>5349465</v>
      </c>
      <c r="E41578">
        <v>-6423802</v>
      </c>
      <c r="F41578">
        <v>7.67</v>
      </c>
      <c r="G41578" t="s">
        <v>0</v>
      </c>
      <c r="H41578" t="s">
        <v>0</v>
      </c>
    </row>
    <row r="41579" spans="1:8" x14ac:dyDescent="0.35">
      <c r="A41579" t="s">
        <v>30075</v>
      </c>
      <c r="B41579">
        <v>78.5</v>
      </c>
      <c r="C41579">
        <v>59.7</v>
      </c>
      <c r="D41579">
        <v>-5348246</v>
      </c>
      <c r="E41579">
        <v>-6423867</v>
      </c>
      <c r="F41579">
        <v>-6.79</v>
      </c>
      <c r="G41579" t="s">
        <v>92443</v>
      </c>
      <c r="H41579" t="s">
        <v>92444</v>
      </c>
    </row>
    <row r="41580" spans="1:8" x14ac:dyDescent="0.35">
      <c r="A41580" t="s">
        <v>2892</v>
      </c>
      <c r="B41580">
        <v>78.5</v>
      </c>
      <c r="C41580">
        <v>59.7</v>
      </c>
      <c r="D41580">
        <v>5347586</v>
      </c>
      <c r="E41580">
        <v>-6423903</v>
      </c>
      <c r="F41580">
        <v>3.67</v>
      </c>
      <c r="G41580" t="s">
        <v>92445</v>
      </c>
      <c r="H41580" t="s">
        <v>92446</v>
      </c>
    </row>
    <row r="41581" spans="1:8" x14ac:dyDescent="0.35">
      <c r="A41581" t="s">
        <v>3592</v>
      </c>
      <c r="B41581">
        <v>78.5</v>
      </c>
      <c r="C41581">
        <v>59.7</v>
      </c>
      <c r="D41581">
        <v>-5347425</v>
      </c>
      <c r="E41581">
        <v>-6423911</v>
      </c>
      <c r="F41581">
        <v>-7.59</v>
      </c>
      <c r="G41581" t="s">
        <v>54930</v>
      </c>
      <c r="H41581" t="s">
        <v>54931</v>
      </c>
    </row>
    <row r="41582" spans="1:8" x14ac:dyDescent="0.35">
      <c r="A41582" t="s">
        <v>19114</v>
      </c>
      <c r="B41582">
        <v>78.5</v>
      </c>
      <c r="C41582">
        <v>59.7</v>
      </c>
      <c r="D41582">
        <v>5346883</v>
      </c>
      <c r="E41582">
        <v>-6423941</v>
      </c>
      <c r="F41582">
        <v>6.35</v>
      </c>
      <c r="G41582" t="s">
        <v>77323</v>
      </c>
      <c r="H41582" t="s">
        <v>77324</v>
      </c>
    </row>
    <row r="41583" spans="1:8" x14ac:dyDescent="0.35">
      <c r="A41583" t="s">
        <v>29989</v>
      </c>
      <c r="B41583">
        <v>78.5</v>
      </c>
      <c r="C41583">
        <v>59.7</v>
      </c>
      <c r="D41583">
        <v>-5346607</v>
      </c>
      <c r="E41583">
        <v>-6423955</v>
      </c>
      <c r="F41583">
        <v>-10.3</v>
      </c>
      <c r="G41583" t="s">
        <v>0</v>
      </c>
      <c r="H41583" t="s">
        <v>0</v>
      </c>
    </row>
    <row r="41584" spans="1:8" x14ac:dyDescent="0.35">
      <c r="A41584" t="s">
        <v>45550</v>
      </c>
      <c r="B41584">
        <v>78.599999999999994</v>
      </c>
      <c r="C41584">
        <v>59.7</v>
      </c>
      <c r="D41584">
        <v>5346013</v>
      </c>
      <c r="E41584">
        <v>-6423987</v>
      </c>
      <c r="F41584">
        <v>4.2699999999999996</v>
      </c>
      <c r="G41584" t="s">
        <v>64286</v>
      </c>
      <c r="H41584" t="s">
        <v>64287</v>
      </c>
    </row>
    <row r="41585" spans="1:8" x14ac:dyDescent="0.35">
      <c r="A41585" t="s">
        <v>51961</v>
      </c>
      <c r="B41585">
        <v>78.599999999999994</v>
      </c>
      <c r="C41585">
        <v>59.7</v>
      </c>
      <c r="D41585">
        <v>5345027</v>
      </c>
      <c r="E41585">
        <v>-642404</v>
      </c>
      <c r="F41585">
        <v>2.6</v>
      </c>
      <c r="G41585" t="s">
        <v>0</v>
      </c>
      <c r="H41585" t="s">
        <v>0</v>
      </c>
    </row>
    <row r="41586" spans="1:8" x14ac:dyDescent="0.35">
      <c r="A41586" t="s">
        <v>1796</v>
      </c>
      <c r="B41586">
        <v>78.599999999999994</v>
      </c>
      <c r="C41586">
        <v>59.8</v>
      </c>
      <c r="D41586">
        <v>-534443</v>
      </c>
      <c r="E41586">
        <v>-6424073</v>
      </c>
      <c r="F41586">
        <v>-7.01</v>
      </c>
      <c r="G41586" t="s">
        <v>92447</v>
      </c>
      <c r="H41586" t="s">
        <v>92448</v>
      </c>
    </row>
    <row r="41587" spans="1:8" x14ac:dyDescent="0.35">
      <c r="A41587" t="s">
        <v>40023</v>
      </c>
      <c r="B41587">
        <v>78.599999999999994</v>
      </c>
      <c r="C41587">
        <v>59.8</v>
      </c>
      <c r="D41587">
        <v>5344234</v>
      </c>
      <c r="E41587">
        <v>-6424083</v>
      </c>
      <c r="F41587">
        <v>5.0199999999999996</v>
      </c>
      <c r="G41587" t="s">
        <v>56438</v>
      </c>
      <c r="H41587" t="s">
        <v>56439</v>
      </c>
    </row>
    <row r="41588" spans="1:8" x14ac:dyDescent="0.35">
      <c r="A41588" t="s">
        <v>24544</v>
      </c>
      <c r="B41588">
        <v>78.599999999999994</v>
      </c>
      <c r="C41588">
        <v>59.8</v>
      </c>
      <c r="D41588">
        <v>5344073</v>
      </c>
      <c r="E41588">
        <v>-6424092</v>
      </c>
      <c r="F41588">
        <v>2.82</v>
      </c>
      <c r="G41588" t="s">
        <v>92449</v>
      </c>
      <c r="H41588" t="s">
        <v>92450</v>
      </c>
    </row>
    <row r="41589" spans="1:8" x14ac:dyDescent="0.35">
      <c r="A41589" t="s">
        <v>20216</v>
      </c>
      <c r="B41589">
        <v>78.599999999999994</v>
      </c>
      <c r="C41589">
        <v>59.8</v>
      </c>
      <c r="D41589">
        <v>-534406</v>
      </c>
      <c r="E41589">
        <v>-6424093</v>
      </c>
      <c r="F41589">
        <v>-1.27</v>
      </c>
      <c r="G41589" t="s">
        <v>69157</v>
      </c>
      <c r="H41589" t="s">
        <v>69158</v>
      </c>
    </row>
    <row r="41590" spans="1:8" x14ac:dyDescent="0.35">
      <c r="A41590" t="s">
        <v>8009</v>
      </c>
      <c r="B41590">
        <v>78.599999999999994</v>
      </c>
      <c r="C41590">
        <v>59.8</v>
      </c>
      <c r="D41590">
        <v>-5343851</v>
      </c>
      <c r="E41590">
        <v>-6424104</v>
      </c>
      <c r="F41590">
        <v>-2.0699999999999998</v>
      </c>
      <c r="G41590" t="s">
        <v>0</v>
      </c>
      <c r="H41590" t="s">
        <v>0</v>
      </c>
    </row>
    <row r="41591" spans="1:8" x14ac:dyDescent="0.35">
      <c r="A41591" t="s">
        <v>40383</v>
      </c>
      <c r="B41591">
        <v>78.599999999999994</v>
      </c>
      <c r="C41591">
        <v>59.8</v>
      </c>
      <c r="D41591">
        <v>-5343352</v>
      </c>
      <c r="E41591">
        <v>-6424131</v>
      </c>
      <c r="F41591">
        <v>-1.07</v>
      </c>
      <c r="G41591" t="s">
        <v>92451</v>
      </c>
      <c r="H41591" t="s">
        <v>92452</v>
      </c>
    </row>
    <row r="41592" spans="1:8" x14ac:dyDescent="0.35">
      <c r="A41592" t="s">
        <v>22361</v>
      </c>
      <c r="B41592">
        <v>78.599999999999994</v>
      </c>
      <c r="C41592">
        <v>59.8</v>
      </c>
      <c r="D41592">
        <v>-5343218</v>
      </c>
      <c r="E41592">
        <v>-6424138</v>
      </c>
      <c r="F41592">
        <v>-7.9</v>
      </c>
      <c r="G41592" t="s">
        <v>58575</v>
      </c>
      <c r="H41592" t="s">
        <v>58576</v>
      </c>
    </row>
    <row r="41593" spans="1:8" x14ac:dyDescent="0.35">
      <c r="A41593" t="s">
        <v>39617</v>
      </c>
      <c r="B41593">
        <v>78.599999999999994</v>
      </c>
      <c r="C41593">
        <v>59.8</v>
      </c>
      <c r="D41593">
        <v>5342846</v>
      </c>
      <c r="E41593">
        <v>-6424158</v>
      </c>
      <c r="F41593">
        <v>2.79</v>
      </c>
      <c r="G41593" t="s">
        <v>76168</v>
      </c>
      <c r="H41593" t="s">
        <v>76169</v>
      </c>
    </row>
    <row r="41594" spans="1:8" x14ac:dyDescent="0.35">
      <c r="A41594" t="s">
        <v>35047</v>
      </c>
      <c r="B41594">
        <v>78.599999999999994</v>
      </c>
      <c r="C41594">
        <v>59.8</v>
      </c>
      <c r="D41594">
        <v>-5342627</v>
      </c>
      <c r="E41594">
        <v>-642417</v>
      </c>
      <c r="F41594">
        <v>-4.6100000000000003</v>
      </c>
      <c r="G41594" t="s">
        <v>79458</v>
      </c>
      <c r="H41594" t="s">
        <v>79459</v>
      </c>
    </row>
    <row r="41595" spans="1:8" x14ac:dyDescent="0.35">
      <c r="A41595" t="s">
        <v>26035</v>
      </c>
      <c r="B41595">
        <v>78.599999999999994</v>
      </c>
      <c r="C41595">
        <v>59.8</v>
      </c>
      <c r="D41595">
        <v>-5342388</v>
      </c>
      <c r="E41595">
        <v>-6424182</v>
      </c>
      <c r="F41595">
        <v>-1.06</v>
      </c>
      <c r="G41595" t="s">
        <v>0</v>
      </c>
      <c r="H41595" t="s">
        <v>0</v>
      </c>
    </row>
    <row r="41596" spans="1:8" x14ac:dyDescent="0.35">
      <c r="A41596" t="s">
        <v>53273</v>
      </c>
      <c r="B41596">
        <v>78.599999999999994</v>
      </c>
      <c r="C41596">
        <v>59.8</v>
      </c>
      <c r="D41596">
        <v>5342241</v>
      </c>
      <c r="E41596">
        <v>-642419</v>
      </c>
      <c r="F41596">
        <v>4.74</v>
      </c>
      <c r="G41596" t="s">
        <v>0</v>
      </c>
      <c r="H41596" t="s">
        <v>0</v>
      </c>
    </row>
    <row r="41597" spans="1:8" x14ac:dyDescent="0.35">
      <c r="A41597" t="s">
        <v>1932</v>
      </c>
      <c r="B41597">
        <v>78.599999999999994</v>
      </c>
      <c r="C41597">
        <v>59.8</v>
      </c>
      <c r="D41597">
        <v>534223</v>
      </c>
      <c r="E41597">
        <v>-6424191</v>
      </c>
      <c r="F41597">
        <v>2.12</v>
      </c>
      <c r="G41597" t="s">
        <v>70354</v>
      </c>
      <c r="H41597" t="s">
        <v>70355</v>
      </c>
    </row>
    <row r="41598" spans="1:8" x14ac:dyDescent="0.35">
      <c r="A41598" t="s">
        <v>9408</v>
      </c>
      <c r="B41598">
        <v>78.599999999999994</v>
      </c>
      <c r="C41598">
        <v>59.8</v>
      </c>
      <c r="D41598">
        <v>5341873</v>
      </c>
      <c r="E41598">
        <v>-642421</v>
      </c>
      <c r="F41598">
        <v>4.58</v>
      </c>
      <c r="G41598" t="s">
        <v>67519</v>
      </c>
      <c r="H41598" t="s">
        <v>67520</v>
      </c>
    </row>
    <row r="41599" spans="1:8" x14ac:dyDescent="0.35">
      <c r="A41599" t="s">
        <v>34426</v>
      </c>
      <c r="B41599">
        <v>78.599999999999994</v>
      </c>
      <c r="C41599">
        <v>59.8</v>
      </c>
      <c r="D41599">
        <v>5341501</v>
      </c>
      <c r="E41599">
        <v>-642423</v>
      </c>
      <c r="F41599">
        <v>11.8</v>
      </c>
      <c r="G41599" t="s">
        <v>62724</v>
      </c>
      <c r="H41599" t="s">
        <v>62725</v>
      </c>
    </row>
    <row r="41600" spans="1:8" x14ac:dyDescent="0.35">
      <c r="A41600" t="s">
        <v>20892</v>
      </c>
      <c r="B41600">
        <v>78.599999999999994</v>
      </c>
      <c r="C41600">
        <v>59.8</v>
      </c>
      <c r="D41600">
        <v>5341144</v>
      </c>
      <c r="E41600">
        <v>-6424249</v>
      </c>
      <c r="F41600">
        <v>0.91400000000000003</v>
      </c>
      <c r="G41600" t="s">
        <v>73601</v>
      </c>
      <c r="H41600" t="s">
        <v>73602</v>
      </c>
    </row>
    <row r="41601" spans="1:8" x14ac:dyDescent="0.35">
      <c r="A41601" t="s">
        <v>34069</v>
      </c>
      <c r="B41601">
        <v>78.599999999999994</v>
      </c>
      <c r="C41601">
        <v>59.8</v>
      </c>
      <c r="D41601">
        <v>-5340785</v>
      </c>
      <c r="E41601">
        <v>-6424269</v>
      </c>
      <c r="F41601">
        <v>-3.64</v>
      </c>
      <c r="G41601" t="s">
        <v>70767</v>
      </c>
      <c r="H41601" t="s">
        <v>70768</v>
      </c>
    </row>
    <row r="41602" spans="1:8" x14ac:dyDescent="0.35">
      <c r="A41602" t="s">
        <v>54539</v>
      </c>
      <c r="B41602">
        <v>78.599999999999994</v>
      </c>
      <c r="C41602">
        <v>59.8</v>
      </c>
      <c r="D41602">
        <v>-534076</v>
      </c>
      <c r="E41602">
        <v>-642427</v>
      </c>
      <c r="F41602">
        <v>-2.61</v>
      </c>
      <c r="G41602" t="s">
        <v>78348</v>
      </c>
      <c r="H41602" t="s">
        <v>78349</v>
      </c>
    </row>
    <row r="41603" spans="1:8" x14ac:dyDescent="0.35">
      <c r="A41603" t="s">
        <v>25271</v>
      </c>
      <c r="B41603">
        <v>78.599999999999994</v>
      </c>
      <c r="C41603">
        <v>59.8</v>
      </c>
      <c r="D41603">
        <v>-5340658</v>
      </c>
      <c r="E41603">
        <v>-6424275</v>
      </c>
      <c r="F41603">
        <v>-1.57</v>
      </c>
      <c r="G41603" t="s">
        <v>0</v>
      </c>
      <c r="H41603" t="s">
        <v>0</v>
      </c>
    </row>
    <row r="41604" spans="1:8" x14ac:dyDescent="0.35">
      <c r="A41604" t="s">
        <v>6283</v>
      </c>
      <c r="B41604">
        <v>78.599999999999994</v>
      </c>
      <c r="C41604">
        <v>59.8</v>
      </c>
      <c r="D41604">
        <v>-5340361</v>
      </c>
      <c r="E41604">
        <v>-6424291</v>
      </c>
      <c r="F41604">
        <v>-0.67800000000000005</v>
      </c>
      <c r="G41604" t="s">
        <v>92453</v>
      </c>
      <c r="H41604" t="s">
        <v>92454</v>
      </c>
    </row>
    <row r="41605" spans="1:8" x14ac:dyDescent="0.35">
      <c r="A41605" t="s">
        <v>33145</v>
      </c>
      <c r="B41605">
        <v>78.599999999999994</v>
      </c>
      <c r="C41605">
        <v>59.8</v>
      </c>
      <c r="D41605">
        <v>-5339808</v>
      </c>
      <c r="E41605">
        <v>-6424321</v>
      </c>
      <c r="F41605">
        <v>-6.12</v>
      </c>
      <c r="G41605" t="s">
        <v>92455</v>
      </c>
      <c r="H41605" t="s">
        <v>92456</v>
      </c>
    </row>
    <row r="41606" spans="1:8" x14ac:dyDescent="0.35">
      <c r="A41606" t="s">
        <v>18547</v>
      </c>
      <c r="B41606">
        <v>78.599999999999994</v>
      </c>
      <c r="C41606">
        <v>59.8</v>
      </c>
      <c r="D41606">
        <v>-5339638</v>
      </c>
      <c r="E41606">
        <v>-642433</v>
      </c>
      <c r="F41606">
        <v>-4.49</v>
      </c>
      <c r="G41606" t="s">
        <v>55738</v>
      </c>
      <c r="H41606" t="s">
        <v>55739</v>
      </c>
    </row>
    <row r="41607" spans="1:8" x14ac:dyDescent="0.35">
      <c r="A41607" t="s">
        <v>12887</v>
      </c>
      <c r="B41607">
        <v>78.599999999999994</v>
      </c>
      <c r="C41607">
        <v>59.8</v>
      </c>
      <c r="D41607">
        <v>5339097</v>
      </c>
      <c r="E41607">
        <v>-6424359</v>
      </c>
      <c r="F41607">
        <v>5.14</v>
      </c>
      <c r="G41607" t="s">
        <v>92457</v>
      </c>
      <c r="H41607" t="s">
        <v>92458</v>
      </c>
    </row>
    <row r="41608" spans="1:8" x14ac:dyDescent="0.35">
      <c r="A41608" t="s">
        <v>31643</v>
      </c>
      <c r="B41608">
        <v>78.599999999999994</v>
      </c>
      <c r="C41608">
        <v>59.8</v>
      </c>
      <c r="D41608">
        <v>5338855</v>
      </c>
      <c r="E41608">
        <v>-6424372</v>
      </c>
      <c r="F41608">
        <v>4.07</v>
      </c>
      <c r="G41608" t="s">
        <v>92459</v>
      </c>
      <c r="H41608" t="s">
        <v>92460</v>
      </c>
    </row>
    <row r="41609" spans="1:8" x14ac:dyDescent="0.35">
      <c r="A41609" t="s">
        <v>6367</v>
      </c>
      <c r="B41609">
        <v>78.599999999999994</v>
      </c>
      <c r="C41609">
        <v>59.8</v>
      </c>
      <c r="D41609">
        <v>533879</v>
      </c>
      <c r="E41609">
        <v>-6424376</v>
      </c>
      <c r="F41609">
        <v>1.24</v>
      </c>
      <c r="G41609" t="s">
        <v>0</v>
      </c>
      <c r="H41609" t="s">
        <v>0</v>
      </c>
    </row>
    <row r="41610" spans="1:8" x14ac:dyDescent="0.35">
      <c r="A41610" t="s">
        <v>28272</v>
      </c>
      <c r="B41610">
        <v>78.599999999999994</v>
      </c>
      <c r="C41610">
        <v>59.8</v>
      </c>
      <c r="D41610">
        <v>-5338561</v>
      </c>
      <c r="E41610">
        <v>-6424388</v>
      </c>
      <c r="F41610">
        <v>-3.35</v>
      </c>
      <c r="G41610" t="s">
        <v>70250</v>
      </c>
      <c r="H41610" t="s">
        <v>70251</v>
      </c>
    </row>
    <row r="41611" spans="1:8" x14ac:dyDescent="0.35">
      <c r="A41611" t="s">
        <v>14282</v>
      </c>
      <c r="B41611">
        <v>78.599999999999994</v>
      </c>
      <c r="C41611">
        <v>59.8</v>
      </c>
      <c r="D41611">
        <v>5338365</v>
      </c>
      <c r="E41611">
        <v>-6424399</v>
      </c>
      <c r="F41611">
        <v>10.7</v>
      </c>
      <c r="G41611" t="s">
        <v>66655</v>
      </c>
      <c r="H41611" t="s">
        <v>66656</v>
      </c>
    </row>
    <row r="41612" spans="1:8" x14ac:dyDescent="0.35">
      <c r="A41612" t="s">
        <v>8510</v>
      </c>
      <c r="B41612">
        <v>78.599999999999994</v>
      </c>
      <c r="C41612">
        <v>59.8</v>
      </c>
      <c r="D41612">
        <v>5338297</v>
      </c>
      <c r="E41612">
        <v>-6424402</v>
      </c>
      <c r="F41612">
        <v>2.2999999999999998</v>
      </c>
      <c r="G41612" t="s">
        <v>78000</v>
      </c>
      <c r="H41612" t="s">
        <v>78001</v>
      </c>
    </row>
    <row r="41613" spans="1:8" x14ac:dyDescent="0.35">
      <c r="A41613" t="s">
        <v>53033</v>
      </c>
      <c r="B41613">
        <v>78.599999999999994</v>
      </c>
      <c r="C41613">
        <v>59.8</v>
      </c>
      <c r="D41613">
        <v>5336534</v>
      </c>
      <c r="E41613">
        <v>-6424497</v>
      </c>
      <c r="F41613">
        <v>5.04</v>
      </c>
      <c r="G41613" t="s">
        <v>0</v>
      </c>
      <c r="H41613" t="s">
        <v>0</v>
      </c>
    </row>
    <row r="41614" spans="1:8" x14ac:dyDescent="0.35">
      <c r="A41614" t="s">
        <v>26573</v>
      </c>
      <c r="B41614">
        <v>78.599999999999994</v>
      </c>
      <c r="C41614">
        <v>59.8</v>
      </c>
      <c r="D41614">
        <v>5335716</v>
      </c>
      <c r="E41614">
        <v>-6424541</v>
      </c>
      <c r="F41614">
        <v>2.5</v>
      </c>
      <c r="G41614" t="s">
        <v>65107</v>
      </c>
      <c r="H41614" t="s">
        <v>65108</v>
      </c>
    </row>
    <row r="41615" spans="1:8" x14ac:dyDescent="0.35">
      <c r="A41615" t="s">
        <v>41389</v>
      </c>
      <c r="B41615">
        <v>78.599999999999994</v>
      </c>
      <c r="C41615">
        <v>59.8</v>
      </c>
      <c r="D41615">
        <v>-5335634</v>
      </c>
      <c r="E41615">
        <v>-6424546</v>
      </c>
      <c r="F41615">
        <v>-0.70899999999999996</v>
      </c>
      <c r="G41615" t="s">
        <v>89701</v>
      </c>
      <c r="H41615" t="s">
        <v>89702</v>
      </c>
    </row>
    <row r="41616" spans="1:8" x14ac:dyDescent="0.35">
      <c r="A41616" t="s">
        <v>16817</v>
      </c>
      <c r="B41616">
        <v>78.599999999999994</v>
      </c>
      <c r="C41616">
        <v>59.8</v>
      </c>
      <c r="D41616">
        <v>-5335517</v>
      </c>
      <c r="E41616">
        <v>-6424552</v>
      </c>
      <c r="F41616">
        <v>-0.82099999999999995</v>
      </c>
      <c r="G41616" t="s">
        <v>0</v>
      </c>
      <c r="H41616" t="s">
        <v>0</v>
      </c>
    </row>
    <row r="41617" spans="1:8" x14ac:dyDescent="0.35">
      <c r="A41617" t="s">
        <v>22616</v>
      </c>
      <c r="B41617">
        <v>78.599999999999994</v>
      </c>
      <c r="C41617">
        <v>59.8</v>
      </c>
      <c r="D41617">
        <v>5335483</v>
      </c>
      <c r="E41617">
        <v>-6424554</v>
      </c>
      <c r="F41617">
        <v>8.9600000000000009</v>
      </c>
      <c r="G41617" t="s">
        <v>92461</v>
      </c>
      <c r="H41617" t="s">
        <v>92462</v>
      </c>
    </row>
    <row r="41618" spans="1:8" x14ac:dyDescent="0.35">
      <c r="A41618" t="s">
        <v>39076</v>
      </c>
      <c r="B41618">
        <v>78.599999999999994</v>
      </c>
      <c r="C41618">
        <v>59.8</v>
      </c>
      <c r="D41618">
        <v>5334697</v>
      </c>
      <c r="E41618">
        <v>-6424596</v>
      </c>
      <c r="F41618">
        <v>1.93</v>
      </c>
      <c r="G41618" t="s">
        <v>92463</v>
      </c>
      <c r="H41618" t="s">
        <v>92464</v>
      </c>
    </row>
    <row r="41619" spans="1:8" x14ac:dyDescent="0.35">
      <c r="A41619" t="s">
        <v>17420</v>
      </c>
      <c r="B41619">
        <v>78.599999999999994</v>
      </c>
      <c r="C41619">
        <v>59.8</v>
      </c>
      <c r="D41619">
        <v>-5334565</v>
      </c>
      <c r="E41619">
        <v>-6424603</v>
      </c>
      <c r="F41619">
        <v>-3.68</v>
      </c>
      <c r="G41619" t="s">
        <v>77718</v>
      </c>
      <c r="H41619" t="s">
        <v>77719</v>
      </c>
    </row>
    <row r="41620" spans="1:8" x14ac:dyDescent="0.35">
      <c r="A41620" t="s">
        <v>48293</v>
      </c>
      <c r="B41620">
        <v>78.599999999999994</v>
      </c>
      <c r="C41620">
        <v>59.8</v>
      </c>
      <c r="D41620">
        <v>-5333271</v>
      </c>
      <c r="E41620">
        <v>-6424672</v>
      </c>
      <c r="F41620">
        <v>-5.14</v>
      </c>
      <c r="G41620" t="s">
        <v>83694</v>
      </c>
      <c r="H41620" t="s">
        <v>83695</v>
      </c>
    </row>
    <row r="41621" spans="1:8" x14ac:dyDescent="0.35">
      <c r="A41621" t="s">
        <v>7015</v>
      </c>
      <c r="B41621">
        <v>78.599999999999994</v>
      </c>
      <c r="C41621">
        <v>59.8</v>
      </c>
      <c r="D41621">
        <v>-5332704</v>
      </c>
      <c r="E41621">
        <v>-6424703</v>
      </c>
      <c r="F41621">
        <v>-2.37</v>
      </c>
      <c r="G41621" t="s">
        <v>92465</v>
      </c>
      <c r="H41621" t="s">
        <v>92466</v>
      </c>
    </row>
    <row r="41622" spans="1:8" x14ac:dyDescent="0.35">
      <c r="A41622" t="s">
        <v>39146</v>
      </c>
      <c r="B41622">
        <v>78.599999999999994</v>
      </c>
      <c r="C41622">
        <v>59.8</v>
      </c>
      <c r="D41622">
        <v>5332249</v>
      </c>
      <c r="E41622">
        <v>-6424727</v>
      </c>
      <c r="F41622">
        <v>6.85</v>
      </c>
      <c r="G41622" t="s">
        <v>92467</v>
      </c>
      <c r="H41622" t="s">
        <v>92468</v>
      </c>
    </row>
    <row r="41623" spans="1:8" x14ac:dyDescent="0.35">
      <c r="A41623" t="s">
        <v>25301</v>
      </c>
      <c r="B41623">
        <v>78.599999999999994</v>
      </c>
      <c r="C41623">
        <v>59.8</v>
      </c>
      <c r="D41623">
        <v>5332151</v>
      </c>
      <c r="E41623">
        <v>-6424733</v>
      </c>
      <c r="F41623">
        <v>8.27</v>
      </c>
      <c r="G41623" t="s">
        <v>0</v>
      </c>
      <c r="H41623" t="s">
        <v>0</v>
      </c>
    </row>
    <row r="41624" spans="1:8" x14ac:dyDescent="0.35">
      <c r="A41624" t="s">
        <v>15031</v>
      </c>
      <c r="B41624">
        <v>78.599999999999994</v>
      </c>
      <c r="C41624">
        <v>59.8</v>
      </c>
      <c r="D41624">
        <v>5331438</v>
      </c>
      <c r="E41624">
        <v>-6424771</v>
      </c>
      <c r="F41624">
        <v>3.12</v>
      </c>
      <c r="G41624" t="s">
        <v>85453</v>
      </c>
      <c r="H41624" t="s">
        <v>85454</v>
      </c>
    </row>
    <row r="41625" spans="1:8" x14ac:dyDescent="0.35">
      <c r="A41625" t="s">
        <v>29715</v>
      </c>
      <c r="B41625">
        <v>78.599999999999994</v>
      </c>
      <c r="C41625">
        <v>59.8</v>
      </c>
      <c r="D41625">
        <v>5331283</v>
      </c>
      <c r="E41625">
        <v>-6424779</v>
      </c>
      <c r="F41625">
        <v>1.54</v>
      </c>
      <c r="G41625" t="s">
        <v>92469</v>
      </c>
      <c r="H41625" t="s">
        <v>92470</v>
      </c>
    </row>
    <row r="41626" spans="1:8" x14ac:dyDescent="0.35">
      <c r="A41626" t="s">
        <v>4157</v>
      </c>
      <c r="B41626">
        <v>78.599999999999994</v>
      </c>
      <c r="C41626">
        <v>59.8</v>
      </c>
      <c r="D41626">
        <v>5331163</v>
      </c>
      <c r="E41626">
        <v>-6424786</v>
      </c>
      <c r="F41626">
        <v>3.72</v>
      </c>
      <c r="G41626" t="s">
        <v>84676</v>
      </c>
      <c r="H41626" t="s">
        <v>84677</v>
      </c>
    </row>
    <row r="41627" spans="1:8" x14ac:dyDescent="0.35">
      <c r="A41627" t="s">
        <v>39831</v>
      </c>
      <c r="B41627">
        <v>78.599999999999994</v>
      </c>
      <c r="C41627">
        <v>59.8</v>
      </c>
      <c r="D41627">
        <v>-5330812</v>
      </c>
      <c r="E41627">
        <v>-6424804</v>
      </c>
      <c r="F41627">
        <v>-16.3</v>
      </c>
      <c r="G41627" t="s">
        <v>92471</v>
      </c>
      <c r="H41627" t="s">
        <v>92472</v>
      </c>
    </row>
    <row r="41628" spans="1:8" x14ac:dyDescent="0.35">
      <c r="A41628" t="s">
        <v>53020</v>
      </c>
      <c r="B41628">
        <v>78.599999999999994</v>
      </c>
      <c r="C41628">
        <v>59.8</v>
      </c>
      <c r="D41628">
        <v>-5330605</v>
      </c>
      <c r="E41628">
        <v>-6424816</v>
      </c>
      <c r="F41628">
        <v>-9.99</v>
      </c>
      <c r="G41628" t="s">
        <v>0</v>
      </c>
      <c r="H41628" t="s">
        <v>0</v>
      </c>
    </row>
    <row r="41629" spans="1:8" x14ac:dyDescent="0.35">
      <c r="A41629" t="s">
        <v>42553</v>
      </c>
      <c r="B41629">
        <v>78.599999999999994</v>
      </c>
      <c r="C41629">
        <v>59.9</v>
      </c>
      <c r="D41629">
        <v>5330125</v>
      </c>
      <c r="E41629">
        <v>-6424841</v>
      </c>
      <c r="F41629">
        <v>1.18</v>
      </c>
      <c r="G41629" t="s">
        <v>75407</v>
      </c>
      <c r="H41629" t="s">
        <v>75408</v>
      </c>
    </row>
    <row r="41630" spans="1:8" x14ac:dyDescent="0.35">
      <c r="A41630" t="s">
        <v>45205</v>
      </c>
      <c r="B41630">
        <v>78.599999999999994</v>
      </c>
      <c r="C41630">
        <v>59.9</v>
      </c>
      <c r="D41630">
        <v>-5330072</v>
      </c>
      <c r="E41630">
        <v>-6424844</v>
      </c>
      <c r="F41630">
        <v>-3.92</v>
      </c>
      <c r="G41630" t="s">
        <v>92473</v>
      </c>
      <c r="H41630" t="s">
        <v>92474</v>
      </c>
    </row>
    <row r="41631" spans="1:8" x14ac:dyDescent="0.35">
      <c r="A41631" t="s">
        <v>36990</v>
      </c>
      <c r="B41631">
        <v>78.599999999999994</v>
      </c>
      <c r="C41631">
        <v>59.9</v>
      </c>
      <c r="D41631">
        <v>5329037</v>
      </c>
      <c r="E41631">
        <v>-64249</v>
      </c>
      <c r="F41631">
        <v>6.37</v>
      </c>
      <c r="G41631" t="s">
        <v>92475</v>
      </c>
      <c r="H41631" t="s">
        <v>92476</v>
      </c>
    </row>
    <row r="41632" spans="1:8" x14ac:dyDescent="0.35">
      <c r="A41632" t="s">
        <v>40997</v>
      </c>
      <c r="B41632">
        <v>78.599999999999994</v>
      </c>
      <c r="C41632">
        <v>59.9</v>
      </c>
      <c r="D41632">
        <v>-532888</v>
      </c>
      <c r="E41632">
        <v>-6424908</v>
      </c>
      <c r="F41632">
        <v>-0.76500000000000001</v>
      </c>
      <c r="G41632" t="s">
        <v>92477</v>
      </c>
      <c r="H41632" t="s">
        <v>92478</v>
      </c>
    </row>
    <row r="41633" spans="1:8" x14ac:dyDescent="0.35">
      <c r="A41633" t="s">
        <v>9316</v>
      </c>
      <c r="B41633">
        <v>78.599999999999994</v>
      </c>
      <c r="C41633">
        <v>59.9</v>
      </c>
      <c r="D41633">
        <v>5327108</v>
      </c>
      <c r="E41633">
        <v>-6425003</v>
      </c>
      <c r="F41633">
        <v>2.0299999999999998</v>
      </c>
      <c r="G41633" t="s">
        <v>85539</v>
      </c>
      <c r="H41633" t="s">
        <v>85540</v>
      </c>
    </row>
    <row r="41634" spans="1:8" x14ac:dyDescent="0.35">
      <c r="A41634" t="s">
        <v>12522</v>
      </c>
      <c r="B41634">
        <v>78.599999999999994</v>
      </c>
      <c r="C41634">
        <v>59.9</v>
      </c>
      <c r="D41634">
        <v>5326813</v>
      </c>
      <c r="E41634">
        <v>-6425019</v>
      </c>
      <c r="F41634">
        <v>2.29</v>
      </c>
      <c r="G41634" t="s">
        <v>92479</v>
      </c>
      <c r="H41634" t="s">
        <v>92480</v>
      </c>
    </row>
    <row r="41635" spans="1:8" x14ac:dyDescent="0.35">
      <c r="A41635" t="s">
        <v>5869</v>
      </c>
      <c r="B41635">
        <v>78.599999999999994</v>
      </c>
      <c r="C41635">
        <v>59.9</v>
      </c>
      <c r="D41635">
        <v>-5326747</v>
      </c>
      <c r="E41635">
        <v>-6425023</v>
      </c>
      <c r="F41635">
        <v>-0.55800000000000005</v>
      </c>
      <c r="G41635" t="s">
        <v>92481</v>
      </c>
      <c r="H41635" t="s">
        <v>92482</v>
      </c>
    </row>
    <row r="41636" spans="1:8" x14ac:dyDescent="0.35">
      <c r="A41636" t="s">
        <v>53259</v>
      </c>
      <c r="B41636">
        <v>78.599999999999994</v>
      </c>
      <c r="C41636">
        <v>59.9</v>
      </c>
      <c r="D41636">
        <v>5326546</v>
      </c>
      <c r="E41636">
        <v>-6425033</v>
      </c>
      <c r="F41636">
        <v>1.07</v>
      </c>
      <c r="G41636" t="s">
        <v>64348</v>
      </c>
      <c r="H41636" t="s">
        <v>64349</v>
      </c>
    </row>
    <row r="41637" spans="1:8" x14ac:dyDescent="0.35">
      <c r="A41637" t="s">
        <v>39055</v>
      </c>
      <c r="B41637">
        <v>78.599999999999994</v>
      </c>
      <c r="C41637">
        <v>59.9</v>
      </c>
      <c r="D41637">
        <v>5326258</v>
      </c>
      <c r="E41637">
        <v>-6425049</v>
      </c>
      <c r="F41637">
        <v>5.1100000000000003</v>
      </c>
      <c r="G41637" t="s">
        <v>78018</v>
      </c>
      <c r="H41637" t="s">
        <v>78019</v>
      </c>
    </row>
    <row r="41638" spans="1:8" x14ac:dyDescent="0.35">
      <c r="A41638" t="s">
        <v>25109</v>
      </c>
      <c r="B41638">
        <v>78.599999999999994</v>
      </c>
      <c r="C41638">
        <v>59.9</v>
      </c>
      <c r="D41638">
        <v>5325866</v>
      </c>
      <c r="E41638">
        <v>-642507</v>
      </c>
      <c r="F41638">
        <v>14.8</v>
      </c>
      <c r="G41638" t="s">
        <v>76048</v>
      </c>
      <c r="H41638" t="s">
        <v>76049</v>
      </c>
    </row>
    <row r="41639" spans="1:8" x14ac:dyDescent="0.35">
      <c r="A41639" t="s">
        <v>5524</v>
      </c>
      <c r="B41639">
        <v>78.599999999999994</v>
      </c>
      <c r="C41639">
        <v>59.9</v>
      </c>
      <c r="D41639">
        <v>532576</v>
      </c>
      <c r="E41639">
        <v>-6425076</v>
      </c>
      <c r="F41639">
        <v>0.54700000000000004</v>
      </c>
      <c r="G41639" t="s">
        <v>0</v>
      </c>
      <c r="H41639" t="s">
        <v>0</v>
      </c>
    </row>
    <row r="41640" spans="1:8" x14ac:dyDescent="0.35">
      <c r="A41640" t="s">
        <v>2435</v>
      </c>
      <c r="B41640">
        <v>78.599999999999994</v>
      </c>
      <c r="C41640">
        <v>59.9</v>
      </c>
      <c r="D41640">
        <v>-5325661</v>
      </c>
      <c r="E41640">
        <v>-6425081</v>
      </c>
      <c r="F41640">
        <v>-1.61</v>
      </c>
      <c r="G41640" t="s">
        <v>67667</v>
      </c>
      <c r="H41640" t="s">
        <v>67668</v>
      </c>
    </row>
    <row r="41641" spans="1:8" x14ac:dyDescent="0.35">
      <c r="A41641" t="s">
        <v>4922</v>
      </c>
      <c r="B41641">
        <v>78.599999999999994</v>
      </c>
      <c r="C41641">
        <v>59.9</v>
      </c>
      <c r="D41641">
        <v>5324446</v>
      </c>
      <c r="E41641">
        <v>-6425146</v>
      </c>
      <c r="F41641">
        <v>2.21</v>
      </c>
      <c r="G41641" t="s">
        <v>0</v>
      </c>
      <c r="H41641" t="s">
        <v>0</v>
      </c>
    </row>
    <row r="41642" spans="1:8" x14ac:dyDescent="0.35">
      <c r="A41642" t="s">
        <v>39359</v>
      </c>
      <c r="B41642">
        <v>78.7</v>
      </c>
      <c r="C41642">
        <v>59.9</v>
      </c>
      <c r="D41642">
        <v>5322706</v>
      </c>
      <c r="E41642">
        <v>-6425239</v>
      </c>
      <c r="F41642">
        <v>0.60699999999999998</v>
      </c>
      <c r="G41642" t="s">
        <v>71215</v>
      </c>
      <c r="H41642" t="s">
        <v>71216</v>
      </c>
    </row>
    <row r="41643" spans="1:8" x14ac:dyDescent="0.35">
      <c r="A41643" t="s">
        <v>51644</v>
      </c>
      <c r="B41643">
        <v>78.7</v>
      </c>
      <c r="C41643">
        <v>59.9</v>
      </c>
      <c r="D41643">
        <v>-532184</v>
      </c>
      <c r="E41643">
        <v>-6425286</v>
      </c>
      <c r="F41643">
        <v>-1.87</v>
      </c>
      <c r="G41643" t="s">
        <v>92483</v>
      </c>
      <c r="H41643" t="s">
        <v>92484</v>
      </c>
    </row>
    <row r="41644" spans="1:8" x14ac:dyDescent="0.35">
      <c r="A41644" t="s">
        <v>29334</v>
      </c>
      <c r="B41644">
        <v>78.7</v>
      </c>
      <c r="C41644">
        <v>59.9</v>
      </c>
      <c r="D41644">
        <v>5321616</v>
      </c>
      <c r="E41644">
        <v>-6425298</v>
      </c>
      <c r="F41644">
        <v>5.3</v>
      </c>
      <c r="G41644" t="s">
        <v>92485</v>
      </c>
      <c r="H41644" t="s">
        <v>92486</v>
      </c>
    </row>
    <row r="41645" spans="1:8" x14ac:dyDescent="0.35">
      <c r="A41645" t="s">
        <v>15696</v>
      </c>
      <c r="B41645">
        <v>78.7</v>
      </c>
      <c r="C41645">
        <v>59.9</v>
      </c>
      <c r="D41645">
        <v>5321388</v>
      </c>
      <c r="E41645">
        <v>-642531</v>
      </c>
      <c r="F41645">
        <v>6.88</v>
      </c>
      <c r="G41645" t="s">
        <v>92487</v>
      </c>
      <c r="H41645" t="s">
        <v>92488</v>
      </c>
    </row>
    <row r="41646" spans="1:8" x14ac:dyDescent="0.35">
      <c r="A41646" t="s">
        <v>12566</v>
      </c>
      <c r="B41646">
        <v>78.7</v>
      </c>
      <c r="C41646">
        <v>59.9</v>
      </c>
      <c r="D41646">
        <v>5321126</v>
      </c>
      <c r="E41646">
        <v>-6425324</v>
      </c>
      <c r="F41646">
        <v>3.37</v>
      </c>
      <c r="G41646" t="s">
        <v>92489</v>
      </c>
      <c r="H41646" t="s">
        <v>92490</v>
      </c>
    </row>
    <row r="41647" spans="1:8" x14ac:dyDescent="0.35">
      <c r="A41647" t="s">
        <v>15760</v>
      </c>
      <c r="B41647">
        <v>78.7</v>
      </c>
      <c r="C41647">
        <v>59.9</v>
      </c>
      <c r="D41647">
        <v>5320639</v>
      </c>
      <c r="E41647">
        <v>-642535</v>
      </c>
      <c r="F41647">
        <v>0.94899999999999995</v>
      </c>
      <c r="G41647" t="s">
        <v>92491</v>
      </c>
      <c r="H41647" t="s">
        <v>92492</v>
      </c>
    </row>
    <row r="41648" spans="1:8" x14ac:dyDescent="0.35">
      <c r="A41648" t="s">
        <v>19737</v>
      </c>
      <c r="B41648">
        <v>78.7</v>
      </c>
      <c r="C41648">
        <v>59.9</v>
      </c>
      <c r="D41648">
        <v>-5320487</v>
      </c>
      <c r="E41648">
        <v>-6425358</v>
      </c>
      <c r="F41648">
        <v>-2.79</v>
      </c>
      <c r="G41648" t="s">
        <v>84860</v>
      </c>
      <c r="H41648" t="s">
        <v>84861</v>
      </c>
    </row>
    <row r="41649" spans="1:8" x14ac:dyDescent="0.35">
      <c r="A41649" t="s">
        <v>3386</v>
      </c>
      <c r="B41649">
        <v>78.7</v>
      </c>
      <c r="C41649">
        <v>59.9</v>
      </c>
      <c r="D41649">
        <v>5320363</v>
      </c>
      <c r="E41649">
        <v>-6425365</v>
      </c>
      <c r="F41649">
        <v>2.94</v>
      </c>
      <c r="G41649" t="s">
        <v>92493</v>
      </c>
      <c r="H41649" t="s">
        <v>92494</v>
      </c>
    </row>
    <row r="41650" spans="1:8" x14ac:dyDescent="0.35">
      <c r="A41650" t="s">
        <v>35950</v>
      </c>
      <c r="B41650">
        <v>78.7</v>
      </c>
      <c r="C41650">
        <v>59.9</v>
      </c>
      <c r="D41650">
        <v>-5319412</v>
      </c>
      <c r="E41650">
        <v>-6425416</v>
      </c>
      <c r="F41650">
        <v>-3.9</v>
      </c>
      <c r="G41650" t="s">
        <v>59769</v>
      </c>
      <c r="H41650" t="s">
        <v>59770</v>
      </c>
    </row>
    <row r="41651" spans="1:8" x14ac:dyDescent="0.35">
      <c r="A41651" t="s">
        <v>38558</v>
      </c>
      <c r="B41651">
        <v>78.7</v>
      </c>
      <c r="C41651">
        <v>59.9</v>
      </c>
      <c r="D41651">
        <v>-5319078</v>
      </c>
      <c r="E41651">
        <v>-6425434</v>
      </c>
      <c r="F41651">
        <v>-2.2000000000000002</v>
      </c>
      <c r="G41651" t="s">
        <v>59187</v>
      </c>
      <c r="H41651" t="s">
        <v>59188</v>
      </c>
    </row>
    <row r="41652" spans="1:8" x14ac:dyDescent="0.35">
      <c r="A41652" t="s">
        <v>48075</v>
      </c>
      <c r="B41652">
        <v>78.7</v>
      </c>
      <c r="C41652">
        <v>59.9</v>
      </c>
      <c r="D41652">
        <v>-5318661</v>
      </c>
      <c r="E41652">
        <v>-6425456</v>
      </c>
      <c r="F41652">
        <v>-6.39</v>
      </c>
      <c r="G41652" t="s">
        <v>63680</v>
      </c>
      <c r="H41652" t="s">
        <v>63681</v>
      </c>
    </row>
    <row r="41653" spans="1:8" x14ac:dyDescent="0.35">
      <c r="A41653" t="s">
        <v>24848</v>
      </c>
      <c r="B41653">
        <v>78.7</v>
      </c>
      <c r="C41653">
        <v>59.9</v>
      </c>
      <c r="D41653">
        <v>-5317539</v>
      </c>
      <c r="E41653">
        <v>-6425516</v>
      </c>
      <c r="F41653">
        <v>-3.67</v>
      </c>
      <c r="G41653" t="s">
        <v>61731</v>
      </c>
      <c r="H41653" t="s">
        <v>61732</v>
      </c>
    </row>
    <row r="41654" spans="1:8" x14ac:dyDescent="0.35">
      <c r="A41654" t="s">
        <v>16148</v>
      </c>
      <c r="B41654">
        <v>78.7</v>
      </c>
      <c r="C41654">
        <v>59.9</v>
      </c>
      <c r="D41654">
        <v>-5317071</v>
      </c>
      <c r="E41654">
        <v>-6425541</v>
      </c>
      <c r="F41654">
        <v>-3.36</v>
      </c>
      <c r="G41654" t="s">
        <v>91495</v>
      </c>
      <c r="H41654" t="s">
        <v>91496</v>
      </c>
    </row>
    <row r="41655" spans="1:8" x14ac:dyDescent="0.35">
      <c r="A41655" t="s">
        <v>23943</v>
      </c>
      <c r="B41655">
        <v>78.7</v>
      </c>
      <c r="C41655">
        <v>59.9</v>
      </c>
      <c r="D41655">
        <v>5315951</v>
      </c>
      <c r="E41655">
        <v>-6425601</v>
      </c>
      <c r="F41655">
        <v>0.56000000000000005</v>
      </c>
      <c r="G41655" t="s">
        <v>77485</v>
      </c>
      <c r="H41655" t="s">
        <v>77486</v>
      </c>
    </row>
    <row r="41656" spans="1:8" x14ac:dyDescent="0.35">
      <c r="A41656" t="s">
        <v>17700</v>
      </c>
      <c r="B41656">
        <v>78.7</v>
      </c>
      <c r="C41656">
        <v>59.9</v>
      </c>
      <c r="D41656">
        <v>5315852</v>
      </c>
      <c r="E41656">
        <v>-6425606</v>
      </c>
      <c r="F41656">
        <v>1.05</v>
      </c>
      <c r="G41656" t="s">
        <v>92495</v>
      </c>
      <c r="H41656" t="s">
        <v>92496</v>
      </c>
    </row>
    <row r="41657" spans="1:8" x14ac:dyDescent="0.35">
      <c r="A41657" t="s">
        <v>43213</v>
      </c>
      <c r="B41657">
        <v>78.7</v>
      </c>
      <c r="C41657">
        <v>59.9</v>
      </c>
      <c r="D41657">
        <v>-5315747</v>
      </c>
      <c r="E41657">
        <v>-6425612</v>
      </c>
      <c r="F41657">
        <v>-4.55</v>
      </c>
      <c r="G41657" t="s">
        <v>85678</v>
      </c>
      <c r="H41657" t="s">
        <v>85679</v>
      </c>
    </row>
    <row r="41658" spans="1:8" x14ac:dyDescent="0.35">
      <c r="A41658" t="s">
        <v>29199</v>
      </c>
      <c r="B41658">
        <v>78.7</v>
      </c>
      <c r="C41658">
        <v>60</v>
      </c>
      <c r="D41658">
        <v>5315589</v>
      </c>
      <c r="E41658">
        <v>-642562</v>
      </c>
      <c r="F41658">
        <v>1.97</v>
      </c>
      <c r="G41658" t="s">
        <v>81784</v>
      </c>
      <c r="H41658" t="s">
        <v>81785</v>
      </c>
    </row>
    <row r="41659" spans="1:8" x14ac:dyDescent="0.35">
      <c r="A41659" t="s">
        <v>52414</v>
      </c>
      <c r="B41659">
        <v>78.7</v>
      </c>
      <c r="C41659">
        <v>60</v>
      </c>
      <c r="D41659">
        <v>5315518</v>
      </c>
      <c r="E41659">
        <v>-6425624</v>
      </c>
      <c r="F41659">
        <v>6.67</v>
      </c>
      <c r="G41659" t="s">
        <v>0</v>
      </c>
      <c r="H41659" t="s">
        <v>0</v>
      </c>
    </row>
    <row r="41660" spans="1:8" x14ac:dyDescent="0.35">
      <c r="A41660" t="s">
        <v>38767</v>
      </c>
      <c r="B41660">
        <v>78.7</v>
      </c>
      <c r="C41660">
        <v>60</v>
      </c>
      <c r="D41660">
        <v>531547</v>
      </c>
      <c r="E41660">
        <v>-6425627</v>
      </c>
      <c r="F41660">
        <v>8.4499999999999993</v>
      </c>
      <c r="G41660" t="s">
        <v>92497</v>
      </c>
      <c r="H41660" t="s">
        <v>92498</v>
      </c>
    </row>
    <row r="41661" spans="1:8" x14ac:dyDescent="0.35">
      <c r="A41661" t="s">
        <v>5099</v>
      </c>
      <c r="B41661">
        <v>78.7</v>
      </c>
      <c r="C41661">
        <v>60</v>
      </c>
      <c r="D41661">
        <v>-5315224</v>
      </c>
      <c r="E41661">
        <v>-642564</v>
      </c>
      <c r="F41661">
        <v>-0.67600000000000005</v>
      </c>
      <c r="G41661" t="s">
        <v>92499</v>
      </c>
      <c r="H41661" t="s">
        <v>92500</v>
      </c>
    </row>
    <row r="41662" spans="1:8" x14ac:dyDescent="0.35">
      <c r="A41662" t="s">
        <v>5231</v>
      </c>
      <c r="B41662">
        <v>78.7</v>
      </c>
      <c r="C41662">
        <v>60</v>
      </c>
      <c r="D41662">
        <v>531456</v>
      </c>
      <c r="E41662">
        <v>-6425676</v>
      </c>
      <c r="F41662">
        <v>0.91</v>
      </c>
      <c r="G41662" t="s">
        <v>92501</v>
      </c>
      <c r="H41662" t="s">
        <v>92502</v>
      </c>
    </row>
    <row r="41663" spans="1:8" x14ac:dyDescent="0.35">
      <c r="A41663" t="s">
        <v>51367</v>
      </c>
      <c r="B41663">
        <v>78.7</v>
      </c>
      <c r="C41663">
        <v>60</v>
      </c>
      <c r="D41663">
        <v>-531323</v>
      </c>
      <c r="E41663">
        <v>-6425747</v>
      </c>
      <c r="F41663">
        <v>-0.80900000000000005</v>
      </c>
      <c r="G41663" t="s">
        <v>0</v>
      </c>
      <c r="H41663" t="s">
        <v>0</v>
      </c>
    </row>
    <row r="41664" spans="1:8" x14ac:dyDescent="0.35">
      <c r="A41664" t="s">
        <v>52441</v>
      </c>
      <c r="B41664">
        <v>78.7</v>
      </c>
      <c r="C41664">
        <v>60</v>
      </c>
      <c r="D41664">
        <v>-5313096</v>
      </c>
      <c r="E41664">
        <v>-6425754</v>
      </c>
      <c r="F41664">
        <v>-12</v>
      </c>
      <c r="G41664" t="s">
        <v>70156</v>
      </c>
      <c r="H41664" t="s">
        <v>70157</v>
      </c>
    </row>
    <row r="41665" spans="1:8" x14ac:dyDescent="0.35">
      <c r="A41665" t="s">
        <v>8906</v>
      </c>
      <c r="B41665">
        <v>78.7</v>
      </c>
      <c r="C41665">
        <v>60</v>
      </c>
      <c r="D41665">
        <v>-5313073</v>
      </c>
      <c r="E41665">
        <v>-6425755</v>
      </c>
      <c r="F41665">
        <v>-3.94</v>
      </c>
      <c r="G41665" t="s">
        <v>0</v>
      </c>
      <c r="H41665" t="s">
        <v>0</v>
      </c>
    </row>
    <row r="41666" spans="1:8" x14ac:dyDescent="0.35">
      <c r="A41666" t="s">
        <v>17111</v>
      </c>
      <c r="B41666">
        <v>78.7</v>
      </c>
      <c r="C41666">
        <v>60</v>
      </c>
      <c r="D41666">
        <v>-5312107</v>
      </c>
      <c r="E41666">
        <v>-6425807</v>
      </c>
      <c r="F41666">
        <v>-7.55</v>
      </c>
      <c r="G41666" t="s">
        <v>71037</v>
      </c>
      <c r="H41666" t="s">
        <v>71038</v>
      </c>
    </row>
    <row r="41667" spans="1:8" x14ac:dyDescent="0.35">
      <c r="A41667" t="s">
        <v>45238</v>
      </c>
      <c r="B41667">
        <v>78.7</v>
      </c>
      <c r="C41667">
        <v>60</v>
      </c>
      <c r="D41667">
        <v>5312055</v>
      </c>
      <c r="E41667">
        <v>-642581</v>
      </c>
      <c r="F41667">
        <v>3.6</v>
      </c>
      <c r="G41667" t="s">
        <v>0</v>
      </c>
      <c r="H41667" t="s">
        <v>0</v>
      </c>
    </row>
    <row r="41668" spans="1:8" x14ac:dyDescent="0.35">
      <c r="A41668" t="s">
        <v>39594</v>
      </c>
      <c r="B41668">
        <v>78.7</v>
      </c>
      <c r="C41668">
        <v>60</v>
      </c>
      <c r="D41668">
        <v>5311899</v>
      </c>
      <c r="E41668">
        <v>-6425818</v>
      </c>
      <c r="F41668">
        <v>10.199999999999999</v>
      </c>
      <c r="G41668" t="s">
        <v>69761</v>
      </c>
      <c r="H41668" t="s">
        <v>69762</v>
      </c>
    </row>
    <row r="41669" spans="1:8" x14ac:dyDescent="0.35">
      <c r="A41669" t="s">
        <v>45261</v>
      </c>
      <c r="B41669">
        <v>78.7</v>
      </c>
      <c r="C41669">
        <v>60</v>
      </c>
      <c r="D41669">
        <v>-531057</v>
      </c>
      <c r="E41669">
        <v>-6425889</v>
      </c>
      <c r="F41669">
        <v>-1.48</v>
      </c>
      <c r="G41669" t="s">
        <v>80117</v>
      </c>
      <c r="H41669" t="s">
        <v>80118</v>
      </c>
    </row>
    <row r="41670" spans="1:8" x14ac:dyDescent="0.35">
      <c r="A41670" t="s">
        <v>37410</v>
      </c>
      <c r="B41670">
        <v>78.7</v>
      </c>
      <c r="C41670">
        <v>60</v>
      </c>
      <c r="D41670">
        <v>5310561</v>
      </c>
      <c r="E41670">
        <v>-6425889</v>
      </c>
      <c r="F41670">
        <v>10.8</v>
      </c>
      <c r="G41670" t="s">
        <v>64861</v>
      </c>
      <c r="H41670" t="s">
        <v>64862</v>
      </c>
    </row>
    <row r="41671" spans="1:8" x14ac:dyDescent="0.35">
      <c r="A41671" t="s">
        <v>14384</v>
      </c>
      <c r="B41671">
        <v>78.7</v>
      </c>
      <c r="C41671">
        <v>60</v>
      </c>
      <c r="D41671">
        <v>-5310378</v>
      </c>
      <c r="E41671">
        <v>-6425899</v>
      </c>
      <c r="F41671">
        <v>-2.95</v>
      </c>
      <c r="G41671" t="s">
        <v>92503</v>
      </c>
      <c r="H41671" t="s">
        <v>92504</v>
      </c>
    </row>
    <row r="41672" spans="1:8" x14ac:dyDescent="0.35">
      <c r="A41672" t="s">
        <v>26663</v>
      </c>
      <c r="B41672">
        <v>78.7</v>
      </c>
      <c r="C41672">
        <v>60</v>
      </c>
      <c r="D41672">
        <v>5310328</v>
      </c>
      <c r="E41672">
        <v>-6425902</v>
      </c>
      <c r="F41672">
        <v>0.91700000000000004</v>
      </c>
      <c r="G41672" t="s">
        <v>0</v>
      </c>
      <c r="H41672" t="s">
        <v>0</v>
      </c>
    </row>
    <row r="41673" spans="1:8" x14ac:dyDescent="0.35">
      <c r="A41673" t="s">
        <v>10559</v>
      </c>
      <c r="B41673">
        <v>78.7</v>
      </c>
      <c r="C41673">
        <v>60</v>
      </c>
      <c r="D41673">
        <v>-5310115</v>
      </c>
      <c r="E41673">
        <v>-6425913</v>
      </c>
      <c r="F41673">
        <v>-17.399999999999999</v>
      </c>
      <c r="G41673" t="s">
        <v>64068</v>
      </c>
      <c r="H41673" t="s">
        <v>64069</v>
      </c>
    </row>
    <row r="41674" spans="1:8" x14ac:dyDescent="0.35">
      <c r="A41674" t="s">
        <v>53980</v>
      </c>
      <c r="B41674">
        <v>78.7</v>
      </c>
      <c r="C41674">
        <v>60</v>
      </c>
      <c r="D41674">
        <v>-530922</v>
      </c>
      <c r="E41674">
        <v>-6425961</v>
      </c>
      <c r="F41674">
        <v>-2.39</v>
      </c>
      <c r="G41674" t="s">
        <v>69583</v>
      </c>
      <c r="H41674" t="s">
        <v>69584</v>
      </c>
    </row>
    <row r="41675" spans="1:8" x14ac:dyDescent="0.35">
      <c r="A41675" t="s">
        <v>7512</v>
      </c>
      <c r="B41675">
        <v>78.7</v>
      </c>
      <c r="C41675">
        <v>60</v>
      </c>
      <c r="D41675">
        <v>-5307994</v>
      </c>
      <c r="E41675">
        <v>-6426027</v>
      </c>
      <c r="F41675">
        <v>-0.95899999999999996</v>
      </c>
      <c r="G41675" t="s">
        <v>0</v>
      </c>
      <c r="H41675" t="s">
        <v>0</v>
      </c>
    </row>
    <row r="41676" spans="1:8" x14ac:dyDescent="0.35">
      <c r="A41676" t="s">
        <v>32107</v>
      </c>
      <c r="B41676">
        <v>78.7</v>
      </c>
      <c r="C41676">
        <v>60</v>
      </c>
      <c r="D41676">
        <v>-5307903</v>
      </c>
      <c r="E41676">
        <v>-6426032</v>
      </c>
      <c r="F41676">
        <v>-3.77</v>
      </c>
      <c r="G41676" t="s">
        <v>92505</v>
      </c>
      <c r="H41676" t="s">
        <v>92506</v>
      </c>
    </row>
    <row r="41677" spans="1:8" x14ac:dyDescent="0.35">
      <c r="A41677" t="s">
        <v>45949</v>
      </c>
      <c r="B41677">
        <v>78.7</v>
      </c>
      <c r="C41677">
        <v>60</v>
      </c>
      <c r="D41677">
        <v>-5307863</v>
      </c>
      <c r="E41677">
        <v>-6426034</v>
      </c>
      <c r="F41677">
        <v>-1.53</v>
      </c>
      <c r="G41677" t="s">
        <v>0</v>
      </c>
      <c r="H41677" t="s">
        <v>0</v>
      </c>
    </row>
    <row r="41678" spans="1:8" x14ac:dyDescent="0.35">
      <c r="A41678" t="s">
        <v>3315</v>
      </c>
      <c r="B41678">
        <v>78.7</v>
      </c>
      <c r="C41678">
        <v>60</v>
      </c>
      <c r="D41678">
        <v>-5307418</v>
      </c>
      <c r="E41678">
        <v>-6426057</v>
      </c>
      <c r="F41678">
        <v>-1.84</v>
      </c>
      <c r="G41678" t="s">
        <v>92507</v>
      </c>
      <c r="H41678" t="s">
        <v>92508</v>
      </c>
    </row>
    <row r="41679" spans="1:8" x14ac:dyDescent="0.35">
      <c r="A41679" t="s">
        <v>4064</v>
      </c>
      <c r="B41679">
        <v>78.7</v>
      </c>
      <c r="C41679">
        <v>60</v>
      </c>
      <c r="D41679">
        <v>5306846</v>
      </c>
      <c r="E41679">
        <v>-6426088</v>
      </c>
      <c r="F41679">
        <v>1.49</v>
      </c>
      <c r="G41679" t="s">
        <v>84484</v>
      </c>
      <c r="H41679" t="s">
        <v>84485</v>
      </c>
    </row>
    <row r="41680" spans="1:8" x14ac:dyDescent="0.35">
      <c r="A41680" t="s">
        <v>51942</v>
      </c>
      <c r="B41680">
        <v>78.7</v>
      </c>
      <c r="C41680">
        <v>60</v>
      </c>
      <c r="D41680">
        <v>-5306511</v>
      </c>
      <c r="E41680">
        <v>-6426106</v>
      </c>
      <c r="F41680">
        <v>-4.92</v>
      </c>
      <c r="G41680" t="s">
        <v>71315</v>
      </c>
      <c r="H41680" t="s">
        <v>71316</v>
      </c>
    </row>
    <row r="41681" spans="1:8" x14ac:dyDescent="0.35">
      <c r="A41681" t="s">
        <v>14025</v>
      </c>
      <c r="B41681">
        <v>78.7</v>
      </c>
      <c r="C41681">
        <v>60</v>
      </c>
      <c r="D41681">
        <v>5305419</v>
      </c>
      <c r="E41681">
        <v>-6426164</v>
      </c>
      <c r="F41681">
        <v>4.24</v>
      </c>
      <c r="G41681" t="s">
        <v>62400</v>
      </c>
      <c r="H41681" t="s">
        <v>62401</v>
      </c>
    </row>
    <row r="41682" spans="1:8" x14ac:dyDescent="0.35">
      <c r="A41682" t="s">
        <v>3977</v>
      </c>
      <c r="B41682">
        <v>78.7</v>
      </c>
      <c r="C41682">
        <v>60</v>
      </c>
      <c r="D41682">
        <v>5305342</v>
      </c>
      <c r="E41682">
        <v>-6426168</v>
      </c>
      <c r="F41682">
        <v>0.48</v>
      </c>
      <c r="G41682" t="s">
        <v>88540</v>
      </c>
      <c r="H41682" t="s">
        <v>88541</v>
      </c>
    </row>
    <row r="41683" spans="1:8" x14ac:dyDescent="0.35">
      <c r="A41683" t="s">
        <v>26249</v>
      </c>
      <c r="B41683">
        <v>78.7</v>
      </c>
      <c r="C41683">
        <v>60</v>
      </c>
      <c r="D41683">
        <v>-530511</v>
      </c>
      <c r="E41683">
        <v>-6426181</v>
      </c>
      <c r="F41683">
        <v>-20.5</v>
      </c>
      <c r="G41683" t="s">
        <v>92509</v>
      </c>
      <c r="H41683" t="s">
        <v>92510</v>
      </c>
    </row>
    <row r="41684" spans="1:8" x14ac:dyDescent="0.35">
      <c r="A41684" t="s">
        <v>49832</v>
      </c>
      <c r="B41684">
        <v>78.7</v>
      </c>
      <c r="C41684">
        <v>60</v>
      </c>
      <c r="D41684">
        <v>-5304444</v>
      </c>
      <c r="E41684">
        <v>-6426216</v>
      </c>
      <c r="F41684">
        <v>-1.18</v>
      </c>
      <c r="G41684" t="s">
        <v>0</v>
      </c>
      <c r="H41684" t="s">
        <v>0</v>
      </c>
    </row>
    <row r="41685" spans="1:8" x14ac:dyDescent="0.35">
      <c r="A41685" t="s">
        <v>25858</v>
      </c>
      <c r="B41685">
        <v>78.7</v>
      </c>
      <c r="C41685">
        <v>60</v>
      </c>
      <c r="D41685">
        <v>5304436</v>
      </c>
      <c r="E41685">
        <v>-6426217</v>
      </c>
      <c r="F41685">
        <v>9.2200000000000006</v>
      </c>
      <c r="G41685" t="s">
        <v>0</v>
      </c>
      <c r="H41685" t="s">
        <v>0</v>
      </c>
    </row>
    <row r="41686" spans="1:8" x14ac:dyDescent="0.35">
      <c r="A41686" t="s">
        <v>8688</v>
      </c>
      <c r="B41686">
        <v>78.7</v>
      </c>
      <c r="C41686">
        <v>60</v>
      </c>
      <c r="D41686">
        <v>530442</v>
      </c>
      <c r="E41686">
        <v>-6426218</v>
      </c>
      <c r="F41686">
        <v>2.25</v>
      </c>
      <c r="G41686" t="s">
        <v>92511</v>
      </c>
      <c r="H41686" t="s">
        <v>92512</v>
      </c>
    </row>
    <row r="41687" spans="1:8" x14ac:dyDescent="0.35">
      <c r="A41687" t="s">
        <v>54431</v>
      </c>
      <c r="B41687">
        <v>78.7</v>
      </c>
      <c r="C41687">
        <v>60</v>
      </c>
      <c r="D41687">
        <v>-530427</v>
      </c>
      <c r="E41687">
        <v>-6426226</v>
      </c>
      <c r="F41687">
        <v>-4.34</v>
      </c>
      <c r="G41687" t="s">
        <v>63501</v>
      </c>
      <c r="H41687" t="s">
        <v>63502</v>
      </c>
    </row>
    <row r="41688" spans="1:8" x14ac:dyDescent="0.35">
      <c r="A41688" t="s">
        <v>23980</v>
      </c>
      <c r="B41688">
        <v>78.7</v>
      </c>
      <c r="C41688">
        <v>60</v>
      </c>
      <c r="D41688">
        <v>-5303872</v>
      </c>
      <c r="E41688">
        <v>-6426247</v>
      </c>
      <c r="F41688">
        <v>-6</v>
      </c>
      <c r="G41688" t="s">
        <v>58779</v>
      </c>
      <c r="H41688" t="s">
        <v>58780</v>
      </c>
    </row>
    <row r="41689" spans="1:8" x14ac:dyDescent="0.35">
      <c r="A41689" t="s">
        <v>37948</v>
      </c>
      <c r="B41689">
        <v>78.7</v>
      </c>
      <c r="C41689">
        <v>60</v>
      </c>
      <c r="D41689">
        <v>530353</v>
      </c>
      <c r="E41689">
        <v>-6426265</v>
      </c>
      <c r="F41689">
        <v>2.5</v>
      </c>
      <c r="G41689" t="s">
        <v>0</v>
      </c>
      <c r="H41689" t="s">
        <v>0</v>
      </c>
    </row>
    <row r="41690" spans="1:8" x14ac:dyDescent="0.35">
      <c r="A41690" t="s">
        <v>7670</v>
      </c>
      <c r="B41690">
        <v>78.7</v>
      </c>
      <c r="C41690">
        <v>60</v>
      </c>
      <c r="D41690">
        <v>-5303138</v>
      </c>
      <c r="E41690">
        <v>-6426286</v>
      </c>
      <c r="F41690">
        <v>-2.63</v>
      </c>
      <c r="G41690" t="s">
        <v>0</v>
      </c>
      <c r="H41690" t="s">
        <v>0</v>
      </c>
    </row>
    <row r="41691" spans="1:8" x14ac:dyDescent="0.35">
      <c r="A41691" t="s">
        <v>42179</v>
      </c>
      <c r="B41691">
        <v>78.7</v>
      </c>
      <c r="C41691">
        <v>60</v>
      </c>
      <c r="D41691">
        <v>-5303038</v>
      </c>
      <c r="E41691">
        <v>-6426292</v>
      </c>
      <c r="F41691">
        <v>-1.77</v>
      </c>
      <c r="G41691" t="s">
        <v>0</v>
      </c>
      <c r="H41691" t="s">
        <v>0</v>
      </c>
    </row>
    <row r="41692" spans="1:8" x14ac:dyDescent="0.35">
      <c r="A41692" t="s">
        <v>17879</v>
      </c>
      <c r="B41692">
        <v>78.7</v>
      </c>
      <c r="C41692">
        <v>60</v>
      </c>
      <c r="D41692">
        <v>530266</v>
      </c>
      <c r="E41692">
        <v>-6426312</v>
      </c>
      <c r="F41692">
        <v>0.54100000000000004</v>
      </c>
      <c r="G41692" t="s">
        <v>92513</v>
      </c>
      <c r="H41692" t="s">
        <v>92514</v>
      </c>
    </row>
    <row r="41693" spans="1:8" x14ac:dyDescent="0.35">
      <c r="A41693" t="s">
        <v>20975</v>
      </c>
      <c r="B41693">
        <v>78.7</v>
      </c>
      <c r="C41693">
        <v>60</v>
      </c>
      <c r="D41693">
        <v>5302587</v>
      </c>
      <c r="E41693">
        <v>-6426316</v>
      </c>
      <c r="F41693">
        <v>2.99</v>
      </c>
      <c r="G41693" t="s">
        <v>57862</v>
      </c>
      <c r="H41693" t="s">
        <v>57863</v>
      </c>
    </row>
    <row r="41694" spans="1:8" x14ac:dyDescent="0.35">
      <c r="A41694" t="s">
        <v>54051</v>
      </c>
      <c r="B41694">
        <v>78.7</v>
      </c>
      <c r="C41694">
        <v>60</v>
      </c>
      <c r="D41694">
        <v>5302527</v>
      </c>
      <c r="E41694">
        <v>-6426319</v>
      </c>
      <c r="F41694">
        <v>13.4</v>
      </c>
      <c r="G41694" t="s">
        <v>0</v>
      </c>
      <c r="H41694" t="s">
        <v>0</v>
      </c>
    </row>
    <row r="41695" spans="1:8" x14ac:dyDescent="0.35">
      <c r="A41695" t="s">
        <v>47943</v>
      </c>
      <c r="B41695">
        <v>78.7</v>
      </c>
      <c r="C41695">
        <v>60</v>
      </c>
      <c r="D41695">
        <v>5302283</v>
      </c>
      <c r="E41695">
        <v>-6426332</v>
      </c>
      <c r="F41695">
        <v>2.25</v>
      </c>
      <c r="G41695" t="s">
        <v>58855</v>
      </c>
      <c r="H41695" t="s">
        <v>58856</v>
      </c>
    </row>
    <row r="41696" spans="1:8" x14ac:dyDescent="0.35">
      <c r="A41696" t="s">
        <v>21945</v>
      </c>
      <c r="B41696">
        <v>78.7</v>
      </c>
      <c r="C41696">
        <v>60</v>
      </c>
      <c r="D41696">
        <v>-5302209</v>
      </c>
      <c r="E41696">
        <v>-6426336</v>
      </c>
      <c r="F41696">
        <v>-4.33</v>
      </c>
      <c r="G41696" t="s">
        <v>66215</v>
      </c>
      <c r="H41696" t="s">
        <v>66216</v>
      </c>
    </row>
    <row r="41697" spans="1:8" x14ac:dyDescent="0.35">
      <c r="A41697" t="s">
        <v>6979</v>
      </c>
      <c r="B41697">
        <v>78.7</v>
      </c>
      <c r="C41697">
        <v>60</v>
      </c>
      <c r="D41697">
        <v>-5302176</v>
      </c>
      <c r="E41697">
        <v>-6426338</v>
      </c>
      <c r="F41697">
        <v>-0.52</v>
      </c>
      <c r="G41697" t="s">
        <v>77762</v>
      </c>
      <c r="H41697" t="s">
        <v>77763</v>
      </c>
    </row>
    <row r="41698" spans="1:8" x14ac:dyDescent="0.35">
      <c r="A41698" t="s">
        <v>4460</v>
      </c>
      <c r="B41698">
        <v>78.7</v>
      </c>
      <c r="C41698">
        <v>60</v>
      </c>
      <c r="D41698">
        <v>5301937</v>
      </c>
      <c r="E41698">
        <v>-642635</v>
      </c>
      <c r="F41698">
        <v>2.33</v>
      </c>
      <c r="G41698" t="s">
        <v>0</v>
      </c>
      <c r="H41698" t="s">
        <v>0</v>
      </c>
    </row>
    <row r="41699" spans="1:8" x14ac:dyDescent="0.35">
      <c r="A41699" t="s">
        <v>22010</v>
      </c>
      <c r="B41699">
        <v>78.7</v>
      </c>
      <c r="C41699">
        <v>60</v>
      </c>
      <c r="D41699">
        <v>5301436</v>
      </c>
      <c r="E41699">
        <v>-6426377</v>
      </c>
      <c r="F41699">
        <v>5.74</v>
      </c>
      <c r="G41699" t="s">
        <v>62752</v>
      </c>
      <c r="H41699" t="s">
        <v>62753</v>
      </c>
    </row>
    <row r="41700" spans="1:8" x14ac:dyDescent="0.35">
      <c r="A41700" t="s">
        <v>38820</v>
      </c>
      <c r="B41700">
        <v>78.7</v>
      </c>
      <c r="C41700">
        <v>60.1</v>
      </c>
      <c r="D41700">
        <v>-5300439</v>
      </c>
      <c r="E41700">
        <v>-642643</v>
      </c>
      <c r="F41700">
        <v>-2.72</v>
      </c>
      <c r="G41700" t="s">
        <v>90642</v>
      </c>
      <c r="H41700" t="s">
        <v>90643</v>
      </c>
    </row>
    <row r="41701" spans="1:8" x14ac:dyDescent="0.35">
      <c r="A41701" t="s">
        <v>15913</v>
      </c>
      <c r="B41701">
        <v>78.7</v>
      </c>
      <c r="C41701">
        <v>60.1</v>
      </c>
      <c r="D41701">
        <v>5300306</v>
      </c>
      <c r="E41701">
        <v>-6426437</v>
      </c>
      <c r="F41701">
        <v>3.37</v>
      </c>
      <c r="G41701" t="s">
        <v>92515</v>
      </c>
      <c r="H41701" t="s">
        <v>92516</v>
      </c>
    </row>
    <row r="41702" spans="1:8" x14ac:dyDescent="0.35">
      <c r="A41702" t="s">
        <v>9466</v>
      </c>
      <c r="B41702">
        <v>78.7</v>
      </c>
      <c r="C41702">
        <v>60.1</v>
      </c>
      <c r="D41702">
        <v>5300267</v>
      </c>
      <c r="E41702">
        <v>-6426439</v>
      </c>
      <c r="F41702">
        <v>6.31</v>
      </c>
      <c r="G41702" t="s">
        <v>58745</v>
      </c>
      <c r="H41702" t="s">
        <v>58746</v>
      </c>
    </row>
    <row r="41703" spans="1:8" x14ac:dyDescent="0.35">
      <c r="A41703" t="s">
        <v>48271</v>
      </c>
      <c r="B41703">
        <v>78.7</v>
      </c>
      <c r="C41703">
        <v>60.1</v>
      </c>
      <c r="D41703">
        <v>5299986</v>
      </c>
      <c r="E41703">
        <v>-6426454</v>
      </c>
      <c r="F41703">
        <v>5.05</v>
      </c>
      <c r="G41703" t="s">
        <v>62326</v>
      </c>
      <c r="H41703" t="s">
        <v>62327</v>
      </c>
    </row>
    <row r="41704" spans="1:8" x14ac:dyDescent="0.35">
      <c r="A41704" t="s">
        <v>52740</v>
      </c>
      <c r="B41704">
        <v>78.7</v>
      </c>
      <c r="C41704">
        <v>60.1</v>
      </c>
      <c r="D41704">
        <v>-5299598</v>
      </c>
      <c r="E41704">
        <v>-6426475</v>
      </c>
      <c r="F41704">
        <v>-0.745</v>
      </c>
      <c r="G41704" t="s">
        <v>0</v>
      </c>
      <c r="H41704" t="s">
        <v>0</v>
      </c>
    </row>
    <row r="41705" spans="1:8" x14ac:dyDescent="0.35">
      <c r="A41705" t="s">
        <v>33717</v>
      </c>
      <c r="B41705">
        <v>78.7</v>
      </c>
      <c r="C41705">
        <v>60.1</v>
      </c>
      <c r="D41705">
        <v>5299157</v>
      </c>
      <c r="E41705">
        <v>-6426499</v>
      </c>
      <c r="F41705">
        <v>5.96</v>
      </c>
      <c r="G41705" t="s">
        <v>55770</v>
      </c>
      <c r="H41705" t="s">
        <v>55771</v>
      </c>
    </row>
    <row r="41706" spans="1:8" x14ac:dyDescent="0.35">
      <c r="A41706" t="s">
        <v>32194</v>
      </c>
      <c r="B41706">
        <v>78.7</v>
      </c>
      <c r="C41706">
        <v>60.1</v>
      </c>
      <c r="D41706">
        <v>5298831</v>
      </c>
      <c r="E41706">
        <v>-6426516</v>
      </c>
      <c r="F41706">
        <v>6.74</v>
      </c>
      <c r="G41706" t="s">
        <v>65514</v>
      </c>
      <c r="H41706" t="s">
        <v>65515</v>
      </c>
    </row>
    <row r="41707" spans="1:8" x14ac:dyDescent="0.35">
      <c r="A41707" t="s">
        <v>46860</v>
      </c>
      <c r="B41707">
        <v>78.7</v>
      </c>
      <c r="C41707">
        <v>60.1</v>
      </c>
      <c r="D41707">
        <v>-5298806</v>
      </c>
      <c r="E41707">
        <v>-6426517</v>
      </c>
      <c r="F41707">
        <v>-0.54600000000000004</v>
      </c>
      <c r="G41707" t="s">
        <v>92517</v>
      </c>
      <c r="H41707" t="s">
        <v>92518</v>
      </c>
    </row>
    <row r="41708" spans="1:8" x14ac:dyDescent="0.35">
      <c r="A41708" t="s">
        <v>50481</v>
      </c>
      <c r="B41708">
        <v>78.7</v>
      </c>
      <c r="C41708">
        <v>60.1</v>
      </c>
      <c r="D41708">
        <v>5298565</v>
      </c>
      <c r="E41708">
        <v>-642653</v>
      </c>
      <c r="F41708">
        <v>1.59</v>
      </c>
      <c r="G41708" t="s">
        <v>0</v>
      </c>
      <c r="H41708" t="s">
        <v>0</v>
      </c>
    </row>
    <row r="41709" spans="1:8" x14ac:dyDescent="0.35">
      <c r="A41709" t="s">
        <v>1127</v>
      </c>
      <c r="B41709">
        <v>78.7</v>
      </c>
      <c r="C41709">
        <v>60.1</v>
      </c>
      <c r="D41709">
        <v>5297784</v>
      </c>
      <c r="E41709">
        <v>-6426572</v>
      </c>
      <c r="F41709">
        <v>1.41</v>
      </c>
      <c r="G41709" t="s">
        <v>88393</v>
      </c>
      <c r="H41709" t="s">
        <v>88393</v>
      </c>
    </row>
    <row r="41710" spans="1:8" x14ac:dyDescent="0.35">
      <c r="A41710" t="s">
        <v>17621</v>
      </c>
      <c r="B41710">
        <v>78.7</v>
      </c>
      <c r="C41710">
        <v>60.1</v>
      </c>
      <c r="D41710">
        <v>-5297763</v>
      </c>
      <c r="E41710">
        <v>-6426573</v>
      </c>
      <c r="F41710">
        <v>-0.66100000000000003</v>
      </c>
      <c r="G41710" t="s">
        <v>0</v>
      </c>
      <c r="H41710" t="s">
        <v>0</v>
      </c>
    </row>
    <row r="41711" spans="1:8" x14ac:dyDescent="0.35">
      <c r="A41711" t="s">
        <v>25689</v>
      </c>
      <c r="B41711">
        <v>78.8</v>
      </c>
      <c r="C41711">
        <v>60.1</v>
      </c>
      <c r="D41711">
        <v>-5296854</v>
      </c>
      <c r="E41711">
        <v>-6426622</v>
      </c>
      <c r="F41711">
        <v>-1.1200000000000001</v>
      </c>
      <c r="G41711" t="s">
        <v>66275</v>
      </c>
      <c r="H41711" t="s">
        <v>66276</v>
      </c>
    </row>
    <row r="41712" spans="1:8" x14ac:dyDescent="0.35">
      <c r="A41712" t="s">
        <v>25341</v>
      </c>
      <c r="B41712">
        <v>78.8</v>
      </c>
      <c r="C41712">
        <v>60.1</v>
      </c>
      <c r="D41712">
        <v>-5296321</v>
      </c>
      <c r="E41712">
        <v>-642665</v>
      </c>
      <c r="F41712">
        <v>-0.86599999999999999</v>
      </c>
      <c r="G41712" t="s">
        <v>0</v>
      </c>
      <c r="H41712" t="s">
        <v>0</v>
      </c>
    </row>
    <row r="41713" spans="1:8" x14ac:dyDescent="0.35">
      <c r="A41713" t="s">
        <v>21165</v>
      </c>
      <c r="B41713">
        <v>78.8</v>
      </c>
      <c r="C41713">
        <v>60.1</v>
      </c>
      <c r="D41713">
        <v>5296142</v>
      </c>
      <c r="E41713">
        <v>-642666</v>
      </c>
      <c r="F41713">
        <v>1.17</v>
      </c>
      <c r="G41713" t="s">
        <v>64909</v>
      </c>
      <c r="H41713" t="s">
        <v>64910</v>
      </c>
    </row>
    <row r="41714" spans="1:8" x14ac:dyDescent="0.35">
      <c r="A41714" t="s">
        <v>20349</v>
      </c>
      <c r="B41714">
        <v>78.8</v>
      </c>
      <c r="C41714">
        <v>60.1</v>
      </c>
      <c r="D41714">
        <v>5294936</v>
      </c>
      <c r="E41714">
        <v>-6426724</v>
      </c>
      <c r="F41714">
        <v>0.71499999999999997</v>
      </c>
      <c r="G41714" t="s">
        <v>56284</v>
      </c>
      <c r="H41714" t="s">
        <v>56285</v>
      </c>
    </row>
    <row r="41715" spans="1:8" x14ac:dyDescent="0.35">
      <c r="A41715" t="s">
        <v>24926</v>
      </c>
      <c r="B41715">
        <v>78.8</v>
      </c>
      <c r="C41715">
        <v>60.1</v>
      </c>
      <c r="D41715">
        <v>-5294844</v>
      </c>
      <c r="E41715">
        <v>-6426729</v>
      </c>
      <c r="F41715">
        <v>-8.08</v>
      </c>
      <c r="G41715" t="s">
        <v>0</v>
      </c>
      <c r="H41715" t="s">
        <v>0</v>
      </c>
    </row>
    <row r="41716" spans="1:8" x14ac:dyDescent="0.35">
      <c r="A41716" t="s">
        <v>28392</v>
      </c>
      <c r="B41716">
        <v>78.8</v>
      </c>
      <c r="C41716">
        <v>60.1</v>
      </c>
      <c r="D41716">
        <v>-5294147</v>
      </c>
      <c r="E41716">
        <v>-6426766</v>
      </c>
      <c r="F41716">
        <v>-4.33</v>
      </c>
      <c r="G41716" t="s">
        <v>92519</v>
      </c>
      <c r="H41716" t="s">
        <v>92520</v>
      </c>
    </row>
    <row r="41717" spans="1:8" x14ac:dyDescent="0.35">
      <c r="A41717" t="s">
        <v>6916</v>
      </c>
      <c r="B41717">
        <v>78.8</v>
      </c>
      <c r="C41717">
        <v>60.1</v>
      </c>
      <c r="D41717">
        <v>5294048</v>
      </c>
      <c r="E41717">
        <v>-6426771</v>
      </c>
      <c r="F41717">
        <v>3.8</v>
      </c>
      <c r="G41717" t="s">
        <v>0</v>
      </c>
      <c r="H41717" t="s">
        <v>0</v>
      </c>
    </row>
    <row r="41718" spans="1:8" x14ac:dyDescent="0.35">
      <c r="A41718" t="s">
        <v>3324</v>
      </c>
      <c r="B41718">
        <v>78.8</v>
      </c>
      <c r="C41718">
        <v>60.1</v>
      </c>
      <c r="D41718">
        <v>5293558</v>
      </c>
      <c r="E41718">
        <v>-6426797</v>
      </c>
      <c r="F41718">
        <v>1.02</v>
      </c>
      <c r="G41718" t="s">
        <v>92521</v>
      </c>
      <c r="H41718" t="s">
        <v>92522</v>
      </c>
    </row>
    <row r="41719" spans="1:8" x14ac:dyDescent="0.35">
      <c r="A41719" t="s">
        <v>19034</v>
      </c>
      <c r="B41719">
        <v>78.8</v>
      </c>
      <c r="C41719">
        <v>60.1</v>
      </c>
      <c r="D41719">
        <v>5292883</v>
      </c>
      <c r="E41719">
        <v>-6426833</v>
      </c>
      <c r="F41719">
        <v>0.77900000000000003</v>
      </c>
      <c r="G41719" t="s">
        <v>85932</v>
      </c>
      <c r="H41719" t="s">
        <v>85933</v>
      </c>
    </row>
    <row r="41720" spans="1:8" x14ac:dyDescent="0.35">
      <c r="A41720" t="s">
        <v>2476</v>
      </c>
      <c r="B41720">
        <v>78.8</v>
      </c>
      <c r="C41720">
        <v>60.1</v>
      </c>
      <c r="D41720">
        <v>-5292852</v>
      </c>
      <c r="E41720">
        <v>-6426835</v>
      </c>
      <c r="F41720">
        <v>-1.23</v>
      </c>
      <c r="G41720" t="s">
        <v>73134</v>
      </c>
      <c r="H41720" t="s">
        <v>73135</v>
      </c>
    </row>
    <row r="41721" spans="1:8" x14ac:dyDescent="0.35">
      <c r="A41721" t="s">
        <v>16355</v>
      </c>
      <c r="B41721">
        <v>78.8</v>
      </c>
      <c r="C41721">
        <v>60.1</v>
      </c>
      <c r="D41721">
        <v>5292168</v>
      </c>
      <c r="E41721">
        <v>-6426871</v>
      </c>
      <c r="F41721">
        <v>0.84099999999999997</v>
      </c>
      <c r="G41721" t="s">
        <v>92523</v>
      </c>
      <c r="H41721" t="s">
        <v>92524</v>
      </c>
    </row>
    <row r="41722" spans="1:8" x14ac:dyDescent="0.35">
      <c r="A41722" t="s">
        <v>2108</v>
      </c>
      <c r="B41722">
        <v>78.8</v>
      </c>
      <c r="C41722">
        <v>60.1</v>
      </c>
      <c r="D41722">
        <v>5291766</v>
      </c>
      <c r="E41722">
        <v>-6426893</v>
      </c>
      <c r="F41722">
        <v>1.68</v>
      </c>
      <c r="G41722" t="s">
        <v>0</v>
      </c>
      <c r="H41722" t="s">
        <v>0</v>
      </c>
    </row>
    <row r="41723" spans="1:8" x14ac:dyDescent="0.35">
      <c r="A41723" t="s">
        <v>53598</v>
      </c>
      <c r="B41723">
        <v>78.8</v>
      </c>
      <c r="C41723">
        <v>60.1</v>
      </c>
      <c r="D41723">
        <v>-5291754</v>
      </c>
      <c r="E41723">
        <v>-6426893</v>
      </c>
      <c r="F41723">
        <v>-0.51900000000000002</v>
      </c>
      <c r="G41723" t="s">
        <v>73905</v>
      </c>
      <c r="H41723" t="s">
        <v>73906</v>
      </c>
    </row>
    <row r="41724" spans="1:8" x14ac:dyDescent="0.35">
      <c r="A41724" t="s">
        <v>25639</v>
      </c>
      <c r="B41724">
        <v>78.8</v>
      </c>
      <c r="C41724">
        <v>60.1</v>
      </c>
      <c r="D41724">
        <v>-5291551</v>
      </c>
      <c r="E41724">
        <v>-6426904</v>
      </c>
      <c r="F41724">
        <v>-5.45</v>
      </c>
      <c r="G41724" t="s">
        <v>65925</v>
      </c>
      <c r="H41724" t="s">
        <v>65926</v>
      </c>
    </row>
    <row r="41725" spans="1:8" x14ac:dyDescent="0.35">
      <c r="A41725" t="s">
        <v>5276</v>
      </c>
      <c r="B41725">
        <v>78.8</v>
      </c>
      <c r="C41725">
        <v>60.1</v>
      </c>
      <c r="D41725">
        <v>5290865</v>
      </c>
      <c r="E41725">
        <v>-6426941</v>
      </c>
      <c r="F41725">
        <v>4.96</v>
      </c>
      <c r="G41725" t="s">
        <v>92525</v>
      </c>
      <c r="H41725" t="s">
        <v>92526</v>
      </c>
    </row>
    <row r="41726" spans="1:8" x14ac:dyDescent="0.35">
      <c r="A41726" t="s">
        <v>28273</v>
      </c>
      <c r="B41726">
        <v>78.8</v>
      </c>
      <c r="C41726">
        <v>60.1</v>
      </c>
      <c r="D41726">
        <v>-5290672</v>
      </c>
      <c r="E41726">
        <v>-6426951</v>
      </c>
      <c r="F41726">
        <v>-9.44</v>
      </c>
      <c r="G41726" t="s">
        <v>92527</v>
      </c>
      <c r="H41726" t="s">
        <v>92528</v>
      </c>
    </row>
    <row r="41727" spans="1:8" x14ac:dyDescent="0.35">
      <c r="A41727" t="s">
        <v>53239</v>
      </c>
      <c r="B41727">
        <v>78.8</v>
      </c>
      <c r="C41727">
        <v>60.1</v>
      </c>
      <c r="D41727">
        <v>-5290607</v>
      </c>
      <c r="E41727">
        <v>-6426955</v>
      </c>
      <c r="F41727">
        <v>-1.02</v>
      </c>
      <c r="G41727" t="s">
        <v>0</v>
      </c>
      <c r="H41727" t="s">
        <v>0</v>
      </c>
    </row>
    <row r="41728" spans="1:8" x14ac:dyDescent="0.35">
      <c r="A41728" t="s">
        <v>48452</v>
      </c>
      <c r="B41728">
        <v>78.8</v>
      </c>
      <c r="C41728">
        <v>60.1</v>
      </c>
      <c r="D41728">
        <v>5290523</v>
      </c>
      <c r="E41728">
        <v>-6426959</v>
      </c>
      <c r="F41728">
        <v>3.51</v>
      </c>
      <c r="G41728" t="s">
        <v>0</v>
      </c>
      <c r="H41728" t="s">
        <v>0</v>
      </c>
    </row>
    <row r="41729" spans="1:8" x14ac:dyDescent="0.35">
      <c r="A41729" t="s">
        <v>51006</v>
      </c>
      <c r="B41729">
        <v>78.8</v>
      </c>
      <c r="C41729">
        <v>60.1</v>
      </c>
      <c r="D41729">
        <v>-5289585</v>
      </c>
      <c r="E41729">
        <v>-6427009</v>
      </c>
      <c r="F41729">
        <v>-2.76</v>
      </c>
      <c r="G41729" t="s">
        <v>85205</v>
      </c>
      <c r="H41729" t="s">
        <v>85206</v>
      </c>
    </row>
    <row r="41730" spans="1:8" x14ac:dyDescent="0.35">
      <c r="A41730" t="s">
        <v>26406</v>
      </c>
      <c r="B41730">
        <v>78.8</v>
      </c>
      <c r="C41730">
        <v>60.1</v>
      </c>
      <c r="D41730">
        <v>-5289096</v>
      </c>
      <c r="E41730">
        <v>-6427035</v>
      </c>
      <c r="F41730">
        <v>-1.55</v>
      </c>
      <c r="G41730" t="s">
        <v>92529</v>
      </c>
      <c r="H41730" t="s">
        <v>92530</v>
      </c>
    </row>
    <row r="41731" spans="1:8" x14ac:dyDescent="0.35">
      <c r="A41731" t="s">
        <v>40322</v>
      </c>
      <c r="B41731">
        <v>78.8</v>
      </c>
      <c r="C41731">
        <v>60.1</v>
      </c>
      <c r="D41731">
        <v>5288693</v>
      </c>
      <c r="E41731">
        <v>-6427057</v>
      </c>
      <c r="F41731">
        <v>3.36</v>
      </c>
      <c r="G41731" t="s">
        <v>55940</v>
      </c>
      <c r="H41731" t="s">
        <v>55941</v>
      </c>
    </row>
    <row r="41732" spans="1:8" x14ac:dyDescent="0.35">
      <c r="A41732" t="s">
        <v>19217</v>
      </c>
      <c r="B41732">
        <v>78.8</v>
      </c>
      <c r="C41732">
        <v>60.1</v>
      </c>
      <c r="D41732">
        <v>-52885</v>
      </c>
      <c r="E41732">
        <v>-6427067</v>
      </c>
      <c r="F41732">
        <v>-1.59</v>
      </c>
      <c r="G41732" t="s">
        <v>71771</v>
      </c>
      <c r="H41732" t="s">
        <v>71772</v>
      </c>
    </row>
    <row r="41733" spans="1:8" x14ac:dyDescent="0.35">
      <c r="A41733" t="s">
        <v>12826</v>
      </c>
      <c r="B41733">
        <v>78.8</v>
      </c>
      <c r="C41733">
        <v>60.1</v>
      </c>
      <c r="D41733">
        <v>5288317</v>
      </c>
      <c r="E41733">
        <v>-6427077</v>
      </c>
      <c r="F41733">
        <v>2.39</v>
      </c>
      <c r="G41733" t="s">
        <v>83644</v>
      </c>
      <c r="H41733" t="s">
        <v>83645</v>
      </c>
    </row>
    <row r="41734" spans="1:8" x14ac:dyDescent="0.35">
      <c r="A41734" t="s">
        <v>51172</v>
      </c>
      <c r="B41734">
        <v>78.8</v>
      </c>
      <c r="C41734">
        <v>60.1</v>
      </c>
      <c r="D41734">
        <v>-5288181</v>
      </c>
      <c r="E41734">
        <v>-6427084</v>
      </c>
      <c r="F41734">
        <v>-5.36</v>
      </c>
      <c r="G41734" t="s">
        <v>60808</v>
      </c>
      <c r="H41734" t="s">
        <v>60809</v>
      </c>
    </row>
    <row r="41735" spans="1:8" x14ac:dyDescent="0.35">
      <c r="A41735" t="s">
        <v>35979</v>
      </c>
      <c r="B41735">
        <v>78.8</v>
      </c>
      <c r="C41735">
        <v>60.1</v>
      </c>
      <c r="D41735">
        <v>-5287426</v>
      </c>
      <c r="E41735">
        <v>-6427124</v>
      </c>
      <c r="F41735">
        <v>-4.43</v>
      </c>
      <c r="G41735" t="s">
        <v>64713</v>
      </c>
      <c r="H41735" t="s">
        <v>64714</v>
      </c>
    </row>
    <row r="41736" spans="1:8" x14ac:dyDescent="0.35">
      <c r="A41736" t="s">
        <v>1049</v>
      </c>
      <c r="B41736">
        <v>78.8</v>
      </c>
      <c r="C41736">
        <v>60.1</v>
      </c>
      <c r="D41736">
        <v>-5287337</v>
      </c>
      <c r="E41736">
        <v>-6427129</v>
      </c>
      <c r="F41736">
        <v>-2.33</v>
      </c>
      <c r="G41736" t="s">
        <v>92531</v>
      </c>
      <c r="H41736" t="s">
        <v>92532</v>
      </c>
    </row>
    <row r="41737" spans="1:8" x14ac:dyDescent="0.35">
      <c r="A41737" t="s">
        <v>42322</v>
      </c>
      <c r="B41737">
        <v>78.8</v>
      </c>
      <c r="C41737">
        <v>60.1</v>
      </c>
      <c r="D41737">
        <v>5287049</v>
      </c>
      <c r="E41737">
        <v>-6427144</v>
      </c>
      <c r="F41737">
        <v>1.3</v>
      </c>
      <c r="G41737" t="s">
        <v>0</v>
      </c>
      <c r="H41737" t="s">
        <v>0</v>
      </c>
    </row>
    <row r="41738" spans="1:8" x14ac:dyDescent="0.35">
      <c r="A41738" t="s">
        <v>7520</v>
      </c>
      <c r="B41738">
        <v>78.8</v>
      </c>
      <c r="C41738">
        <v>60.1</v>
      </c>
      <c r="D41738">
        <v>5286803</v>
      </c>
      <c r="E41738">
        <v>-6427157</v>
      </c>
      <c r="F41738">
        <v>3.64</v>
      </c>
      <c r="G41738" t="s">
        <v>70549</v>
      </c>
      <c r="H41738" t="s">
        <v>70550</v>
      </c>
    </row>
    <row r="41739" spans="1:8" x14ac:dyDescent="0.35">
      <c r="A41739" t="s">
        <v>14183</v>
      </c>
      <c r="B41739">
        <v>78.8</v>
      </c>
      <c r="C41739">
        <v>60.1</v>
      </c>
      <c r="D41739">
        <v>-5286454</v>
      </c>
      <c r="E41739">
        <v>-6427176</v>
      </c>
      <c r="F41739">
        <v>-0.51</v>
      </c>
      <c r="G41739" t="s">
        <v>92533</v>
      </c>
      <c r="H41739" t="s">
        <v>92534</v>
      </c>
    </row>
    <row r="41740" spans="1:8" x14ac:dyDescent="0.35">
      <c r="A41740" t="s">
        <v>7843</v>
      </c>
      <c r="B41740">
        <v>78.8</v>
      </c>
      <c r="C41740">
        <v>60.2</v>
      </c>
      <c r="D41740">
        <v>5285861</v>
      </c>
      <c r="E41740">
        <v>-6427207</v>
      </c>
      <c r="F41740">
        <v>0.50900000000000001</v>
      </c>
      <c r="G41740" t="s">
        <v>55094</v>
      </c>
      <c r="H41740" t="s">
        <v>55095</v>
      </c>
    </row>
    <row r="41741" spans="1:8" x14ac:dyDescent="0.35">
      <c r="A41741" t="s">
        <v>31343</v>
      </c>
      <c r="B41741">
        <v>78.8</v>
      </c>
      <c r="C41741">
        <v>60.2</v>
      </c>
      <c r="D41741">
        <v>5285131</v>
      </c>
      <c r="E41741">
        <v>-6427246</v>
      </c>
      <c r="F41741">
        <v>4.34</v>
      </c>
      <c r="G41741" t="s">
        <v>88216</v>
      </c>
      <c r="H41741" t="s">
        <v>88217</v>
      </c>
    </row>
    <row r="41742" spans="1:8" x14ac:dyDescent="0.35">
      <c r="A41742" t="s">
        <v>48621</v>
      </c>
      <c r="B41742">
        <v>78.8</v>
      </c>
      <c r="C41742">
        <v>60.2</v>
      </c>
      <c r="D41742">
        <v>-5285003</v>
      </c>
      <c r="E41742">
        <v>-6427253</v>
      </c>
      <c r="F41742">
        <v>-3.66</v>
      </c>
      <c r="G41742" t="s">
        <v>88720</v>
      </c>
      <c r="H41742" t="s">
        <v>88721</v>
      </c>
    </row>
    <row r="41743" spans="1:8" x14ac:dyDescent="0.35">
      <c r="A41743" t="s">
        <v>30647</v>
      </c>
      <c r="B41743">
        <v>78.8</v>
      </c>
      <c r="C41743">
        <v>60.2</v>
      </c>
      <c r="D41743">
        <v>-5284459</v>
      </c>
      <c r="E41743">
        <v>-6427282</v>
      </c>
      <c r="F41743">
        <v>-0.51200000000000001</v>
      </c>
      <c r="G41743" t="s">
        <v>92535</v>
      </c>
      <c r="H41743" t="s">
        <v>92536</v>
      </c>
    </row>
    <row r="41744" spans="1:8" x14ac:dyDescent="0.35">
      <c r="A41744" t="s">
        <v>25703</v>
      </c>
      <c r="B41744">
        <v>78.8</v>
      </c>
      <c r="C41744">
        <v>60.2</v>
      </c>
      <c r="D41744">
        <v>-5284151</v>
      </c>
      <c r="E41744">
        <v>-6427298</v>
      </c>
      <c r="F41744">
        <v>-3.72</v>
      </c>
      <c r="G41744" t="s">
        <v>68655</v>
      </c>
      <c r="H41744" t="s">
        <v>68656</v>
      </c>
    </row>
    <row r="41745" spans="1:8" x14ac:dyDescent="0.35">
      <c r="A41745" t="s">
        <v>38059</v>
      </c>
      <c r="B41745">
        <v>78.8</v>
      </c>
      <c r="C41745">
        <v>60.2</v>
      </c>
      <c r="D41745">
        <v>5284074</v>
      </c>
      <c r="E41745">
        <v>-6427302</v>
      </c>
      <c r="F41745">
        <v>12</v>
      </c>
      <c r="G41745" t="s">
        <v>92537</v>
      </c>
      <c r="H41745" t="s">
        <v>92538</v>
      </c>
    </row>
    <row r="41746" spans="1:8" x14ac:dyDescent="0.35">
      <c r="A41746" t="s">
        <v>49528</v>
      </c>
      <c r="B41746">
        <v>78.8</v>
      </c>
      <c r="C41746">
        <v>60.2</v>
      </c>
      <c r="D41746">
        <v>5283373</v>
      </c>
      <c r="E41746">
        <v>-642734</v>
      </c>
      <c r="F41746">
        <v>2.34</v>
      </c>
      <c r="G41746" t="s">
        <v>0</v>
      </c>
      <c r="H41746" t="s">
        <v>0</v>
      </c>
    </row>
    <row r="41747" spans="1:8" x14ac:dyDescent="0.35">
      <c r="A41747" t="s">
        <v>42330</v>
      </c>
      <c r="B41747">
        <v>78.8</v>
      </c>
      <c r="C41747">
        <v>60.2</v>
      </c>
      <c r="D41747">
        <v>-5283162</v>
      </c>
      <c r="E41747">
        <v>-6427351</v>
      </c>
      <c r="F41747">
        <v>-1.1200000000000001</v>
      </c>
      <c r="G41747" t="s">
        <v>92539</v>
      </c>
      <c r="H41747" t="s">
        <v>92540</v>
      </c>
    </row>
    <row r="41748" spans="1:8" x14ac:dyDescent="0.35">
      <c r="A41748" t="s">
        <v>592</v>
      </c>
      <c r="B41748">
        <v>78.8</v>
      </c>
      <c r="C41748">
        <v>60.2</v>
      </c>
      <c r="D41748">
        <v>-5282981</v>
      </c>
      <c r="E41748">
        <v>-6427361</v>
      </c>
      <c r="F41748">
        <v>-0.72</v>
      </c>
      <c r="G41748" t="s">
        <v>92541</v>
      </c>
      <c r="H41748" t="s">
        <v>92542</v>
      </c>
    </row>
    <row r="41749" spans="1:8" x14ac:dyDescent="0.35">
      <c r="A41749" t="s">
        <v>37914</v>
      </c>
      <c r="B41749">
        <v>78.8</v>
      </c>
      <c r="C41749">
        <v>60.2</v>
      </c>
      <c r="D41749">
        <v>5282179</v>
      </c>
      <c r="E41749">
        <v>-6427403</v>
      </c>
      <c r="F41749">
        <v>1.45</v>
      </c>
      <c r="G41749" t="s">
        <v>55840</v>
      </c>
      <c r="H41749" t="s">
        <v>55841</v>
      </c>
    </row>
    <row r="41750" spans="1:8" x14ac:dyDescent="0.35">
      <c r="A41750" t="s">
        <v>17187</v>
      </c>
      <c r="B41750">
        <v>78.8</v>
      </c>
      <c r="C41750">
        <v>60.2</v>
      </c>
      <c r="D41750">
        <v>5281847</v>
      </c>
      <c r="E41750">
        <v>-6427421</v>
      </c>
      <c r="F41750">
        <v>4.82</v>
      </c>
      <c r="G41750" t="s">
        <v>0</v>
      </c>
      <c r="H41750" t="s">
        <v>0</v>
      </c>
    </row>
    <row r="41751" spans="1:8" x14ac:dyDescent="0.35">
      <c r="A41751" t="s">
        <v>14263</v>
      </c>
      <c r="B41751">
        <v>78.8</v>
      </c>
      <c r="C41751">
        <v>60.2</v>
      </c>
      <c r="D41751">
        <v>-5280885</v>
      </c>
      <c r="E41751">
        <v>-6427472</v>
      </c>
      <c r="F41751">
        <v>-2.42</v>
      </c>
      <c r="G41751" t="s">
        <v>89943</v>
      </c>
      <c r="H41751" t="s">
        <v>89944</v>
      </c>
    </row>
    <row r="41752" spans="1:8" x14ac:dyDescent="0.35">
      <c r="A41752" t="s">
        <v>5616</v>
      </c>
      <c r="B41752">
        <v>78.8</v>
      </c>
      <c r="C41752">
        <v>60.2</v>
      </c>
      <c r="D41752">
        <v>5279545</v>
      </c>
      <c r="E41752">
        <v>-6427543</v>
      </c>
      <c r="F41752">
        <v>1.53</v>
      </c>
      <c r="G41752" t="s">
        <v>92543</v>
      </c>
      <c r="H41752" t="s">
        <v>92544</v>
      </c>
    </row>
    <row r="41753" spans="1:8" x14ac:dyDescent="0.35">
      <c r="A41753" t="s">
        <v>40948</v>
      </c>
      <c r="B41753">
        <v>78.8</v>
      </c>
      <c r="C41753">
        <v>60.2</v>
      </c>
      <c r="D41753">
        <v>-5279277</v>
      </c>
      <c r="E41753">
        <v>-6427558</v>
      </c>
      <c r="F41753">
        <v>-0.93300000000000005</v>
      </c>
      <c r="G41753" t="s">
        <v>92545</v>
      </c>
      <c r="H41753" t="s">
        <v>92546</v>
      </c>
    </row>
    <row r="41754" spans="1:8" x14ac:dyDescent="0.35">
      <c r="A41754" t="s">
        <v>51745</v>
      </c>
      <c r="B41754">
        <v>78.8</v>
      </c>
      <c r="C41754">
        <v>60.2</v>
      </c>
      <c r="D41754">
        <v>-5278308</v>
      </c>
      <c r="E41754">
        <v>-6427609</v>
      </c>
      <c r="F41754">
        <v>-0.57699999999999996</v>
      </c>
      <c r="G41754" t="s">
        <v>83572</v>
      </c>
      <c r="H41754" t="s">
        <v>83573</v>
      </c>
    </row>
    <row r="41755" spans="1:8" x14ac:dyDescent="0.35">
      <c r="A41755" t="s">
        <v>25176</v>
      </c>
      <c r="B41755">
        <v>78.8</v>
      </c>
      <c r="C41755">
        <v>60.2</v>
      </c>
      <c r="D41755">
        <v>-5278119</v>
      </c>
      <c r="E41755">
        <v>-6427619</v>
      </c>
      <c r="F41755">
        <v>-2.25</v>
      </c>
      <c r="G41755" t="s">
        <v>92547</v>
      </c>
      <c r="H41755" t="s">
        <v>92548</v>
      </c>
    </row>
    <row r="41756" spans="1:8" x14ac:dyDescent="0.35">
      <c r="A41756" t="s">
        <v>18037</v>
      </c>
      <c r="B41756">
        <v>78.8</v>
      </c>
      <c r="C41756">
        <v>60.2</v>
      </c>
      <c r="D41756">
        <v>527805</v>
      </c>
      <c r="E41756">
        <v>-6427623</v>
      </c>
      <c r="F41756">
        <v>2.64</v>
      </c>
      <c r="G41756" t="s">
        <v>70553</v>
      </c>
      <c r="H41756" t="s">
        <v>70554</v>
      </c>
    </row>
    <row r="41757" spans="1:8" x14ac:dyDescent="0.35">
      <c r="A41757" t="s">
        <v>52166</v>
      </c>
      <c r="B41757">
        <v>78.8</v>
      </c>
      <c r="C41757">
        <v>60.2</v>
      </c>
      <c r="D41757">
        <v>527773</v>
      </c>
      <c r="E41757">
        <v>-642764</v>
      </c>
      <c r="F41757">
        <v>1.75</v>
      </c>
      <c r="G41757" t="s">
        <v>0</v>
      </c>
      <c r="H41757" t="s">
        <v>0</v>
      </c>
    </row>
    <row r="41758" spans="1:8" x14ac:dyDescent="0.35">
      <c r="A41758" t="s">
        <v>53746</v>
      </c>
      <c r="B41758">
        <v>78.8</v>
      </c>
      <c r="C41758">
        <v>60.2</v>
      </c>
      <c r="D41758">
        <v>527753</v>
      </c>
      <c r="E41758">
        <v>-6427651</v>
      </c>
      <c r="F41758">
        <v>0.81100000000000005</v>
      </c>
      <c r="G41758" t="s">
        <v>86256</v>
      </c>
      <c r="H41758" t="s">
        <v>86257</v>
      </c>
    </row>
    <row r="41759" spans="1:8" x14ac:dyDescent="0.35">
      <c r="A41759" t="s">
        <v>18453</v>
      </c>
      <c r="B41759">
        <v>78.8</v>
      </c>
      <c r="C41759">
        <v>60.2</v>
      </c>
      <c r="D41759">
        <v>5277193</v>
      </c>
      <c r="E41759">
        <v>-6427668</v>
      </c>
      <c r="F41759">
        <v>2.19</v>
      </c>
      <c r="G41759" t="s">
        <v>80305</v>
      </c>
      <c r="H41759" t="s">
        <v>80306</v>
      </c>
    </row>
    <row r="41760" spans="1:8" x14ac:dyDescent="0.35">
      <c r="A41760" t="s">
        <v>16347</v>
      </c>
      <c r="B41760">
        <v>78.8</v>
      </c>
      <c r="C41760">
        <v>60.2</v>
      </c>
      <c r="D41760">
        <v>-5276973</v>
      </c>
      <c r="E41760">
        <v>-642768</v>
      </c>
      <c r="F41760">
        <v>-0.98699999999999999</v>
      </c>
      <c r="G41760" t="s">
        <v>78202</v>
      </c>
      <c r="H41760" t="s">
        <v>78203</v>
      </c>
    </row>
    <row r="41761" spans="1:8" x14ac:dyDescent="0.35">
      <c r="A41761" t="s">
        <v>8376</v>
      </c>
      <c r="B41761">
        <v>78.8</v>
      </c>
      <c r="C41761">
        <v>60.2</v>
      </c>
      <c r="D41761">
        <v>-5276714</v>
      </c>
      <c r="E41761">
        <v>-6427694</v>
      </c>
      <c r="F41761">
        <v>-3.66</v>
      </c>
      <c r="G41761" t="s">
        <v>0</v>
      </c>
      <c r="H41761" t="s">
        <v>0</v>
      </c>
    </row>
    <row r="41762" spans="1:8" x14ac:dyDescent="0.35">
      <c r="A41762" t="s">
        <v>4164</v>
      </c>
      <c r="B41762">
        <v>78.8</v>
      </c>
      <c r="C41762">
        <v>60.2</v>
      </c>
      <c r="D41762">
        <v>5276188</v>
      </c>
      <c r="E41762">
        <v>-6427722</v>
      </c>
      <c r="F41762">
        <v>0.55300000000000005</v>
      </c>
      <c r="G41762" t="s">
        <v>0</v>
      </c>
      <c r="H41762" t="s">
        <v>0</v>
      </c>
    </row>
    <row r="41763" spans="1:8" x14ac:dyDescent="0.35">
      <c r="A41763" t="s">
        <v>16806</v>
      </c>
      <c r="B41763">
        <v>78.8</v>
      </c>
      <c r="C41763">
        <v>60.2</v>
      </c>
      <c r="D41763">
        <v>5275795</v>
      </c>
      <c r="E41763">
        <v>-6427743</v>
      </c>
      <c r="F41763">
        <v>1.4</v>
      </c>
      <c r="G41763" t="s">
        <v>92549</v>
      </c>
      <c r="H41763" t="s">
        <v>92550</v>
      </c>
    </row>
    <row r="41764" spans="1:8" x14ac:dyDescent="0.35">
      <c r="A41764" t="s">
        <v>33956</v>
      </c>
      <c r="B41764">
        <v>78.8</v>
      </c>
      <c r="C41764">
        <v>60.2</v>
      </c>
      <c r="D41764">
        <v>5275648</v>
      </c>
      <c r="E41764">
        <v>-6427751</v>
      </c>
      <c r="F41764">
        <v>1.25</v>
      </c>
      <c r="G41764" t="s">
        <v>67683</v>
      </c>
      <c r="H41764" t="s">
        <v>67684</v>
      </c>
    </row>
    <row r="41765" spans="1:8" x14ac:dyDescent="0.35">
      <c r="A41765" t="s">
        <v>42283</v>
      </c>
      <c r="B41765">
        <v>78.8</v>
      </c>
      <c r="C41765">
        <v>60.2</v>
      </c>
      <c r="D41765">
        <v>5275499</v>
      </c>
      <c r="E41765">
        <v>-6427758</v>
      </c>
      <c r="F41765">
        <v>7.83</v>
      </c>
      <c r="G41765" t="s">
        <v>0</v>
      </c>
      <c r="H41765" t="s">
        <v>0</v>
      </c>
    </row>
    <row r="41766" spans="1:8" x14ac:dyDescent="0.35">
      <c r="A41766" t="s">
        <v>12453</v>
      </c>
      <c r="B41766">
        <v>78.8</v>
      </c>
      <c r="C41766">
        <v>60.2</v>
      </c>
      <c r="D41766">
        <v>5275445</v>
      </c>
      <c r="E41766">
        <v>-6427761</v>
      </c>
      <c r="F41766">
        <v>2.38</v>
      </c>
      <c r="G41766" t="s">
        <v>91541</v>
      </c>
      <c r="H41766" t="s">
        <v>91542</v>
      </c>
    </row>
    <row r="41767" spans="1:8" x14ac:dyDescent="0.35">
      <c r="A41767" t="s">
        <v>9268</v>
      </c>
      <c r="B41767">
        <v>78.8</v>
      </c>
      <c r="C41767">
        <v>60.2</v>
      </c>
      <c r="D41767">
        <v>5274607</v>
      </c>
      <c r="E41767">
        <v>-6427806</v>
      </c>
      <c r="F41767">
        <v>13.6</v>
      </c>
      <c r="G41767" t="s">
        <v>56750</v>
      </c>
      <c r="H41767" t="s">
        <v>56751</v>
      </c>
    </row>
    <row r="41768" spans="1:8" x14ac:dyDescent="0.35">
      <c r="A41768" t="s">
        <v>9348</v>
      </c>
      <c r="B41768">
        <v>78.8</v>
      </c>
      <c r="C41768">
        <v>60.2</v>
      </c>
      <c r="D41768">
        <v>-5274505</v>
      </c>
      <c r="E41768">
        <v>-6427811</v>
      </c>
      <c r="F41768">
        <v>-0.96899999999999997</v>
      </c>
      <c r="G41768" t="s">
        <v>92551</v>
      </c>
      <c r="H41768" t="s">
        <v>92552</v>
      </c>
    </row>
    <row r="41769" spans="1:8" x14ac:dyDescent="0.35">
      <c r="A41769" t="s">
        <v>44956</v>
      </c>
      <c r="B41769">
        <v>78.8</v>
      </c>
      <c r="C41769">
        <v>60.2</v>
      </c>
      <c r="D41769">
        <v>5274137</v>
      </c>
      <c r="E41769">
        <v>-6427831</v>
      </c>
      <c r="F41769">
        <v>2.58</v>
      </c>
      <c r="G41769" t="s">
        <v>92553</v>
      </c>
      <c r="H41769" t="s">
        <v>92554</v>
      </c>
    </row>
    <row r="41770" spans="1:8" x14ac:dyDescent="0.35">
      <c r="A41770" t="s">
        <v>22242</v>
      </c>
      <c r="B41770">
        <v>78.900000000000006</v>
      </c>
      <c r="C41770">
        <v>60.2</v>
      </c>
      <c r="D41770">
        <v>-5273307</v>
      </c>
      <c r="E41770">
        <v>-6427875</v>
      </c>
      <c r="F41770">
        <v>-4.53</v>
      </c>
      <c r="G41770" t="s">
        <v>60037</v>
      </c>
      <c r="H41770" t="s">
        <v>60038</v>
      </c>
    </row>
    <row r="41771" spans="1:8" x14ac:dyDescent="0.35">
      <c r="A41771" t="s">
        <v>45111</v>
      </c>
      <c r="B41771">
        <v>78.900000000000006</v>
      </c>
      <c r="C41771">
        <v>60.2</v>
      </c>
      <c r="D41771">
        <v>-5273072</v>
      </c>
      <c r="E41771">
        <v>-6427887</v>
      </c>
      <c r="F41771">
        <v>-1.77</v>
      </c>
      <c r="G41771" t="s">
        <v>58206</v>
      </c>
      <c r="H41771" t="s">
        <v>58207</v>
      </c>
    </row>
    <row r="41772" spans="1:8" x14ac:dyDescent="0.35">
      <c r="A41772" t="s">
        <v>49131</v>
      </c>
      <c r="B41772">
        <v>78.900000000000006</v>
      </c>
      <c r="C41772">
        <v>60.2</v>
      </c>
      <c r="D41772">
        <v>-5272897</v>
      </c>
      <c r="E41772">
        <v>-6427897</v>
      </c>
      <c r="F41772">
        <v>-0.72499999999999998</v>
      </c>
      <c r="G41772" t="s">
        <v>92555</v>
      </c>
      <c r="H41772" t="s">
        <v>92556</v>
      </c>
    </row>
    <row r="41773" spans="1:8" x14ac:dyDescent="0.35">
      <c r="A41773" t="s">
        <v>20953</v>
      </c>
      <c r="B41773">
        <v>78.900000000000006</v>
      </c>
      <c r="C41773">
        <v>60.2</v>
      </c>
      <c r="D41773">
        <v>5272828</v>
      </c>
      <c r="E41773">
        <v>-64279</v>
      </c>
      <c r="F41773">
        <v>0.59099999999999997</v>
      </c>
      <c r="G41773" t="s">
        <v>85772</v>
      </c>
      <c r="H41773" t="s">
        <v>85773</v>
      </c>
    </row>
    <row r="41774" spans="1:8" x14ac:dyDescent="0.35">
      <c r="A41774" t="s">
        <v>43798</v>
      </c>
      <c r="B41774">
        <v>78.900000000000006</v>
      </c>
      <c r="C41774">
        <v>60.2</v>
      </c>
      <c r="D41774">
        <v>-5272603</v>
      </c>
      <c r="E41774">
        <v>-6427912</v>
      </c>
      <c r="F41774">
        <v>-1.01</v>
      </c>
      <c r="G41774" t="s">
        <v>0</v>
      </c>
      <c r="H41774" t="s">
        <v>0</v>
      </c>
    </row>
    <row r="41775" spans="1:8" x14ac:dyDescent="0.35">
      <c r="A41775" t="s">
        <v>22167</v>
      </c>
      <c r="B41775">
        <v>78.900000000000006</v>
      </c>
      <c r="C41775">
        <v>60.2</v>
      </c>
      <c r="D41775">
        <v>5272185</v>
      </c>
      <c r="E41775">
        <v>-6427934</v>
      </c>
      <c r="F41775">
        <v>8.2100000000000009</v>
      </c>
      <c r="G41775" t="s">
        <v>92557</v>
      </c>
      <c r="H41775" t="s">
        <v>92558</v>
      </c>
    </row>
    <row r="41776" spans="1:8" x14ac:dyDescent="0.35">
      <c r="A41776" t="s">
        <v>15851</v>
      </c>
      <c r="B41776">
        <v>78.900000000000006</v>
      </c>
      <c r="C41776">
        <v>60.3</v>
      </c>
      <c r="D41776">
        <v>5271703</v>
      </c>
      <c r="E41776">
        <v>-642796</v>
      </c>
      <c r="F41776">
        <v>4.9000000000000004</v>
      </c>
      <c r="G41776" t="s">
        <v>58411</v>
      </c>
      <c r="H41776" t="s">
        <v>58412</v>
      </c>
    </row>
    <row r="41777" spans="1:8" x14ac:dyDescent="0.35">
      <c r="A41777" t="s">
        <v>8259</v>
      </c>
      <c r="B41777">
        <v>78.900000000000006</v>
      </c>
      <c r="C41777">
        <v>60.3</v>
      </c>
      <c r="D41777">
        <v>527148</v>
      </c>
      <c r="E41777">
        <v>-6427972</v>
      </c>
      <c r="F41777">
        <v>2.93</v>
      </c>
      <c r="G41777" t="s">
        <v>0</v>
      </c>
      <c r="H41777" t="s">
        <v>0</v>
      </c>
    </row>
    <row r="41778" spans="1:8" x14ac:dyDescent="0.35">
      <c r="A41778" t="s">
        <v>2428</v>
      </c>
      <c r="B41778">
        <v>78.900000000000006</v>
      </c>
      <c r="C41778">
        <v>60.3</v>
      </c>
      <c r="D41778">
        <v>527131</v>
      </c>
      <c r="E41778">
        <v>-6427981</v>
      </c>
      <c r="F41778">
        <v>3.42</v>
      </c>
      <c r="G41778" t="s">
        <v>58751</v>
      </c>
      <c r="H41778" t="s">
        <v>58752</v>
      </c>
    </row>
    <row r="41779" spans="1:8" x14ac:dyDescent="0.35">
      <c r="A41779" t="s">
        <v>23231</v>
      </c>
      <c r="B41779">
        <v>78.900000000000006</v>
      </c>
      <c r="C41779">
        <v>60.3</v>
      </c>
      <c r="D41779">
        <v>-5270624</v>
      </c>
      <c r="E41779">
        <v>-6428017</v>
      </c>
      <c r="F41779">
        <v>-5.92</v>
      </c>
      <c r="G41779" t="s">
        <v>74637</v>
      </c>
      <c r="H41779" t="s">
        <v>74638</v>
      </c>
    </row>
    <row r="41780" spans="1:8" x14ac:dyDescent="0.35">
      <c r="A41780" t="s">
        <v>50061</v>
      </c>
      <c r="B41780">
        <v>78.900000000000006</v>
      </c>
      <c r="C41780">
        <v>60.3</v>
      </c>
      <c r="D41780">
        <v>-5270529</v>
      </c>
      <c r="E41780">
        <v>-6428022</v>
      </c>
      <c r="F41780">
        <v>-0.63300000000000001</v>
      </c>
      <c r="G41780" t="s">
        <v>92559</v>
      </c>
      <c r="H41780" t="s">
        <v>92560</v>
      </c>
    </row>
    <row r="41781" spans="1:8" x14ac:dyDescent="0.35">
      <c r="A41781" t="s">
        <v>13045</v>
      </c>
      <c r="B41781">
        <v>78.900000000000006</v>
      </c>
      <c r="C41781">
        <v>60.3</v>
      </c>
      <c r="D41781">
        <v>5270519</v>
      </c>
      <c r="E41781">
        <v>-6428023</v>
      </c>
      <c r="F41781">
        <v>8.66</v>
      </c>
      <c r="G41781" t="s">
        <v>92561</v>
      </c>
      <c r="H41781" t="s">
        <v>92562</v>
      </c>
    </row>
    <row r="41782" spans="1:8" x14ac:dyDescent="0.35">
      <c r="A41782" t="s">
        <v>52224</v>
      </c>
      <c r="B41782">
        <v>78.900000000000006</v>
      </c>
      <c r="C41782">
        <v>60.3</v>
      </c>
      <c r="D41782">
        <v>-5270508</v>
      </c>
      <c r="E41782">
        <v>-6428024</v>
      </c>
      <c r="F41782">
        <v>-11.1</v>
      </c>
      <c r="G41782" t="s">
        <v>55726</v>
      </c>
      <c r="H41782" t="s">
        <v>55727</v>
      </c>
    </row>
    <row r="41783" spans="1:8" x14ac:dyDescent="0.35">
      <c r="A41783" t="s">
        <v>7445</v>
      </c>
      <c r="B41783">
        <v>78.900000000000006</v>
      </c>
      <c r="C41783">
        <v>60.3</v>
      </c>
      <c r="D41783">
        <v>5270237</v>
      </c>
      <c r="E41783">
        <v>-6428038</v>
      </c>
      <c r="F41783">
        <v>0.54700000000000004</v>
      </c>
      <c r="G41783" t="s">
        <v>84217</v>
      </c>
      <c r="H41783" t="s">
        <v>84218</v>
      </c>
    </row>
    <row r="41784" spans="1:8" x14ac:dyDescent="0.35">
      <c r="A41784" t="s">
        <v>37982</v>
      </c>
      <c r="B41784">
        <v>78.900000000000006</v>
      </c>
      <c r="C41784">
        <v>60.3</v>
      </c>
      <c r="D41784">
        <v>-5270139</v>
      </c>
      <c r="E41784">
        <v>-6428043</v>
      </c>
      <c r="F41784">
        <v>-6.68</v>
      </c>
      <c r="G41784" t="s">
        <v>61965</v>
      </c>
      <c r="H41784" t="s">
        <v>61966</v>
      </c>
    </row>
    <row r="41785" spans="1:8" x14ac:dyDescent="0.35">
      <c r="A41785" t="s">
        <v>50241</v>
      </c>
      <c r="B41785">
        <v>78.900000000000006</v>
      </c>
      <c r="C41785">
        <v>60.3</v>
      </c>
      <c r="D41785">
        <v>-5270085</v>
      </c>
      <c r="E41785">
        <v>-6428046</v>
      </c>
      <c r="F41785">
        <v>-1.55</v>
      </c>
      <c r="G41785" t="s">
        <v>0</v>
      </c>
      <c r="H41785" t="s">
        <v>0</v>
      </c>
    </row>
    <row r="41786" spans="1:8" x14ac:dyDescent="0.35">
      <c r="A41786" t="s">
        <v>14059</v>
      </c>
      <c r="B41786">
        <v>78.900000000000006</v>
      </c>
      <c r="C41786">
        <v>60.3</v>
      </c>
      <c r="D41786">
        <v>5269071</v>
      </c>
      <c r="E41786">
        <v>-64281</v>
      </c>
      <c r="F41786">
        <v>0.68200000000000005</v>
      </c>
      <c r="G41786" t="s">
        <v>84952</v>
      </c>
      <c r="H41786" t="s">
        <v>84953</v>
      </c>
    </row>
    <row r="41787" spans="1:8" x14ac:dyDescent="0.35">
      <c r="A41787" t="s">
        <v>25508</v>
      </c>
      <c r="B41787">
        <v>78.900000000000006</v>
      </c>
      <c r="C41787">
        <v>60.3</v>
      </c>
      <c r="D41787">
        <v>-5268499</v>
      </c>
      <c r="E41787">
        <v>-642813</v>
      </c>
      <c r="F41787">
        <v>-0.51700000000000002</v>
      </c>
      <c r="G41787" t="s">
        <v>58741</v>
      </c>
      <c r="H41787" t="s">
        <v>58742</v>
      </c>
    </row>
    <row r="41788" spans="1:8" x14ac:dyDescent="0.35">
      <c r="A41788" t="s">
        <v>15628</v>
      </c>
      <c r="B41788">
        <v>78.900000000000006</v>
      </c>
      <c r="C41788">
        <v>60.3</v>
      </c>
      <c r="D41788">
        <v>5268327</v>
      </c>
      <c r="E41788">
        <v>-6428139</v>
      </c>
      <c r="F41788">
        <v>3.41</v>
      </c>
      <c r="G41788" t="s">
        <v>67685</v>
      </c>
      <c r="H41788" t="s">
        <v>67686</v>
      </c>
    </row>
    <row r="41789" spans="1:8" x14ac:dyDescent="0.35">
      <c r="A41789" t="s">
        <v>46057</v>
      </c>
      <c r="B41789">
        <v>78.900000000000006</v>
      </c>
      <c r="C41789">
        <v>60.3</v>
      </c>
      <c r="D41789">
        <v>5267978</v>
      </c>
      <c r="E41789">
        <v>-6428158</v>
      </c>
      <c r="F41789">
        <v>2.98</v>
      </c>
      <c r="G41789" t="s">
        <v>85545</v>
      </c>
      <c r="H41789" t="s">
        <v>85546</v>
      </c>
    </row>
    <row r="41790" spans="1:8" x14ac:dyDescent="0.35">
      <c r="A41790" t="s">
        <v>6562</v>
      </c>
      <c r="B41790">
        <v>78.900000000000006</v>
      </c>
      <c r="C41790">
        <v>60.3</v>
      </c>
      <c r="D41790">
        <v>5267811</v>
      </c>
      <c r="E41790">
        <v>-6428167</v>
      </c>
      <c r="F41790">
        <v>1.35</v>
      </c>
      <c r="G41790" t="s">
        <v>92563</v>
      </c>
      <c r="H41790" t="s">
        <v>92564</v>
      </c>
    </row>
    <row r="41791" spans="1:8" x14ac:dyDescent="0.35">
      <c r="A41791" t="s">
        <v>10767</v>
      </c>
      <c r="B41791">
        <v>78.900000000000006</v>
      </c>
      <c r="C41791">
        <v>60.3</v>
      </c>
      <c r="D41791">
        <v>5267755</v>
      </c>
      <c r="E41791">
        <v>-642817</v>
      </c>
      <c r="F41791">
        <v>2.88</v>
      </c>
      <c r="G41791" t="s">
        <v>57712</v>
      </c>
      <c r="H41791" t="s">
        <v>57713</v>
      </c>
    </row>
    <row r="41792" spans="1:8" x14ac:dyDescent="0.35">
      <c r="A41792" t="s">
        <v>4839</v>
      </c>
      <c r="B41792">
        <v>78.900000000000006</v>
      </c>
      <c r="C41792">
        <v>60.3</v>
      </c>
      <c r="D41792">
        <v>-5267667</v>
      </c>
      <c r="E41792">
        <v>-6428174</v>
      </c>
      <c r="F41792">
        <v>-3.79</v>
      </c>
      <c r="G41792" t="s">
        <v>92565</v>
      </c>
      <c r="H41792" t="s">
        <v>92566</v>
      </c>
    </row>
    <row r="41793" spans="1:8" x14ac:dyDescent="0.35">
      <c r="A41793" t="s">
        <v>34365</v>
      </c>
      <c r="B41793">
        <v>78.900000000000006</v>
      </c>
      <c r="C41793">
        <v>60.3</v>
      </c>
      <c r="D41793">
        <v>5267618</v>
      </c>
      <c r="E41793">
        <v>-6428177</v>
      </c>
      <c r="F41793">
        <v>9.64</v>
      </c>
      <c r="G41793" t="s">
        <v>92567</v>
      </c>
      <c r="H41793" t="s">
        <v>92568</v>
      </c>
    </row>
    <row r="41794" spans="1:8" x14ac:dyDescent="0.35">
      <c r="A41794" t="s">
        <v>9543</v>
      </c>
      <c r="B41794">
        <v>78.900000000000006</v>
      </c>
      <c r="C41794">
        <v>60.3</v>
      </c>
      <c r="D41794">
        <v>526736</v>
      </c>
      <c r="E41794">
        <v>-6428191</v>
      </c>
      <c r="F41794">
        <v>0.66700000000000004</v>
      </c>
      <c r="G41794" t="s">
        <v>0</v>
      </c>
      <c r="H41794" t="s">
        <v>0</v>
      </c>
    </row>
    <row r="41795" spans="1:8" x14ac:dyDescent="0.35">
      <c r="A41795" t="s">
        <v>50805</v>
      </c>
      <c r="B41795">
        <v>78.900000000000006</v>
      </c>
      <c r="C41795">
        <v>60.3</v>
      </c>
      <c r="D41795">
        <v>-5265624</v>
      </c>
      <c r="E41795">
        <v>-6428283</v>
      </c>
      <c r="F41795">
        <v>-0.752</v>
      </c>
      <c r="G41795" t="s">
        <v>81970</v>
      </c>
      <c r="H41795" t="s">
        <v>81971</v>
      </c>
    </row>
    <row r="41796" spans="1:8" x14ac:dyDescent="0.35">
      <c r="A41796" t="s">
        <v>9212</v>
      </c>
      <c r="B41796">
        <v>78.900000000000006</v>
      </c>
      <c r="C41796">
        <v>60.3</v>
      </c>
      <c r="D41796">
        <v>5265085</v>
      </c>
      <c r="E41796">
        <v>-6428311</v>
      </c>
      <c r="F41796">
        <v>6.23</v>
      </c>
      <c r="G41796" t="s">
        <v>0</v>
      </c>
      <c r="H41796" t="s">
        <v>0</v>
      </c>
    </row>
    <row r="41797" spans="1:8" x14ac:dyDescent="0.35">
      <c r="A41797" t="s">
        <v>6172</v>
      </c>
      <c r="B41797">
        <v>78.900000000000006</v>
      </c>
      <c r="C41797">
        <v>60.3</v>
      </c>
      <c r="D41797">
        <v>5264885</v>
      </c>
      <c r="E41797">
        <v>-6428322</v>
      </c>
      <c r="F41797">
        <v>0.82</v>
      </c>
      <c r="G41797" t="s">
        <v>0</v>
      </c>
      <c r="H41797" t="s">
        <v>0</v>
      </c>
    </row>
    <row r="41798" spans="1:8" x14ac:dyDescent="0.35">
      <c r="A41798" t="s">
        <v>25300</v>
      </c>
      <c r="B41798">
        <v>78.900000000000006</v>
      </c>
      <c r="C41798">
        <v>60.3</v>
      </c>
      <c r="D41798">
        <v>-5264341</v>
      </c>
      <c r="E41798">
        <v>-6428351</v>
      </c>
      <c r="F41798">
        <v>-0.51200000000000001</v>
      </c>
      <c r="G41798" t="s">
        <v>78300</v>
      </c>
      <c r="H41798" t="s">
        <v>78301</v>
      </c>
    </row>
    <row r="41799" spans="1:8" x14ac:dyDescent="0.35">
      <c r="A41799" t="s">
        <v>52394</v>
      </c>
      <c r="B41799">
        <v>78.900000000000006</v>
      </c>
      <c r="C41799">
        <v>60.3</v>
      </c>
      <c r="D41799">
        <v>5263871</v>
      </c>
      <c r="E41799">
        <v>-6428376</v>
      </c>
      <c r="F41799">
        <v>1.18</v>
      </c>
      <c r="G41799" t="s">
        <v>68205</v>
      </c>
      <c r="H41799" t="s">
        <v>68206</v>
      </c>
    </row>
    <row r="41800" spans="1:8" x14ac:dyDescent="0.35">
      <c r="A41800" t="s">
        <v>20522</v>
      </c>
      <c r="B41800">
        <v>78.900000000000006</v>
      </c>
      <c r="C41800">
        <v>60.3</v>
      </c>
      <c r="D41800">
        <v>5263704</v>
      </c>
      <c r="E41800">
        <v>-6428384</v>
      </c>
      <c r="F41800">
        <v>1.8</v>
      </c>
      <c r="G41800" t="s">
        <v>90670</v>
      </c>
      <c r="H41800" t="s">
        <v>90671</v>
      </c>
    </row>
    <row r="41801" spans="1:8" x14ac:dyDescent="0.35">
      <c r="A41801" t="s">
        <v>15072</v>
      </c>
      <c r="B41801">
        <v>78.900000000000006</v>
      </c>
      <c r="C41801">
        <v>60.3</v>
      </c>
      <c r="D41801">
        <v>5263276</v>
      </c>
      <c r="E41801">
        <v>-6428407</v>
      </c>
      <c r="F41801">
        <v>3.11</v>
      </c>
      <c r="G41801" t="s">
        <v>92569</v>
      </c>
      <c r="H41801" t="s">
        <v>92570</v>
      </c>
    </row>
    <row r="41802" spans="1:8" x14ac:dyDescent="0.35">
      <c r="A41802" t="s">
        <v>8445</v>
      </c>
      <c r="B41802">
        <v>78.900000000000006</v>
      </c>
      <c r="C41802">
        <v>60.3</v>
      </c>
      <c r="D41802">
        <v>-5261571</v>
      </c>
      <c r="E41802">
        <v>-6428498</v>
      </c>
      <c r="F41802">
        <v>-4.22</v>
      </c>
      <c r="G41802" t="s">
        <v>0</v>
      </c>
      <c r="H41802" t="s">
        <v>0</v>
      </c>
    </row>
    <row r="41803" spans="1:8" x14ac:dyDescent="0.35">
      <c r="A41803" t="s">
        <v>50207</v>
      </c>
      <c r="B41803">
        <v>78.900000000000006</v>
      </c>
      <c r="C41803">
        <v>60.3</v>
      </c>
      <c r="D41803">
        <v>5260505</v>
      </c>
      <c r="E41803">
        <v>-6428554</v>
      </c>
      <c r="F41803">
        <v>1.04</v>
      </c>
      <c r="G41803" t="s">
        <v>92571</v>
      </c>
      <c r="H41803" t="s">
        <v>92572</v>
      </c>
    </row>
    <row r="41804" spans="1:8" x14ac:dyDescent="0.35">
      <c r="A41804" t="s">
        <v>45092</v>
      </c>
      <c r="B41804">
        <v>78.900000000000006</v>
      </c>
      <c r="C41804">
        <v>60.3</v>
      </c>
      <c r="D41804">
        <v>5260323</v>
      </c>
      <c r="E41804">
        <v>-6428564</v>
      </c>
      <c r="F41804">
        <v>2.77</v>
      </c>
      <c r="G41804" t="s">
        <v>88792</v>
      </c>
      <c r="H41804" t="s">
        <v>88793</v>
      </c>
    </row>
    <row r="41805" spans="1:8" x14ac:dyDescent="0.35">
      <c r="A41805" t="s">
        <v>15614</v>
      </c>
      <c r="B41805">
        <v>78.900000000000006</v>
      </c>
      <c r="C41805">
        <v>60.3</v>
      </c>
      <c r="D41805">
        <v>525992</v>
      </c>
      <c r="E41805">
        <v>-6428585</v>
      </c>
      <c r="F41805">
        <v>0.51800000000000002</v>
      </c>
      <c r="G41805" t="s">
        <v>81364</v>
      </c>
      <c r="H41805" t="s">
        <v>81365</v>
      </c>
    </row>
    <row r="41806" spans="1:8" x14ac:dyDescent="0.35">
      <c r="A41806" t="s">
        <v>39804</v>
      </c>
      <c r="B41806">
        <v>78.900000000000006</v>
      </c>
      <c r="C41806">
        <v>60.3</v>
      </c>
      <c r="D41806">
        <v>5259695</v>
      </c>
      <c r="E41806">
        <v>-6428597</v>
      </c>
      <c r="F41806">
        <v>0.53600000000000003</v>
      </c>
      <c r="G41806" t="s">
        <v>92573</v>
      </c>
      <c r="H41806" t="s">
        <v>92574</v>
      </c>
    </row>
    <row r="41807" spans="1:8" x14ac:dyDescent="0.35">
      <c r="A41807" t="s">
        <v>21190</v>
      </c>
      <c r="B41807">
        <v>78.900000000000006</v>
      </c>
      <c r="C41807">
        <v>60.3</v>
      </c>
      <c r="D41807">
        <v>-5259558</v>
      </c>
      <c r="E41807">
        <v>-6428604</v>
      </c>
      <c r="F41807">
        <v>-3.52</v>
      </c>
      <c r="G41807" t="s">
        <v>0</v>
      </c>
      <c r="H41807" t="s">
        <v>0</v>
      </c>
    </row>
    <row r="41808" spans="1:8" x14ac:dyDescent="0.35">
      <c r="A41808" t="s">
        <v>35485</v>
      </c>
      <c r="B41808">
        <v>78.900000000000006</v>
      </c>
      <c r="C41808">
        <v>60.3</v>
      </c>
      <c r="D41808">
        <v>-5259439</v>
      </c>
      <c r="E41808">
        <v>-642861</v>
      </c>
      <c r="F41808">
        <v>-6.28</v>
      </c>
      <c r="G41808" t="s">
        <v>72704</v>
      </c>
      <c r="H41808" t="s">
        <v>72705</v>
      </c>
    </row>
    <row r="41809" spans="1:8" x14ac:dyDescent="0.35">
      <c r="A41809" t="s">
        <v>37391</v>
      </c>
      <c r="B41809">
        <v>78.900000000000006</v>
      </c>
      <c r="C41809">
        <v>60.3</v>
      </c>
      <c r="D41809">
        <v>-5258562</v>
      </c>
      <c r="E41809">
        <v>-6428657</v>
      </c>
      <c r="F41809">
        <v>-2.95</v>
      </c>
      <c r="G41809" t="s">
        <v>70739</v>
      </c>
      <c r="H41809" t="s">
        <v>70740</v>
      </c>
    </row>
    <row r="41810" spans="1:8" x14ac:dyDescent="0.35">
      <c r="A41810" t="s">
        <v>45065</v>
      </c>
      <c r="B41810">
        <v>78.900000000000006</v>
      </c>
      <c r="C41810">
        <v>60.3</v>
      </c>
      <c r="D41810">
        <v>5258468</v>
      </c>
      <c r="E41810">
        <v>-6428662</v>
      </c>
      <c r="F41810">
        <v>2.5299999999999998</v>
      </c>
      <c r="G41810" t="s">
        <v>57730</v>
      </c>
      <c r="H41810" t="s">
        <v>57731</v>
      </c>
    </row>
    <row r="41811" spans="1:8" x14ac:dyDescent="0.35">
      <c r="A41811" t="s">
        <v>34388</v>
      </c>
      <c r="B41811">
        <v>78.900000000000006</v>
      </c>
      <c r="C41811">
        <v>60.3</v>
      </c>
      <c r="D41811">
        <v>5258464</v>
      </c>
      <c r="E41811">
        <v>-6428662</v>
      </c>
      <c r="F41811">
        <v>5.32</v>
      </c>
      <c r="G41811" t="s">
        <v>92575</v>
      </c>
      <c r="H41811" t="s">
        <v>92576</v>
      </c>
    </row>
    <row r="41812" spans="1:8" x14ac:dyDescent="0.35">
      <c r="A41812" t="s">
        <v>51435</v>
      </c>
      <c r="B41812">
        <v>78.900000000000006</v>
      </c>
      <c r="C41812">
        <v>60.4</v>
      </c>
      <c r="D41812">
        <v>5257114</v>
      </c>
      <c r="E41812">
        <v>-6428734</v>
      </c>
      <c r="F41812">
        <v>2.31</v>
      </c>
      <c r="G41812" t="s">
        <v>67251</v>
      </c>
      <c r="H41812" t="s">
        <v>67252</v>
      </c>
    </row>
    <row r="41813" spans="1:8" x14ac:dyDescent="0.35">
      <c r="A41813" t="s">
        <v>48949</v>
      </c>
      <c r="B41813">
        <v>78.900000000000006</v>
      </c>
      <c r="C41813">
        <v>60.4</v>
      </c>
      <c r="D41813">
        <v>-5257091</v>
      </c>
      <c r="E41813">
        <v>-6428735</v>
      </c>
      <c r="F41813">
        <v>-2.0499999999999998</v>
      </c>
      <c r="G41813" t="s">
        <v>92577</v>
      </c>
      <c r="H41813" t="s">
        <v>92578</v>
      </c>
    </row>
    <row r="41814" spans="1:8" x14ac:dyDescent="0.35">
      <c r="A41814" t="s">
        <v>40754</v>
      </c>
      <c r="B41814">
        <v>78.900000000000006</v>
      </c>
      <c r="C41814">
        <v>60.4</v>
      </c>
      <c r="D41814">
        <v>-5256717</v>
      </c>
      <c r="E41814">
        <v>-6428755</v>
      </c>
      <c r="F41814">
        <v>-3.99</v>
      </c>
      <c r="G41814" t="s">
        <v>92579</v>
      </c>
      <c r="H41814" t="s">
        <v>92580</v>
      </c>
    </row>
    <row r="41815" spans="1:8" x14ac:dyDescent="0.35">
      <c r="A41815" t="s">
        <v>2246</v>
      </c>
      <c r="B41815">
        <v>78.900000000000006</v>
      </c>
      <c r="C41815">
        <v>60.4</v>
      </c>
      <c r="D41815">
        <v>-525666</v>
      </c>
      <c r="E41815">
        <v>-6428758</v>
      </c>
      <c r="F41815">
        <v>-1.73</v>
      </c>
      <c r="G41815" t="s">
        <v>79236</v>
      </c>
      <c r="H41815" t="s">
        <v>79237</v>
      </c>
    </row>
    <row r="41816" spans="1:8" x14ac:dyDescent="0.35">
      <c r="A41816" t="s">
        <v>20588</v>
      </c>
      <c r="B41816">
        <v>78.900000000000006</v>
      </c>
      <c r="C41816">
        <v>60.4</v>
      </c>
      <c r="D41816">
        <v>5256082</v>
      </c>
      <c r="E41816">
        <v>-6428788</v>
      </c>
      <c r="F41816">
        <v>0.46899999999999997</v>
      </c>
      <c r="G41816" t="s">
        <v>92581</v>
      </c>
      <c r="H41816" t="s">
        <v>92582</v>
      </c>
    </row>
    <row r="41817" spans="1:8" x14ac:dyDescent="0.35">
      <c r="A41817" t="s">
        <v>37171</v>
      </c>
      <c r="B41817">
        <v>78.900000000000006</v>
      </c>
      <c r="C41817">
        <v>60.4</v>
      </c>
      <c r="D41817">
        <v>-525583</v>
      </c>
      <c r="E41817">
        <v>-6428802</v>
      </c>
      <c r="F41817">
        <v>-3.41</v>
      </c>
      <c r="G41817" t="s">
        <v>58317</v>
      </c>
      <c r="H41817" t="s">
        <v>58318</v>
      </c>
    </row>
    <row r="41818" spans="1:8" x14ac:dyDescent="0.35">
      <c r="A41818" t="s">
        <v>18810</v>
      </c>
      <c r="B41818">
        <v>78.900000000000006</v>
      </c>
      <c r="C41818">
        <v>60.4</v>
      </c>
      <c r="D41818">
        <v>-5253574</v>
      </c>
      <c r="E41818">
        <v>-6428921</v>
      </c>
      <c r="F41818">
        <v>-2.67</v>
      </c>
      <c r="G41818" t="s">
        <v>82724</v>
      </c>
      <c r="H41818" t="s">
        <v>82725</v>
      </c>
    </row>
    <row r="41819" spans="1:8" x14ac:dyDescent="0.35">
      <c r="A41819" t="s">
        <v>48531</v>
      </c>
      <c r="B41819">
        <v>78.900000000000006</v>
      </c>
      <c r="C41819">
        <v>60.4</v>
      </c>
      <c r="D41819">
        <v>5253318</v>
      </c>
      <c r="E41819">
        <v>-6428935</v>
      </c>
      <c r="F41819">
        <v>3.3</v>
      </c>
      <c r="G41819" t="s">
        <v>58046</v>
      </c>
      <c r="H41819" t="s">
        <v>58047</v>
      </c>
    </row>
    <row r="41820" spans="1:8" x14ac:dyDescent="0.35">
      <c r="A41820" t="s">
        <v>27172</v>
      </c>
      <c r="B41820">
        <v>78.900000000000006</v>
      </c>
      <c r="C41820">
        <v>60.4</v>
      </c>
      <c r="D41820">
        <v>5253151</v>
      </c>
      <c r="E41820">
        <v>-6428943</v>
      </c>
      <c r="F41820">
        <v>4.62</v>
      </c>
      <c r="G41820" t="s">
        <v>92583</v>
      </c>
      <c r="H41820" t="s">
        <v>92584</v>
      </c>
    </row>
    <row r="41821" spans="1:8" x14ac:dyDescent="0.35">
      <c r="A41821" t="s">
        <v>41071</v>
      </c>
      <c r="B41821">
        <v>79</v>
      </c>
      <c r="C41821">
        <v>60.4</v>
      </c>
      <c r="D41821">
        <v>-5251646</v>
      </c>
      <c r="E41821">
        <v>-6429023</v>
      </c>
      <c r="F41821">
        <v>-3.94</v>
      </c>
      <c r="G41821" t="s">
        <v>92585</v>
      </c>
      <c r="H41821" t="s">
        <v>92586</v>
      </c>
    </row>
    <row r="41822" spans="1:8" x14ac:dyDescent="0.35">
      <c r="A41822" t="s">
        <v>9926</v>
      </c>
      <c r="B41822">
        <v>79</v>
      </c>
      <c r="C41822">
        <v>60.4</v>
      </c>
      <c r="D41822">
        <v>525096</v>
      </c>
      <c r="E41822">
        <v>-6429059</v>
      </c>
      <c r="F41822">
        <v>1.36</v>
      </c>
      <c r="G41822" t="s">
        <v>0</v>
      </c>
      <c r="H41822" t="s">
        <v>0</v>
      </c>
    </row>
    <row r="41823" spans="1:8" x14ac:dyDescent="0.35">
      <c r="A41823" t="s">
        <v>12339</v>
      </c>
      <c r="B41823">
        <v>79</v>
      </c>
      <c r="C41823">
        <v>60.4</v>
      </c>
      <c r="D41823">
        <v>5250691</v>
      </c>
      <c r="E41823">
        <v>-6429074</v>
      </c>
      <c r="F41823">
        <v>13.3</v>
      </c>
      <c r="G41823" t="s">
        <v>82062</v>
      </c>
      <c r="H41823" t="s">
        <v>82063</v>
      </c>
    </row>
    <row r="41824" spans="1:8" x14ac:dyDescent="0.35">
      <c r="A41824" t="s">
        <v>46841</v>
      </c>
      <c r="B41824">
        <v>79</v>
      </c>
      <c r="C41824">
        <v>60.4</v>
      </c>
      <c r="D41824">
        <v>-5250575</v>
      </c>
      <c r="E41824">
        <v>-642908</v>
      </c>
      <c r="F41824">
        <v>-0.79600000000000004</v>
      </c>
      <c r="G41824" t="s">
        <v>0</v>
      </c>
      <c r="H41824" t="s">
        <v>0</v>
      </c>
    </row>
    <row r="41825" spans="1:8" x14ac:dyDescent="0.35">
      <c r="A41825" t="s">
        <v>45531</v>
      </c>
      <c r="B41825">
        <v>79</v>
      </c>
      <c r="C41825">
        <v>60.4</v>
      </c>
      <c r="D41825">
        <v>5249756</v>
      </c>
      <c r="E41825">
        <v>-6429123</v>
      </c>
      <c r="F41825">
        <v>4.87</v>
      </c>
      <c r="G41825" t="s">
        <v>0</v>
      </c>
      <c r="H41825" t="s">
        <v>0</v>
      </c>
    </row>
    <row r="41826" spans="1:8" x14ac:dyDescent="0.35">
      <c r="A41826" t="s">
        <v>2989</v>
      </c>
      <c r="B41826">
        <v>79</v>
      </c>
      <c r="C41826">
        <v>60.4</v>
      </c>
      <c r="D41826">
        <v>5249616</v>
      </c>
      <c r="E41826">
        <v>-642913</v>
      </c>
      <c r="F41826">
        <v>3.51</v>
      </c>
      <c r="G41826" t="s">
        <v>92587</v>
      </c>
      <c r="H41826" t="s">
        <v>92588</v>
      </c>
    </row>
    <row r="41827" spans="1:8" x14ac:dyDescent="0.35">
      <c r="A41827" t="s">
        <v>26482</v>
      </c>
      <c r="B41827">
        <v>79</v>
      </c>
      <c r="C41827">
        <v>60.4</v>
      </c>
      <c r="D41827">
        <v>-524953</v>
      </c>
      <c r="E41827">
        <v>-6429135</v>
      </c>
      <c r="F41827">
        <v>-6.97</v>
      </c>
      <c r="G41827" t="s">
        <v>61955</v>
      </c>
      <c r="H41827" t="s">
        <v>61956</v>
      </c>
    </row>
    <row r="41828" spans="1:8" x14ac:dyDescent="0.35">
      <c r="A41828" t="s">
        <v>17028</v>
      </c>
      <c r="B41828">
        <v>79</v>
      </c>
      <c r="C41828">
        <v>60.4</v>
      </c>
      <c r="D41828">
        <v>-5248677</v>
      </c>
      <c r="E41828">
        <v>-642918</v>
      </c>
      <c r="F41828">
        <v>-1.24</v>
      </c>
      <c r="G41828" t="s">
        <v>92589</v>
      </c>
      <c r="H41828" t="s">
        <v>92590</v>
      </c>
    </row>
    <row r="41829" spans="1:8" x14ac:dyDescent="0.35">
      <c r="A41829" t="s">
        <v>24873</v>
      </c>
      <c r="B41829">
        <v>79</v>
      </c>
      <c r="C41829">
        <v>60.4</v>
      </c>
      <c r="D41829">
        <v>-5248626</v>
      </c>
      <c r="E41829">
        <v>-6429183</v>
      </c>
      <c r="F41829">
        <v>-8.74</v>
      </c>
      <c r="G41829" t="s">
        <v>0</v>
      </c>
      <c r="H41829" t="s">
        <v>0</v>
      </c>
    </row>
    <row r="41830" spans="1:8" x14ac:dyDescent="0.35">
      <c r="A41830" t="s">
        <v>26831</v>
      </c>
      <c r="B41830">
        <v>79</v>
      </c>
      <c r="C41830">
        <v>60.4</v>
      </c>
      <c r="D41830">
        <v>5248053</v>
      </c>
      <c r="E41830">
        <v>-6429213</v>
      </c>
      <c r="F41830">
        <v>4.3</v>
      </c>
      <c r="G41830" t="s">
        <v>91313</v>
      </c>
      <c r="H41830" t="s">
        <v>91314</v>
      </c>
    </row>
    <row r="41831" spans="1:8" x14ac:dyDescent="0.35">
      <c r="A41831" t="s">
        <v>26064</v>
      </c>
      <c r="B41831">
        <v>79</v>
      </c>
      <c r="C41831">
        <v>60.4</v>
      </c>
      <c r="D41831">
        <v>524705</v>
      </c>
      <c r="E41831">
        <v>-6429266</v>
      </c>
      <c r="F41831">
        <v>2.75</v>
      </c>
      <c r="G41831" t="s">
        <v>84618</v>
      </c>
      <c r="H41831" t="s">
        <v>84619</v>
      </c>
    </row>
    <row r="41832" spans="1:8" x14ac:dyDescent="0.35">
      <c r="A41832" t="s">
        <v>43854</v>
      </c>
      <c r="B41832">
        <v>79</v>
      </c>
      <c r="C41832">
        <v>60.4</v>
      </c>
      <c r="D41832">
        <v>-5246755</v>
      </c>
      <c r="E41832">
        <v>-6429282</v>
      </c>
      <c r="F41832">
        <v>-1.18</v>
      </c>
      <c r="G41832" t="s">
        <v>0</v>
      </c>
      <c r="H41832" t="s">
        <v>0</v>
      </c>
    </row>
    <row r="41833" spans="1:8" x14ac:dyDescent="0.35">
      <c r="A41833" t="s">
        <v>4556</v>
      </c>
      <c r="B41833">
        <v>79</v>
      </c>
      <c r="C41833">
        <v>60.4</v>
      </c>
      <c r="D41833">
        <v>5246461</v>
      </c>
      <c r="E41833">
        <v>-6429297</v>
      </c>
      <c r="F41833">
        <v>0.56899999999999995</v>
      </c>
      <c r="G41833" t="s">
        <v>62123</v>
      </c>
      <c r="H41833" t="s">
        <v>62124</v>
      </c>
    </row>
    <row r="41834" spans="1:8" x14ac:dyDescent="0.35">
      <c r="A41834" t="s">
        <v>36302</v>
      </c>
      <c r="B41834">
        <v>79</v>
      </c>
      <c r="C41834">
        <v>60.4</v>
      </c>
      <c r="D41834">
        <v>-5246276</v>
      </c>
      <c r="E41834">
        <v>-6429307</v>
      </c>
      <c r="F41834">
        <v>-9.84</v>
      </c>
      <c r="G41834" t="s">
        <v>0</v>
      </c>
      <c r="H41834" t="s">
        <v>0</v>
      </c>
    </row>
    <row r="41835" spans="1:8" x14ac:dyDescent="0.35">
      <c r="A41835" t="s">
        <v>4769</v>
      </c>
      <c r="B41835">
        <v>79</v>
      </c>
      <c r="C41835">
        <v>60.4</v>
      </c>
      <c r="D41835">
        <v>5246141</v>
      </c>
      <c r="E41835">
        <v>-6429314</v>
      </c>
      <c r="F41835">
        <v>3.94</v>
      </c>
      <c r="G41835" t="s">
        <v>92591</v>
      </c>
      <c r="H41835" t="s">
        <v>92592</v>
      </c>
    </row>
    <row r="41836" spans="1:8" x14ac:dyDescent="0.35">
      <c r="A41836" t="s">
        <v>30457</v>
      </c>
      <c r="B41836">
        <v>79</v>
      </c>
      <c r="C41836">
        <v>60.4</v>
      </c>
      <c r="D41836">
        <v>5245914</v>
      </c>
      <c r="E41836">
        <v>-6429326</v>
      </c>
      <c r="F41836">
        <v>3.9</v>
      </c>
      <c r="G41836" t="s">
        <v>82454</v>
      </c>
      <c r="H41836" t="s">
        <v>82455</v>
      </c>
    </row>
    <row r="41837" spans="1:8" x14ac:dyDescent="0.35">
      <c r="A41837" t="s">
        <v>33250</v>
      </c>
      <c r="B41837">
        <v>79</v>
      </c>
      <c r="C41837">
        <v>60.4</v>
      </c>
      <c r="D41837">
        <v>-5245803</v>
      </c>
      <c r="E41837">
        <v>-6429332</v>
      </c>
      <c r="F41837">
        <v>-0.95899999999999996</v>
      </c>
      <c r="G41837" t="s">
        <v>92593</v>
      </c>
      <c r="H41837" t="s">
        <v>92594</v>
      </c>
    </row>
    <row r="41838" spans="1:8" x14ac:dyDescent="0.35">
      <c r="A41838" t="s">
        <v>48029</v>
      </c>
      <c r="B41838">
        <v>79</v>
      </c>
      <c r="C41838">
        <v>60.4</v>
      </c>
      <c r="D41838">
        <v>-5245343</v>
      </c>
      <c r="E41838">
        <v>-6429356</v>
      </c>
      <c r="F41838">
        <v>-2.92</v>
      </c>
      <c r="G41838" t="s">
        <v>83670</v>
      </c>
      <c r="H41838" t="s">
        <v>83671</v>
      </c>
    </row>
    <row r="41839" spans="1:8" x14ac:dyDescent="0.35">
      <c r="A41839" t="s">
        <v>41376</v>
      </c>
      <c r="B41839">
        <v>79</v>
      </c>
      <c r="C41839">
        <v>60.4</v>
      </c>
      <c r="D41839">
        <v>5244677</v>
      </c>
      <c r="E41839">
        <v>-6429391</v>
      </c>
      <c r="F41839">
        <v>2.88</v>
      </c>
      <c r="G41839" t="s">
        <v>85227</v>
      </c>
      <c r="H41839" t="s">
        <v>85228</v>
      </c>
    </row>
    <row r="41840" spans="1:8" x14ac:dyDescent="0.35">
      <c r="A41840" t="s">
        <v>19049</v>
      </c>
      <c r="B41840">
        <v>79</v>
      </c>
      <c r="C41840">
        <v>60.4</v>
      </c>
      <c r="D41840">
        <v>5244574</v>
      </c>
      <c r="E41840">
        <v>-6429397</v>
      </c>
      <c r="F41840">
        <v>2.54</v>
      </c>
      <c r="G41840" t="s">
        <v>73114</v>
      </c>
      <c r="H41840" t="s">
        <v>73115</v>
      </c>
    </row>
    <row r="41841" spans="1:8" x14ac:dyDescent="0.35">
      <c r="A41841" t="s">
        <v>26646</v>
      </c>
      <c r="B41841">
        <v>79</v>
      </c>
      <c r="C41841">
        <v>60.4</v>
      </c>
      <c r="D41841">
        <v>524333</v>
      </c>
      <c r="E41841">
        <v>-6429463</v>
      </c>
      <c r="F41841">
        <v>1.36</v>
      </c>
      <c r="G41841" t="s">
        <v>63039</v>
      </c>
      <c r="H41841" t="s">
        <v>63040</v>
      </c>
    </row>
    <row r="41842" spans="1:8" x14ac:dyDescent="0.35">
      <c r="A41842" t="s">
        <v>16603</v>
      </c>
      <c r="B41842">
        <v>79</v>
      </c>
      <c r="C41842">
        <v>60.4</v>
      </c>
      <c r="D41842">
        <v>-5243101</v>
      </c>
      <c r="E41842">
        <v>-6429475</v>
      </c>
      <c r="F41842">
        <v>-1.1000000000000001</v>
      </c>
      <c r="G41842" t="s">
        <v>92595</v>
      </c>
      <c r="H41842" t="s">
        <v>92596</v>
      </c>
    </row>
    <row r="41843" spans="1:8" x14ac:dyDescent="0.35">
      <c r="A41843" t="s">
        <v>52884</v>
      </c>
      <c r="B41843">
        <v>79</v>
      </c>
      <c r="C41843">
        <v>60.4</v>
      </c>
      <c r="D41843">
        <v>5242724</v>
      </c>
      <c r="E41843">
        <v>-6429495</v>
      </c>
      <c r="F41843">
        <v>0.72099999999999997</v>
      </c>
      <c r="G41843" t="s">
        <v>0</v>
      </c>
      <c r="H41843" t="s">
        <v>0</v>
      </c>
    </row>
    <row r="41844" spans="1:8" x14ac:dyDescent="0.35">
      <c r="A41844" t="s">
        <v>24045</v>
      </c>
      <c r="B41844">
        <v>79</v>
      </c>
      <c r="C41844">
        <v>60.4</v>
      </c>
      <c r="D41844">
        <v>5242665</v>
      </c>
      <c r="E41844">
        <v>-6429498</v>
      </c>
      <c r="F41844">
        <v>8.0500000000000007</v>
      </c>
      <c r="G41844" t="s">
        <v>74749</v>
      </c>
      <c r="H41844" t="s">
        <v>74750</v>
      </c>
    </row>
    <row r="41845" spans="1:8" x14ac:dyDescent="0.35">
      <c r="A41845" t="s">
        <v>19356</v>
      </c>
      <c r="B41845">
        <v>79</v>
      </c>
      <c r="C41845">
        <v>60.5</v>
      </c>
      <c r="D41845">
        <v>5242092</v>
      </c>
      <c r="E41845">
        <v>-6429528</v>
      </c>
      <c r="F41845">
        <v>6.38</v>
      </c>
      <c r="G41845" t="s">
        <v>61039</v>
      </c>
      <c r="H41845" t="s">
        <v>61040</v>
      </c>
    </row>
    <row r="41846" spans="1:8" x14ac:dyDescent="0.35">
      <c r="A41846" t="s">
        <v>48421</v>
      </c>
      <c r="B41846">
        <v>79</v>
      </c>
      <c r="C41846">
        <v>60.5</v>
      </c>
      <c r="D41846">
        <v>5242029</v>
      </c>
      <c r="E41846">
        <v>-6429531</v>
      </c>
      <c r="F41846">
        <v>1.53</v>
      </c>
      <c r="G41846" t="s">
        <v>92597</v>
      </c>
      <c r="H41846" t="s">
        <v>92598</v>
      </c>
    </row>
    <row r="41847" spans="1:8" x14ac:dyDescent="0.35">
      <c r="A41847" t="s">
        <v>53190</v>
      </c>
      <c r="B41847">
        <v>79</v>
      </c>
      <c r="C41847">
        <v>60.5</v>
      </c>
      <c r="D41847">
        <v>-5241877</v>
      </c>
      <c r="E41847">
        <v>-6429539</v>
      </c>
      <c r="F41847">
        <v>-2.91</v>
      </c>
      <c r="G41847" t="s">
        <v>92599</v>
      </c>
      <c r="H41847" t="s">
        <v>92600</v>
      </c>
    </row>
    <row r="41848" spans="1:8" x14ac:dyDescent="0.35">
      <c r="A41848" t="s">
        <v>20110</v>
      </c>
      <c r="B41848">
        <v>79</v>
      </c>
      <c r="C41848">
        <v>60.5</v>
      </c>
      <c r="D41848">
        <v>-5241862</v>
      </c>
      <c r="E41848">
        <v>-642954</v>
      </c>
      <c r="F41848">
        <v>-0.63900000000000001</v>
      </c>
      <c r="G41848" t="s">
        <v>77952</v>
      </c>
      <c r="H41848" t="s">
        <v>77953</v>
      </c>
    </row>
    <row r="41849" spans="1:8" x14ac:dyDescent="0.35">
      <c r="A41849" t="s">
        <v>41451</v>
      </c>
      <c r="B41849">
        <v>79</v>
      </c>
      <c r="C41849">
        <v>60.5</v>
      </c>
      <c r="D41849">
        <v>5241556</v>
      </c>
      <c r="E41849">
        <v>-6429556</v>
      </c>
      <c r="F41849">
        <v>5.07</v>
      </c>
      <c r="G41849" t="s">
        <v>68552</v>
      </c>
      <c r="H41849" t="s">
        <v>68553</v>
      </c>
    </row>
    <row r="41850" spans="1:8" x14ac:dyDescent="0.35">
      <c r="A41850" t="s">
        <v>8084</v>
      </c>
      <c r="B41850">
        <v>79</v>
      </c>
      <c r="C41850">
        <v>60.5</v>
      </c>
      <c r="D41850">
        <v>-5241423</v>
      </c>
      <c r="E41850">
        <v>-6429563</v>
      </c>
      <c r="F41850">
        <v>-2.2400000000000002</v>
      </c>
      <c r="G41850" t="s">
        <v>92601</v>
      </c>
      <c r="H41850" t="s">
        <v>92602</v>
      </c>
    </row>
    <row r="41851" spans="1:8" x14ac:dyDescent="0.35">
      <c r="A41851" t="s">
        <v>1997</v>
      </c>
      <c r="B41851">
        <v>79</v>
      </c>
      <c r="C41851">
        <v>60.5</v>
      </c>
      <c r="D41851">
        <v>-5240862</v>
      </c>
      <c r="E41851">
        <v>-6429593</v>
      </c>
      <c r="F41851">
        <v>-0.48499999999999999</v>
      </c>
      <c r="G41851" t="s">
        <v>91763</v>
      </c>
      <c r="H41851" t="s">
        <v>91764</v>
      </c>
    </row>
    <row r="41852" spans="1:8" x14ac:dyDescent="0.35">
      <c r="A41852" t="s">
        <v>19601</v>
      </c>
      <c r="B41852">
        <v>79</v>
      </c>
      <c r="C41852">
        <v>60.5</v>
      </c>
      <c r="D41852">
        <v>5239978</v>
      </c>
      <c r="E41852">
        <v>-642964</v>
      </c>
      <c r="F41852">
        <v>1.22</v>
      </c>
      <c r="G41852" t="s">
        <v>90812</v>
      </c>
      <c r="H41852" t="s">
        <v>90813</v>
      </c>
    </row>
    <row r="41853" spans="1:8" x14ac:dyDescent="0.35">
      <c r="A41853" t="s">
        <v>48970</v>
      </c>
      <c r="B41853">
        <v>79</v>
      </c>
      <c r="C41853">
        <v>60.5</v>
      </c>
      <c r="D41853">
        <v>-5238851</v>
      </c>
      <c r="E41853">
        <v>-6429699</v>
      </c>
      <c r="F41853">
        <v>-2.6</v>
      </c>
      <c r="G41853" t="s">
        <v>86722</v>
      </c>
      <c r="H41853" t="s">
        <v>86723</v>
      </c>
    </row>
    <row r="41854" spans="1:8" x14ac:dyDescent="0.35">
      <c r="A41854" t="s">
        <v>17363</v>
      </c>
      <c r="B41854">
        <v>79</v>
      </c>
      <c r="C41854">
        <v>60.5</v>
      </c>
      <c r="D41854">
        <v>-5237789</v>
      </c>
      <c r="E41854">
        <v>-6429755</v>
      </c>
      <c r="F41854">
        <v>-2.46</v>
      </c>
      <c r="G41854" t="s">
        <v>63081</v>
      </c>
      <c r="H41854" t="s">
        <v>63082</v>
      </c>
    </row>
    <row r="41855" spans="1:8" x14ac:dyDescent="0.35">
      <c r="A41855" t="s">
        <v>17093</v>
      </c>
      <c r="B41855">
        <v>79</v>
      </c>
      <c r="C41855">
        <v>60.5</v>
      </c>
      <c r="D41855">
        <v>5237619</v>
      </c>
      <c r="E41855">
        <v>-6429764</v>
      </c>
      <c r="F41855">
        <v>1.26</v>
      </c>
      <c r="G41855" t="s">
        <v>92603</v>
      </c>
      <c r="H41855" t="s">
        <v>92604</v>
      </c>
    </row>
    <row r="41856" spans="1:8" x14ac:dyDescent="0.35">
      <c r="A41856" t="s">
        <v>6702</v>
      </c>
      <c r="B41856">
        <v>79</v>
      </c>
      <c r="C41856">
        <v>60.5</v>
      </c>
      <c r="D41856">
        <v>-523747</v>
      </c>
      <c r="E41856">
        <v>-6429772</v>
      </c>
      <c r="F41856">
        <v>-1.35</v>
      </c>
      <c r="G41856" t="s">
        <v>92605</v>
      </c>
      <c r="H41856" t="s">
        <v>92606</v>
      </c>
    </row>
    <row r="41857" spans="1:8" x14ac:dyDescent="0.35">
      <c r="A41857" t="s">
        <v>40864</v>
      </c>
      <c r="B41857">
        <v>79</v>
      </c>
      <c r="C41857">
        <v>60.5</v>
      </c>
      <c r="D41857">
        <v>-5236311</v>
      </c>
      <c r="E41857">
        <v>-6429833</v>
      </c>
      <c r="F41857">
        <v>-1.69</v>
      </c>
      <c r="G41857" t="s">
        <v>92607</v>
      </c>
      <c r="H41857" t="s">
        <v>92608</v>
      </c>
    </row>
    <row r="41858" spans="1:8" x14ac:dyDescent="0.35">
      <c r="A41858" t="s">
        <v>43361</v>
      </c>
      <c r="B41858">
        <v>79</v>
      </c>
      <c r="C41858">
        <v>60.5</v>
      </c>
      <c r="D41858">
        <v>-5236107</v>
      </c>
      <c r="E41858">
        <v>-6429844</v>
      </c>
      <c r="F41858">
        <v>-1.51</v>
      </c>
      <c r="G41858" t="s">
        <v>92609</v>
      </c>
      <c r="H41858" t="s">
        <v>92610</v>
      </c>
    </row>
    <row r="41859" spans="1:8" x14ac:dyDescent="0.35">
      <c r="A41859" t="s">
        <v>1402</v>
      </c>
      <c r="B41859">
        <v>79</v>
      </c>
      <c r="C41859">
        <v>60.5</v>
      </c>
      <c r="D41859">
        <v>-5236106</v>
      </c>
      <c r="E41859">
        <v>-6429844</v>
      </c>
      <c r="F41859">
        <v>-4.47</v>
      </c>
      <c r="G41859" t="s">
        <v>92611</v>
      </c>
      <c r="H41859" t="s">
        <v>92612</v>
      </c>
    </row>
    <row r="41860" spans="1:8" x14ac:dyDescent="0.35">
      <c r="A41860" t="s">
        <v>45147</v>
      </c>
      <c r="B41860">
        <v>79</v>
      </c>
      <c r="C41860">
        <v>60.5</v>
      </c>
      <c r="D41860">
        <v>5235333</v>
      </c>
      <c r="E41860">
        <v>-6429885</v>
      </c>
      <c r="F41860">
        <v>1.68</v>
      </c>
      <c r="G41860" t="s">
        <v>0</v>
      </c>
      <c r="H41860" t="s">
        <v>0</v>
      </c>
    </row>
    <row r="41861" spans="1:8" x14ac:dyDescent="0.35">
      <c r="A41861" t="s">
        <v>47556</v>
      </c>
      <c r="B41861">
        <v>79</v>
      </c>
      <c r="C41861">
        <v>60.5</v>
      </c>
      <c r="D41861">
        <v>5234183</v>
      </c>
      <c r="E41861">
        <v>-6429945</v>
      </c>
      <c r="F41861">
        <v>1.29</v>
      </c>
      <c r="G41861" t="s">
        <v>0</v>
      </c>
      <c r="H41861" t="s">
        <v>0</v>
      </c>
    </row>
    <row r="41862" spans="1:8" x14ac:dyDescent="0.35">
      <c r="A41862" t="s">
        <v>413</v>
      </c>
      <c r="B41862">
        <v>79</v>
      </c>
      <c r="C41862">
        <v>60.5</v>
      </c>
      <c r="D41862">
        <v>-5233693</v>
      </c>
      <c r="E41862">
        <v>-6429971</v>
      </c>
      <c r="F41862">
        <v>-3.5</v>
      </c>
      <c r="G41862" t="s">
        <v>92613</v>
      </c>
      <c r="H41862" t="s">
        <v>92614</v>
      </c>
    </row>
    <row r="41863" spans="1:8" x14ac:dyDescent="0.35">
      <c r="A41863" t="s">
        <v>29850</v>
      </c>
      <c r="B41863">
        <v>79</v>
      </c>
      <c r="C41863">
        <v>60.5</v>
      </c>
      <c r="D41863">
        <v>5232763</v>
      </c>
      <c r="E41863">
        <v>-643002</v>
      </c>
      <c r="F41863">
        <v>1.02</v>
      </c>
      <c r="G41863" t="s">
        <v>92615</v>
      </c>
      <c r="H41863" t="s">
        <v>92616</v>
      </c>
    </row>
    <row r="41864" spans="1:8" x14ac:dyDescent="0.35">
      <c r="A41864" t="s">
        <v>26799</v>
      </c>
      <c r="B41864">
        <v>79</v>
      </c>
      <c r="C41864">
        <v>60.5</v>
      </c>
      <c r="D41864">
        <v>-5232171</v>
      </c>
      <c r="E41864">
        <v>-6430051</v>
      </c>
      <c r="F41864">
        <v>-3.01</v>
      </c>
      <c r="G41864" t="s">
        <v>87022</v>
      </c>
      <c r="H41864" t="s">
        <v>87023</v>
      </c>
    </row>
    <row r="41865" spans="1:8" x14ac:dyDescent="0.35">
      <c r="A41865" t="s">
        <v>31799</v>
      </c>
      <c r="B41865">
        <v>79</v>
      </c>
      <c r="C41865">
        <v>60.5</v>
      </c>
      <c r="D41865">
        <v>5232085</v>
      </c>
      <c r="E41865">
        <v>-6430056</v>
      </c>
      <c r="F41865">
        <v>4.21</v>
      </c>
      <c r="G41865" t="s">
        <v>60362</v>
      </c>
      <c r="H41865" t="s">
        <v>60363</v>
      </c>
    </row>
    <row r="41866" spans="1:8" x14ac:dyDescent="0.35">
      <c r="A41866" t="s">
        <v>37969</v>
      </c>
      <c r="B41866">
        <v>79</v>
      </c>
      <c r="C41866">
        <v>60.5</v>
      </c>
      <c r="D41866">
        <v>5231872</v>
      </c>
      <c r="E41866">
        <v>-6430067</v>
      </c>
      <c r="F41866">
        <v>2.36</v>
      </c>
      <c r="G41866" t="s">
        <v>64040</v>
      </c>
      <c r="H41866" t="s">
        <v>64041</v>
      </c>
    </row>
    <row r="41867" spans="1:8" x14ac:dyDescent="0.35">
      <c r="A41867" t="s">
        <v>369</v>
      </c>
      <c r="B41867">
        <v>79</v>
      </c>
      <c r="C41867">
        <v>60.5</v>
      </c>
      <c r="D41867">
        <v>-5231614</v>
      </c>
      <c r="E41867">
        <v>-6430081</v>
      </c>
      <c r="F41867">
        <v>-6.29</v>
      </c>
      <c r="G41867" t="s">
        <v>92617</v>
      </c>
      <c r="H41867" t="s">
        <v>92618</v>
      </c>
    </row>
    <row r="41868" spans="1:8" x14ac:dyDescent="0.35">
      <c r="A41868" t="s">
        <v>5026</v>
      </c>
      <c r="B41868">
        <v>79.099999999999994</v>
      </c>
      <c r="C41868">
        <v>60.5</v>
      </c>
      <c r="D41868">
        <v>5230534</v>
      </c>
      <c r="E41868">
        <v>-6430138</v>
      </c>
      <c r="F41868">
        <v>1.53</v>
      </c>
      <c r="G41868" t="s">
        <v>0</v>
      </c>
      <c r="H41868" t="s">
        <v>0</v>
      </c>
    </row>
    <row r="41869" spans="1:8" x14ac:dyDescent="0.35">
      <c r="A41869" t="s">
        <v>7713</v>
      </c>
      <c r="B41869">
        <v>79.099999999999994</v>
      </c>
      <c r="C41869">
        <v>60.5</v>
      </c>
      <c r="D41869">
        <v>5230195</v>
      </c>
      <c r="E41869">
        <v>-6430155</v>
      </c>
      <c r="F41869">
        <v>3.02</v>
      </c>
      <c r="G41869" t="s">
        <v>92619</v>
      </c>
      <c r="H41869" t="s">
        <v>92620</v>
      </c>
    </row>
    <row r="41870" spans="1:8" x14ac:dyDescent="0.35">
      <c r="A41870" t="s">
        <v>52302</v>
      </c>
      <c r="B41870">
        <v>79.099999999999994</v>
      </c>
      <c r="C41870">
        <v>60.5</v>
      </c>
      <c r="D41870">
        <v>-522993</v>
      </c>
      <c r="E41870">
        <v>-6430169</v>
      </c>
      <c r="F41870">
        <v>-0.51400000000000001</v>
      </c>
      <c r="G41870" t="s">
        <v>0</v>
      </c>
      <c r="H41870" t="s">
        <v>0</v>
      </c>
    </row>
    <row r="41871" spans="1:8" x14ac:dyDescent="0.35">
      <c r="A41871" t="s">
        <v>19286</v>
      </c>
      <c r="B41871">
        <v>79.099999999999994</v>
      </c>
      <c r="C41871">
        <v>60.5</v>
      </c>
      <c r="D41871">
        <v>5229493</v>
      </c>
      <c r="E41871">
        <v>-6430192</v>
      </c>
      <c r="F41871">
        <v>1.0900000000000001</v>
      </c>
      <c r="G41871" t="s">
        <v>92621</v>
      </c>
      <c r="H41871" t="s">
        <v>92622</v>
      </c>
    </row>
    <row r="41872" spans="1:8" x14ac:dyDescent="0.35">
      <c r="A41872" t="s">
        <v>28467</v>
      </c>
      <c r="B41872">
        <v>79.099999999999994</v>
      </c>
      <c r="C41872">
        <v>60.5</v>
      </c>
      <c r="D41872">
        <v>5229213</v>
      </c>
      <c r="E41872">
        <v>-6430207</v>
      </c>
      <c r="F41872">
        <v>4.78</v>
      </c>
      <c r="G41872" t="s">
        <v>79624</v>
      </c>
      <c r="H41872" t="s">
        <v>79625</v>
      </c>
    </row>
    <row r="41873" spans="1:8" x14ac:dyDescent="0.35">
      <c r="A41873" t="s">
        <v>7540</v>
      </c>
      <c r="B41873">
        <v>79.099999999999994</v>
      </c>
      <c r="C41873">
        <v>60.5</v>
      </c>
      <c r="D41873">
        <v>-522897</v>
      </c>
      <c r="E41873">
        <v>-643022</v>
      </c>
      <c r="F41873">
        <v>-1.1399999999999999</v>
      </c>
      <c r="G41873" t="s">
        <v>77443</v>
      </c>
      <c r="H41873" t="s">
        <v>77444</v>
      </c>
    </row>
    <row r="41874" spans="1:8" x14ac:dyDescent="0.35">
      <c r="A41874" t="s">
        <v>7379</v>
      </c>
      <c r="B41874">
        <v>79.099999999999994</v>
      </c>
      <c r="C41874">
        <v>60.5</v>
      </c>
      <c r="D41874">
        <v>5228518</v>
      </c>
      <c r="E41874">
        <v>-6430244</v>
      </c>
      <c r="F41874">
        <v>1.74</v>
      </c>
      <c r="G41874" t="s">
        <v>0</v>
      </c>
      <c r="H41874" t="s">
        <v>0</v>
      </c>
    </row>
    <row r="41875" spans="1:8" x14ac:dyDescent="0.35">
      <c r="A41875" t="s">
        <v>8556</v>
      </c>
      <c r="B41875">
        <v>79.099999999999994</v>
      </c>
      <c r="C41875">
        <v>60.5</v>
      </c>
      <c r="D41875">
        <v>5228404</v>
      </c>
      <c r="E41875">
        <v>-643025</v>
      </c>
      <c r="F41875">
        <v>0.749</v>
      </c>
      <c r="G41875" t="s">
        <v>0</v>
      </c>
      <c r="H41875" t="s">
        <v>0</v>
      </c>
    </row>
    <row r="41876" spans="1:8" x14ac:dyDescent="0.35">
      <c r="A41876" t="s">
        <v>38480</v>
      </c>
      <c r="B41876">
        <v>79.099999999999994</v>
      </c>
      <c r="C41876">
        <v>60.6</v>
      </c>
      <c r="D41876">
        <v>5227783</v>
      </c>
      <c r="E41876">
        <v>-6430282</v>
      </c>
      <c r="F41876">
        <v>9.3800000000000008</v>
      </c>
      <c r="G41876" t="s">
        <v>0</v>
      </c>
      <c r="H41876" t="s">
        <v>0</v>
      </c>
    </row>
    <row r="41877" spans="1:8" x14ac:dyDescent="0.35">
      <c r="A41877" t="s">
        <v>112</v>
      </c>
      <c r="B41877">
        <v>79.099999999999994</v>
      </c>
      <c r="C41877">
        <v>60.6</v>
      </c>
      <c r="D41877">
        <v>5227415</v>
      </c>
      <c r="E41877">
        <v>-6430302</v>
      </c>
      <c r="F41877">
        <v>0.69799999999999995</v>
      </c>
      <c r="G41877" t="s">
        <v>92623</v>
      </c>
      <c r="H41877" t="s">
        <v>92624</v>
      </c>
    </row>
    <row r="41878" spans="1:8" x14ac:dyDescent="0.35">
      <c r="A41878" t="s">
        <v>42761</v>
      </c>
      <c r="B41878">
        <v>79.099999999999994</v>
      </c>
      <c r="C41878">
        <v>60.6</v>
      </c>
      <c r="D41878">
        <v>-5227178</v>
      </c>
      <c r="E41878">
        <v>-6430314</v>
      </c>
      <c r="F41878">
        <v>-0.78900000000000003</v>
      </c>
      <c r="G41878" t="s">
        <v>0</v>
      </c>
      <c r="H41878" t="s">
        <v>0</v>
      </c>
    </row>
    <row r="41879" spans="1:8" x14ac:dyDescent="0.35">
      <c r="A41879" t="s">
        <v>790</v>
      </c>
      <c r="B41879">
        <v>79.099999999999994</v>
      </c>
      <c r="C41879">
        <v>60.6</v>
      </c>
      <c r="D41879">
        <v>-5225705</v>
      </c>
      <c r="E41879">
        <v>-6430392</v>
      </c>
      <c r="F41879">
        <v>-2.62</v>
      </c>
      <c r="G41879" t="s">
        <v>92625</v>
      </c>
      <c r="H41879" t="s">
        <v>92626</v>
      </c>
    </row>
    <row r="41880" spans="1:8" x14ac:dyDescent="0.35">
      <c r="A41880" t="s">
        <v>46909</v>
      </c>
      <c r="B41880">
        <v>79.099999999999994</v>
      </c>
      <c r="C41880">
        <v>60.6</v>
      </c>
      <c r="D41880">
        <v>5225622</v>
      </c>
      <c r="E41880">
        <v>-6430396</v>
      </c>
      <c r="F41880">
        <v>2.16</v>
      </c>
      <c r="G41880" t="s">
        <v>0</v>
      </c>
      <c r="H41880" t="s">
        <v>0</v>
      </c>
    </row>
    <row r="41881" spans="1:8" x14ac:dyDescent="0.35">
      <c r="A41881" t="s">
        <v>45628</v>
      </c>
      <c r="B41881">
        <v>79.099999999999994</v>
      </c>
      <c r="C41881">
        <v>60.6</v>
      </c>
      <c r="D41881">
        <v>5225238</v>
      </c>
      <c r="E41881">
        <v>-6430417</v>
      </c>
      <c r="F41881">
        <v>0.51100000000000001</v>
      </c>
      <c r="G41881" t="s">
        <v>82614</v>
      </c>
      <c r="H41881" t="s">
        <v>82615</v>
      </c>
    </row>
    <row r="41882" spans="1:8" x14ac:dyDescent="0.35">
      <c r="A41882" t="s">
        <v>4037</v>
      </c>
      <c r="B41882">
        <v>79.099999999999994</v>
      </c>
      <c r="C41882">
        <v>60.6</v>
      </c>
      <c r="D41882">
        <v>5224878</v>
      </c>
      <c r="E41882">
        <v>-6430435</v>
      </c>
      <c r="F41882">
        <v>0.49199999999999999</v>
      </c>
      <c r="G41882" t="s">
        <v>78901</v>
      </c>
      <c r="H41882" t="s">
        <v>78902</v>
      </c>
    </row>
    <row r="41883" spans="1:8" x14ac:dyDescent="0.35">
      <c r="A41883" t="s">
        <v>34101</v>
      </c>
      <c r="B41883">
        <v>79.099999999999994</v>
      </c>
      <c r="C41883">
        <v>60.6</v>
      </c>
      <c r="D41883">
        <v>5224819</v>
      </c>
      <c r="E41883">
        <v>-6430439</v>
      </c>
      <c r="F41883">
        <v>8.26</v>
      </c>
      <c r="G41883" t="s">
        <v>57520</v>
      </c>
      <c r="H41883" t="s">
        <v>57521</v>
      </c>
    </row>
    <row r="41884" spans="1:8" x14ac:dyDescent="0.35">
      <c r="A41884" t="s">
        <v>38277</v>
      </c>
      <c r="B41884">
        <v>79.099999999999994</v>
      </c>
      <c r="C41884">
        <v>60.6</v>
      </c>
      <c r="D41884">
        <v>-5224612</v>
      </c>
      <c r="E41884">
        <v>-6430449</v>
      </c>
      <c r="F41884">
        <v>-0.54500000000000004</v>
      </c>
      <c r="G41884" t="s">
        <v>74991</v>
      </c>
      <c r="H41884" t="s">
        <v>74992</v>
      </c>
    </row>
    <row r="41885" spans="1:8" x14ac:dyDescent="0.35">
      <c r="A41885" t="s">
        <v>29718</v>
      </c>
      <c r="B41885">
        <v>79.099999999999994</v>
      </c>
      <c r="C41885">
        <v>60.6</v>
      </c>
      <c r="D41885">
        <v>5223905</v>
      </c>
      <c r="E41885">
        <v>-6430487</v>
      </c>
      <c r="F41885">
        <v>0.69099999999999995</v>
      </c>
      <c r="G41885" t="s">
        <v>92627</v>
      </c>
      <c r="H41885" t="s">
        <v>92628</v>
      </c>
    </row>
    <row r="41886" spans="1:8" x14ac:dyDescent="0.35">
      <c r="A41886" t="s">
        <v>15860</v>
      </c>
      <c r="B41886">
        <v>79.099999999999994</v>
      </c>
      <c r="C41886">
        <v>60.6</v>
      </c>
      <c r="D41886">
        <v>-5223795</v>
      </c>
      <c r="E41886">
        <v>-6430492</v>
      </c>
      <c r="F41886">
        <v>-2.09</v>
      </c>
      <c r="G41886" t="s">
        <v>73034</v>
      </c>
      <c r="H41886" t="s">
        <v>73035</v>
      </c>
    </row>
    <row r="41887" spans="1:8" x14ac:dyDescent="0.35">
      <c r="A41887" t="s">
        <v>53318</v>
      </c>
      <c r="B41887">
        <v>79.099999999999994</v>
      </c>
      <c r="C41887">
        <v>60.6</v>
      </c>
      <c r="D41887">
        <v>-5223539</v>
      </c>
      <c r="E41887">
        <v>-6430506</v>
      </c>
      <c r="F41887">
        <v>-0.55700000000000005</v>
      </c>
      <c r="G41887" t="s">
        <v>92629</v>
      </c>
      <c r="H41887" t="s">
        <v>92630</v>
      </c>
    </row>
    <row r="41888" spans="1:8" x14ac:dyDescent="0.35">
      <c r="A41888" t="s">
        <v>5552</v>
      </c>
      <c r="B41888">
        <v>79.099999999999994</v>
      </c>
      <c r="C41888">
        <v>60.6</v>
      </c>
      <c r="D41888">
        <v>5223134</v>
      </c>
      <c r="E41888">
        <v>-6430527</v>
      </c>
      <c r="F41888">
        <v>7.24</v>
      </c>
      <c r="G41888" t="s">
        <v>78489</v>
      </c>
      <c r="H41888" t="s">
        <v>78490</v>
      </c>
    </row>
    <row r="41889" spans="1:8" x14ac:dyDescent="0.35">
      <c r="A41889" t="s">
        <v>7679</v>
      </c>
      <c r="B41889">
        <v>79.099999999999994</v>
      </c>
      <c r="C41889">
        <v>60.6</v>
      </c>
      <c r="D41889">
        <v>-5222434</v>
      </c>
      <c r="E41889">
        <v>-6430564</v>
      </c>
      <c r="F41889">
        <v>-0.52800000000000002</v>
      </c>
      <c r="G41889" t="s">
        <v>92631</v>
      </c>
      <c r="H41889" t="s">
        <v>92632</v>
      </c>
    </row>
    <row r="41890" spans="1:8" x14ac:dyDescent="0.35">
      <c r="A41890" t="s">
        <v>7698</v>
      </c>
      <c r="B41890">
        <v>79.099999999999994</v>
      </c>
      <c r="C41890">
        <v>60.6</v>
      </c>
      <c r="D41890">
        <v>5221987</v>
      </c>
      <c r="E41890">
        <v>-6430588</v>
      </c>
      <c r="F41890">
        <v>7.51</v>
      </c>
      <c r="G41890" t="s">
        <v>92633</v>
      </c>
      <c r="H41890" t="s">
        <v>92634</v>
      </c>
    </row>
    <row r="41891" spans="1:8" x14ac:dyDescent="0.35">
      <c r="A41891" t="s">
        <v>30458</v>
      </c>
      <c r="B41891">
        <v>79.099999999999994</v>
      </c>
      <c r="C41891">
        <v>60.6</v>
      </c>
      <c r="D41891">
        <v>5221324</v>
      </c>
      <c r="E41891">
        <v>-6430622</v>
      </c>
      <c r="F41891">
        <v>1.98</v>
      </c>
      <c r="G41891" t="s">
        <v>92635</v>
      </c>
      <c r="H41891" t="s">
        <v>92636</v>
      </c>
    </row>
    <row r="41892" spans="1:8" x14ac:dyDescent="0.35">
      <c r="A41892" t="s">
        <v>8709</v>
      </c>
      <c r="B41892">
        <v>79.099999999999994</v>
      </c>
      <c r="C41892">
        <v>60.6</v>
      </c>
      <c r="D41892">
        <v>5219994</v>
      </c>
      <c r="E41892">
        <v>-6430692</v>
      </c>
      <c r="F41892">
        <v>0.89</v>
      </c>
      <c r="G41892" t="s">
        <v>66631</v>
      </c>
      <c r="H41892" t="s">
        <v>66632</v>
      </c>
    </row>
    <row r="41893" spans="1:8" x14ac:dyDescent="0.35">
      <c r="A41893" t="s">
        <v>24860</v>
      </c>
      <c r="B41893">
        <v>79.099999999999994</v>
      </c>
      <c r="C41893">
        <v>60.6</v>
      </c>
      <c r="D41893">
        <v>-5219958</v>
      </c>
      <c r="E41893">
        <v>-6430694</v>
      </c>
      <c r="F41893">
        <v>-1.18</v>
      </c>
      <c r="G41893" t="s">
        <v>59939</v>
      </c>
      <c r="H41893" t="s">
        <v>59940</v>
      </c>
    </row>
    <row r="41894" spans="1:8" x14ac:dyDescent="0.35">
      <c r="A41894" t="s">
        <v>47083</v>
      </c>
      <c r="B41894">
        <v>79.099999999999994</v>
      </c>
      <c r="C41894">
        <v>60.6</v>
      </c>
      <c r="D41894">
        <v>5219677</v>
      </c>
      <c r="E41894">
        <v>-6430709</v>
      </c>
      <c r="F41894">
        <v>2.0699999999999998</v>
      </c>
      <c r="G41894" t="s">
        <v>64563</v>
      </c>
      <c r="H41894" t="s">
        <v>64564</v>
      </c>
    </row>
    <row r="41895" spans="1:8" x14ac:dyDescent="0.35">
      <c r="A41895" t="s">
        <v>40277</v>
      </c>
      <c r="B41895">
        <v>79.099999999999994</v>
      </c>
      <c r="C41895">
        <v>60.6</v>
      </c>
      <c r="D41895">
        <v>-5219311</v>
      </c>
      <c r="E41895">
        <v>-6430728</v>
      </c>
      <c r="F41895">
        <v>-2.76</v>
      </c>
      <c r="G41895" t="s">
        <v>92637</v>
      </c>
      <c r="H41895" t="s">
        <v>92638</v>
      </c>
    </row>
    <row r="41896" spans="1:8" x14ac:dyDescent="0.35">
      <c r="A41896" t="s">
        <v>3851</v>
      </c>
      <c r="B41896">
        <v>79.099999999999994</v>
      </c>
      <c r="C41896">
        <v>60.6</v>
      </c>
      <c r="D41896">
        <v>-521901</v>
      </c>
      <c r="E41896">
        <v>-6430744</v>
      </c>
      <c r="F41896">
        <v>-1.04</v>
      </c>
      <c r="G41896" t="s">
        <v>92639</v>
      </c>
      <c r="H41896" t="s">
        <v>92640</v>
      </c>
    </row>
    <row r="41897" spans="1:8" x14ac:dyDescent="0.35">
      <c r="A41897" t="s">
        <v>16811</v>
      </c>
      <c r="B41897">
        <v>79.099999999999994</v>
      </c>
      <c r="C41897">
        <v>60.6</v>
      </c>
      <c r="D41897">
        <v>-5218336</v>
      </c>
      <c r="E41897">
        <v>-643078</v>
      </c>
      <c r="F41897">
        <v>-8.76</v>
      </c>
      <c r="G41897" t="s">
        <v>56464</v>
      </c>
      <c r="H41897" t="s">
        <v>56465</v>
      </c>
    </row>
    <row r="41898" spans="1:8" x14ac:dyDescent="0.35">
      <c r="A41898" t="s">
        <v>52854</v>
      </c>
      <c r="B41898">
        <v>79.099999999999994</v>
      </c>
      <c r="C41898">
        <v>60.6</v>
      </c>
      <c r="D41898">
        <v>-5216945</v>
      </c>
      <c r="E41898">
        <v>-6430853</v>
      </c>
      <c r="F41898">
        <v>-13.4</v>
      </c>
      <c r="G41898" t="s">
        <v>92641</v>
      </c>
      <c r="H41898" t="s">
        <v>92642</v>
      </c>
    </row>
    <row r="41899" spans="1:8" x14ac:dyDescent="0.35">
      <c r="A41899" t="s">
        <v>32763</v>
      </c>
      <c r="B41899">
        <v>79.099999999999994</v>
      </c>
      <c r="C41899">
        <v>60.6</v>
      </c>
      <c r="D41899">
        <v>-5216401</v>
      </c>
      <c r="E41899">
        <v>-6430881</v>
      </c>
      <c r="F41899">
        <v>-1.35</v>
      </c>
      <c r="G41899" t="s">
        <v>79219</v>
      </c>
      <c r="H41899" t="s">
        <v>79220</v>
      </c>
    </row>
    <row r="41900" spans="1:8" x14ac:dyDescent="0.35">
      <c r="A41900" t="s">
        <v>11235</v>
      </c>
      <c r="B41900">
        <v>79.099999999999994</v>
      </c>
      <c r="C41900">
        <v>60.6</v>
      </c>
      <c r="D41900">
        <v>-5216305</v>
      </c>
      <c r="E41900">
        <v>-6430886</v>
      </c>
      <c r="F41900">
        <v>-2.56</v>
      </c>
      <c r="G41900" t="s">
        <v>55578</v>
      </c>
      <c r="H41900" t="s">
        <v>55579</v>
      </c>
    </row>
    <row r="41901" spans="1:8" x14ac:dyDescent="0.35">
      <c r="A41901" t="s">
        <v>8777</v>
      </c>
      <c r="B41901">
        <v>79.099999999999994</v>
      </c>
      <c r="C41901">
        <v>60.6</v>
      </c>
      <c r="D41901">
        <v>-5216069</v>
      </c>
      <c r="E41901">
        <v>-6430899</v>
      </c>
      <c r="F41901">
        <v>-1.35</v>
      </c>
      <c r="G41901" t="s">
        <v>92643</v>
      </c>
      <c r="H41901" t="s">
        <v>92644</v>
      </c>
    </row>
    <row r="41902" spans="1:8" x14ac:dyDescent="0.35">
      <c r="A41902" t="s">
        <v>52746</v>
      </c>
      <c r="B41902">
        <v>79.099999999999994</v>
      </c>
      <c r="C41902">
        <v>60.6</v>
      </c>
      <c r="D41902">
        <v>5215887</v>
      </c>
      <c r="E41902">
        <v>-6430908</v>
      </c>
      <c r="F41902">
        <v>1.3</v>
      </c>
      <c r="G41902" t="s">
        <v>92645</v>
      </c>
      <c r="H41902" t="s">
        <v>92646</v>
      </c>
    </row>
    <row r="41903" spans="1:8" x14ac:dyDescent="0.35">
      <c r="A41903" t="s">
        <v>53959</v>
      </c>
      <c r="B41903">
        <v>79.099999999999994</v>
      </c>
      <c r="C41903">
        <v>60.6</v>
      </c>
      <c r="D41903">
        <v>-5214994</v>
      </c>
      <c r="E41903">
        <v>-6430955</v>
      </c>
      <c r="F41903">
        <v>-6.81</v>
      </c>
      <c r="G41903" t="s">
        <v>60794</v>
      </c>
      <c r="H41903" t="s">
        <v>60795</v>
      </c>
    </row>
    <row r="41904" spans="1:8" x14ac:dyDescent="0.35">
      <c r="A41904" t="s">
        <v>15191</v>
      </c>
      <c r="B41904">
        <v>79.099999999999994</v>
      </c>
      <c r="C41904">
        <v>60.6</v>
      </c>
      <c r="D41904">
        <v>-5214658</v>
      </c>
      <c r="E41904">
        <v>-6430973</v>
      </c>
      <c r="F41904">
        <v>-1.99</v>
      </c>
      <c r="G41904" t="s">
        <v>73821</v>
      </c>
      <c r="H41904" t="s">
        <v>73822</v>
      </c>
    </row>
    <row r="41905" spans="1:8" x14ac:dyDescent="0.35">
      <c r="A41905" t="s">
        <v>4907</v>
      </c>
      <c r="B41905">
        <v>79.099999999999994</v>
      </c>
      <c r="C41905">
        <v>60.6</v>
      </c>
      <c r="D41905">
        <v>5214587</v>
      </c>
      <c r="E41905">
        <v>-6430977</v>
      </c>
      <c r="F41905">
        <v>4.4000000000000004</v>
      </c>
      <c r="G41905" t="s">
        <v>92647</v>
      </c>
      <c r="H41905" t="s">
        <v>92648</v>
      </c>
    </row>
    <row r="41906" spans="1:8" x14ac:dyDescent="0.35">
      <c r="A41906" t="s">
        <v>14450</v>
      </c>
      <c r="B41906">
        <v>79.099999999999994</v>
      </c>
      <c r="C41906">
        <v>60.6</v>
      </c>
      <c r="D41906">
        <v>5214018</v>
      </c>
      <c r="E41906">
        <v>-6431006</v>
      </c>
      <c r="F41906">
        <v>1.02</v>
      </c>
      <c r="G41906" t="s">
        <v>85403</v>
      </c>
      <c r="H41906" t="s">
        <v>85404</v>
      </c>
    </row>
    <row r="41907" spans="1:8" x14ac:dyDescent="0.35">
      <c r="A41907" t="s">
        <v>17907</v>
      </c>
      <c r="B41907">
        <v>79.099999999999994</v>
      </c>
      <c r="C41907">
        <v>60.6</v>
      </c>
      <c r="D41907">
        <v>5213838</v>
      </c>
      <c r="E41907">
        <v>-6431016</v>
      </c>
      <c r="F41907">
        <v>0.53900000000000003</v>
      </c>
      <c r="G41907" t="s">
        <v>92649</v>
      </c>
      <c r="H41907" t="s">
        <v>92650</v>
      </c>
    </row>
    <row r="41908" spans="1:8" x14ac:dyDescent="0.35">
      <c r="A41908" t="s">
        <v>10366</v>
      </c>
      <c r="B41908">
        <v>79.099999999999994</v>
      </c>
      <c r="C41908">
        <v>60.6</v>
      </c>
      <c r="D41908">
        <v>-5213742</v>
      </c>
      <c r="E41908">
        <v>-6431021</v>
      </c>
      <c r="F41908">
        <v>-3.12</v>
      </c>
      <c r="G41908" t="s">
        <v>59651</v>
      </c>
      <c r="H41908" t="s">
        <v>59652</v>
      </c>
    </row>
    <row r="41909" spans="1:8" x14ac:dyDescent="0.35">
      <c r="A41909" t="s">
        <v>887</v>
      </c>
      <c r="B41909">
        <v>79.099999999999994</v>
      </c>
      <c r="C41909">
        <v>60.7</v>
      </c>
      <c r="D41909">
        <v>-5212888</v>
      </c>
      <c r="E41909">
        <v>-6431066</v>
      </c>
      <c r="F41909">
        <v>-2.67</v>
      </c>
      <c r="G41909" t="s">
        <v>92651</v>
      </c>
      <c r="H41909" t="s">
        <v>92652</v>
      </c>
    </row>
    <row r="41910" spans="1:8" x14ac:dyDescent="0.35">
      <c r="A41910" t="s">
        <v>824</v>
      </c>
      <c r="B41910">
        <v>79.099999999999994</v>
      </c>
      <c r="C41910">
        <v>60.7</v>
      </c>
      <c r="D41910">
        <v>-5212798</v>
      </c>
      <c r="E41910">
        <v>-6431071</v>
      </c>
      <c r="F41910">
        <v>-2.85</v>
      </c>
      <c r="G41910" t="s">
        <v>61229</v>
      </c>
      <c r="H41910" t="s">
        <v>61230</v>
      </c>
    </row>
    <row r="41911" spans="1:8" x14ac:dyDescent="0.35">
      <c r="A41911" t="s">
        <v>50129</v>
      </c>
      <c r="B41911">
        <v>79.099999999999994</v>
      </c>
      <c r="C41911">
        <v>60.7</v>
      </c>
      <c r="D41911">
        <v>-5212151</v>
      </c>
      <c r="E41911">
        <v>-6431105</v>
      </c>
      <c r="F41911">
        <v>-2.0299999999999998</v>
      </c>
      <c r="G41911" t="s">
        <v>0</v>
      </c>
      <c r="H41911" t="s">
        <v>0</v>
      </c>
    </row>
    <row r="41912" spans="1:8" x14ac:dyDescent="0.35">
      <c r="A41912" t="s">
        <v>30690</v>
      </c>
      <c r="B41912">
        <v>79.099999999999994</v>
      </c>
      <c r="C41912">
        <v>60.7</v>
      </c>
      <c r="D41912">
        <v>-5211924</v>
      </c>
      <c r="E41912">
        <v>-6431116</v>
      </c>
      <c r="F41912">
        <v>-1.46</v>
      </c>
      <c r="G41912" t="s">
        <v>92653</v>
      </c>
      <c r="H41912" t="s">
        <v>92654</v>
      </c>
    </row>
    <row r="41913" spans="1:8" x14ac:dyDescent="0.35">
      <c r="A41913" t="s">
        <v>8858</v>
      </c>
      <c r="B41913">
        <v>79.099999999999994</v>
      </c>
      <c r="C41913">
        <v>60.7</v>
      </c>
      <c r="D41913">
        <v>-521142</v>
      </c>
      <c r="E41913">
        <v>-6431143</v>
      </c>
      <c r="F41913">
        <v>-1.97</v>
      </c>
      <c r="G41913" t="s">
        <v>67767</v>
      </c>
      <c r="H41913" t="s">
        <v>67768</v>
      </c>
    </row>
    <row r="41914" spans="1:8" x14ac:dyDescent="0.35">
      <c r="A41914" t="s">
        <v>10766</v>
      </c>
      <c r="B41914">
        <v>79.099999999999994</v>
      </c>
      <c r="C41914">
        <v>60.7</v>
      </c>
      <c r="D41914">
        <v>5211103</v>
      </c>
      <c r="E41914">
        <v>-643116</v>
      </c>
      <c r="F41914">
        <v>7.76</v>
      </c>
      <c r="G41914" t="s">
        <v>92655</v>
      </c>
      <c r="H41914" t="s">
        <v>92656</v>
      </c>
    </row>
    <row r="41915" spans="1:8" x14ac:dyDescent="0.35">
      <c r="A41915" t="s">
        <v>1226</v>
      </c>
      <c r="B41915">
        <v>79.099999999999994</v>
      </c>
      <c r="C41915">
        <v>60.7</v>
      </c>
      <c r="D41915">
        <v>5211003</v>
      </c>
      <c r="E41915">
        <v>-6431165</v>
      </c>
      <c r="F41915">
        <v>2.96</v>
      </c>
      <c r="G41915" t="s">
        <v>92657</v>
      </c>
      <c r="H41915" t="s">
        <v>92658</v>
      </c>
    </row>
    <row r="41916" spans="1:8" x14ac:dyDescent="0.35">
      <c r="A41916" t="s">
        <v>48827</v>
      </c>
      <c r="B41916">
        <v>79.099999999999994</v>
      </c>
      <c r="C41916">
        <v>60.7</v>
      </c>
      <c r="D41916">
        <v>-5210295</v>
      </c>
      <c r="E41916">
        <v>-6431202</v>
      </c>
      <c r="F41916">
        <v>-0.51700000000000002</v>
      </c>
      <c r="G41916" t="s">
        <v>92659</v>
      </c>
      <c r="H41916" t="s">
        <v>92660</v>
      </c>
    </row>
    <row r="41917" spans="1:8" x14ac:dyDescent="0.35">
      <c r="A41917" t="s">
        <v>21983</v>
      </c>
      <c r="B41917">
        <v>79.099999999999994</v>
      </c>
      <c r="C41917">
        <v>60.7</v>
      </c>
      <c r="D41917">
        <v>-5210131</v>
      </c>
      <c r="E41917">
        <v>-6431211</v>
      </c>
      <c r="F41917">
        <v>-6.87</v>
      </c>
      <c r="G41917" t="s">
        <v>68139</v>
      </c>
      <c r="H41917" t="s">
        <v>68140</v>
      </c>
    </row>
    <row r="41918" spans="1:8" x14ac:dyDescent="0.35">
      <c r="A41918" t="s">
        <v>29096</v>
      </c>
      <c r="B41918">
        <v>79.099999999999994</v>
      </c>
      <c r="C41918">
        <v>60.7</v>
      </c>
      <c r="D41918">
        <v>-5209812</v>
      </c>
      <c r="E41918">
        <v>-6431227</v>
      </c>
      <c r="F41918">
        <v>-4.72</v>
      </c>
      <c r="G41918" t="s">
        <v>83430</v>
      </c>
      <c r="H41918" t="s">
        <v>83431</v>
      </c>
    </row>
    <row r="41919" spans="1:8" x14ac:dyDescent="0.35">
      <c r="A41919" t="s">
        <v>19317</v>
      </c>
      <c r="B41919">
        <v>79.2</v>
      </c>
      <c r="C41919">
        <v>60.7</v>
      </c>
      <c r="D41919">
        <v>-5208531</v>
      </c>
      <c r="E41919">
        <v>-6431295</v>
      </c>
      <c r="F41919">
        <v>-0.49199999999999999</v>
      </c>
      <c r="G41919" t="s">
        <v>73683</v>
      </c>
      <c r="H41919" t="s">
        <v>73684</v>
      </c>
    </row>
    <row r="41920" spans="1:8" x14ac:dyDescent="0.35">
      <c r="A41920" t="s">
        <v>39308</v>
      </c>
      <c r="B41920">
        <v>79.2</v>
      </c>
      <c r="C41920">
        <v>60.7</v>
      </c>
      <c r="D41920">
        <v>-5208273</v>
      </c>
      <c r="E41920">
        <v>-6431308</v>
      </c>
      <c r="F41920">
        <v>-12.2</v>
      </c>
      <c r="G41920" t="s">
        <v>88138</v>
      </c>
      <c r="H41920" t="s">
        <v>88139</v>
      </c>
    </row>
    <row r="41921" spans="1:8" x14ac:dyDescent="0.35">
      <c r="A41921" t="s">
        <v>15134</v>
      </c>
      <c r="B41921">
        <v>79.2</v>
      </c>
      <c r="C41921">
        <v>60.7</v>
      </c>
      <c r="D41921">
        <v>-5207186</v>
      </c>
      <c r="E41921">
        <v>-6431365</v>
      </c>
      <c r="F41921">
        <v>-6.32</v>
      </c>
      <c r="G41921" t="s">
        <v>67249</v>
      </c>
      <c r="H41921" t="s">
        <v>67250</v>
      </c>
    </row>
    <row r="41922" spans="1:8" x14ac:dyDescent="0.35">
      <c r="A41922" t="s">
        <v>18301</v>
      </c>
      <c r="B41922">
        <v>79.2</v>
      </c>
      <c r="C41922">
        <v>60.7</v>
      </c>
      <c r="D41922">
        <v>5207168</v>
      </c>
      <c r="E41922">
        <v>-6431366</v>
      </c>
      <c r="F41922">
        <v>5.29</v>
      </c>
      <c r="G41922" t="s">
        <v>56964</v>
      </c>
      <c r="H41922" t="s">
        <v>56965</v>
      </c>
    </row>
    <row r="41923" spans="1:8" x14ac:dyDescent="0.35">
      <c r="A41923" t="s">
        <v>39781</v>
      </c>
      <c r="B41923">
        <v>79.2</v>
      </c>
      <c r="C41923">
        <v>60.7</v>
      </c>
      <c r="D41923">
        <v>-5206632</v>
      </c>
      <c r="E41923">
        <v>-6431394</v>
      </c>
      <c r="F41923">
        <v>-5.0599999999999996</v>
      </c>
      <c r="G41923" t="s">
        <v>62298</v>
      </c>
      <c r="H41923" t="s">
        <v>62299</v>
      </c>
    </row>
    <row r="41924" spans="1:8" x14ac:dyDescent="0.35">
      <c r="A41924" t="s">
        <v>16906</v>
      </c>
      <c r="B41924">
        <v>79.2</v>
      </c>
      <c r="C41924">
        <v>60.7</v>
      </c>
      <c r="D41924">
        <v>-5206628</v>
      </c>
      <c r="E41924">
        <v>-6431394</v>
      </c>
      <c r="F41924">
        <v>-1.75</v>
      </c>
      <c r="G41924" t="s">
        <v>0</v>
      </c>
      <c r="H41924" t="s">
        <v>0</v>
      </c>
    </row>
    <row r="41925" spans="1:8" x14ac:dyDescent="0.35">
      <c r="A41925" t="s">
        <v>35058</v>
      </c>
      <c r="B41925">
        <v>79.2</v>
      </c>
      <c r="C41925">
        <v>60.7</v>
      </c>
      <c r="D41925">
        <v>5206159</v>
      </c>
      <c r="E41925">
        <v>-6431419</v>
      </c>
      <c r="F41925">
        <v>7.25</v>
      </c>
      <c r="G41925" t="s">
        <v>83786</v>
      </c>
      <c r="H41925" t="s">
        <v>83787</v>
      </c>
    </row>
    <row r="41926" spans="1:8" x14ac:dyDescent="0.35">
      <c r="A41926" t="s">
        <v>54591</v>
      </c>
      <c r="B41926">
        <v>79.2</v>
      </c>
      <c r="C41926">
        <v>60.7</v>
      </c>
      <c r="D41926">
        <v>-5205769</v>
      </c>
      <c r="E41926">
        <v>-6431439</v>
      </c>
      <c r="F41926">
        <v>-8.75</v>
      </c>
      <c r="G41926" t="s">
        <v>59559</v>
      </c>
      <c r="H41926" t="s">
        <v>59560</v>
      </c>
    </row>
    <row r="41927" spans="1:8" x14ac:dyDescent="0.35">
      <c r="A41927" t="s">
        <v>37697</v>
      </c>
      <c r="B41927">
        <v>79.2</v>
      </c>
      <c r="C41927">
        <v>60.7</v>
      </c>
      <c r="D41927">
        <v>5204863</v>
      </c>
      <c r="E41927">
        <v>-6431487</v>
      </c>
      <c r="F41927">
        <v>1.07</v>
      </c>
      <c r="G41927" t="s">
        <v>0</v>
      </c>
      <c r="H41927" t="s">
        <v>0</v>
      </c>
    </row>
    <row r="41928" spans="1:8" x14ac:dyDescent="0.35">
      <c r="A41928" t="s">
        <v>8028</v>
      </c>
      <c r="B41928">
        <v>79.2</v>
      </c>
      <c r="C41928">
        <v>60.7</v>
      </c>
      <c r="D41928">
        <v>5204827</v>
      </c>
      <c r="E41928">
        <v>-6431489</v>
      </c>
      <c r="F41928">
        <v>1.46</v>
      </c>
      <c r="G41928" t="s">
        <v>0</v>
      </c>
      <c r="H41928" t="s">
        <v>0</v>
      </c>
    </row>
    <row r="41929" spans="1:8" x14ac:dyDescent="0.35">
      <c r="A41929" t="s">
        <v>43387</v>
      </c>
      <c r="B41929">
        <v>79.2</v>
      </c>
      <c r="C41929">
        <v>60.7</v>
      </c>
      <c r="D41929">
        <v>-5204151</v>
      </c>
      <c r="E41929">
        <v>-6431524</v>
      </c>
      <c r="F41929">
        <v>-2.96</v>
      </c>
      <c r="G41929" t="s">
        <v>0</v>
      </c>
      <c r="H41929" t="s">
        <v>0</v>
      </c>
    </row>
    <row r="41930" spans="1:8" x14ac:dyDescent="0.35">
      <c r="A41930" t="s">
        <v>49393</v>
      </c>
      <c r="B41930">
        <v>79.2</v>
      </c>
      <c r="C41930">
        <v>60.7</v>
      </c>
      <c r="D41930">
        <v>52037</v>
      </c>
      <c r="E41930">
        <v>-6431548</v>
      </c>
      <c r="F41930">
        <v>14.6</v>
      </c>
      <c r="G41930" t="s">
        <v>0</v>
      </c>
      <c r="H41930" t="s">
        <v>0</v>
      </c>
    </row>
    <row r="41931" spans="1:8" x14ac:dyDescent="0.35">
      <c r="A41931" t="s">
        <v>32099</v>
      </c>
      <c r="B41931">
        <v>79.2</v>
      </c>
      <c r="C41931">
        <v>60.7</v>
      </c>
      <c r="D41931">
        <v>5203637</v>
      </c>
      <c r="E41931">
        <v>-6431551</v>
      </c>
      <c r="F41931">
        <v>1.75</v>
      </c>
      <c r="G41931" t="s">
        <v>92661</v>
      </c>
      <c r="H41931" t="s">
        <v>92662</v>
      </c>
    </row>
    <row r="41932" spans="1:8" x14ac:dyDescent="0.35">
      <c r="A41932" t="s">
        <v>5949</v>
      </c>
      <c r="B41932">
        <v>79.2</v>
      </c>
      <c r="C41932">
        <v>60.7</v>
      </c>
      <c r="D41932">
        <v>5203494</v>
      </c>
      <c r="E41932">
        <v>-6431559</v>
      </c>
      <c r="F41932">
        <v>1.93</v>
      </c>
      <c r="G41932" t="s">
        <v>0</v>
      </c>
      <c r="H41932" t="s">
        <v>0</v>
      </c>
    </row>
    <row r="41933" spans="1:8" x14ac:dyDescent="0.35">
      <c r="A41933" t="s">
        <v>34844</v>
      </c>
      <c r="B41933">
        <v>79.2</v>
      </c>
      <c r="C41933">
        <v>60.7</v>
      </c>
      <c r="D41933">
        <v>-5203318</v>
      </c>
      <c r="E41933">
        <v>-6431568</v>
      </c>
      <c r="F41933">
        <v>-6.36</v>
      </c>
      <c r="G41933" t="s">
        <v>55726</v>
      </c>
      <c r="H41933" t="s">
        <v>55727</v>
      </c>
    </row>
    <row r="41934" spans="1:8" x14ac:dyDescent="0.35">
      <c r="A41934" t="s">
        <v>37226</v>
      </c>
      <c r="B41934">
        <v>79.2</v>
      </c>
      <c r="C41934">
        <v>60.7</v>
      </c>
      <c r="D41934">
        <v>5202554</v>
      </c>
      <c r="E41934">
        <v>-6431608</v>
      </c>
      <c r="F41934">
        <v>4.3600000000000003</v>
      </c>
      <c r="G41934" t="s">
        <v>63330</v>
      </c>
      <c r="H41934" t="s">
        <v>63331</v>
      </c>
    </row>
    <row r="41935" spans="1:8" x14ac:dyDescent="0.35">
      <c r="A41935" t="s">
        <v>685</v>
      </c>
      <c r="B41935">
        <v>79.2</v>
      </c>
      <c r="C41935">
        <v>60.7</v>
      </c>
      <c r="D41935">
        <v>-5202227</v>
      </c>
      <c r="E41935">
        <v>-6431625</v>
      </c>
      <c r="F41935">
        <v>-0.48399999999999999</v>
      </c>
      <c r="G41935" t="s">
        <v>92663</v>
      </c>
      <c r="H41935" t="s">
        <v>92664</v>
      </c>
    </row>
    <row r="41936" spans="1:8" x14ac:dyDescent="0.35">
      <c r="A41936" t="s">
        <v>53531</v>
      </c>
      <c r="B41936">
        <v>79.2</v>
      </c>
      <c r="C41936">
        <v>60.7</v>
      </c>
      <c r="D41936">
        <v>-5202003</v>
      </c>
      <c r="E41936">
        <v>-6431637</v>
      </c>
      <c r="F41936">
        <v>-1.1000000000000001</v>
      </c>
      <c r="G41936" t="s">
        <v>0</v>
      </c>
      <c r="H41936" t="s">
        <v>0</v>
      </c>
    </row>
    <row r="41937" spans="1:8" x14ac:dyDescent="0.35">
      <c r="A41937" t="s">
        <v>30514</v>
      </c>
      <c r="B41937">
        <v>79.2</v>
      </c>
      <c r="C41937">
        <v>60.7</v>
      </c>
      <c r="D41937">
        <v>5201858</v>
      </c>
      <c r="E41937">
        <v>-6431644</v>
      </c>
      <c r="F41937">
        <v>0.621</v>
      </c>
      <c r="G41937" t="s">
        <v>0</v>
      </c>
      <c r="H41937" t="s">
        <v>0</v>
      </c>
    </row>
    <row r="41938" spans="1:8" x14ac:dyDescent="0.35">
      <c r="A41938" t="s">
        <v>23842</v>
      </c>
      <c r="B41938">
        <v>79.2</v>
      </c>
      <c r="C41938">
        <v>60.7</v>
      </c>
      <c r="D41938">
        <v>-5201204</v>
      </c>
      <c r="E41938">
        <v>-6431679</v>
      </c>
      <c r="F41938">
        <v>-12</v>
      </c>
      <c r="G41938" t="s">
        <v>92665</v>
      </c>
      <c r="H41938" t="s">
        <v>92666</v>
      </c>
    </row>
    <row r="41939" spans="1:8" x14ac:dyDescent="0.35">
      <c r="A41939" t="s">
        <v>30071</v>
      </c>
      <c r="B41939">
        <v>79.2</v>
      </c>
      <c r="C41939">
        <v>60.7</v>
      </c>
      <c r="D41939">
        <v>5199772</v>
      </c>
      <c r="E41939">
        <v>-6431754</v>
      </c>
      <c r="F41939">
        <v>34.299999999999997</v>
      </c>
      <c r="G41939" t="s">
        <v>89873</v>
      </c>
      <c r="H41939" t="s">
        <v>89874</v>
      </c>
    </row>
    <row r="41940" spans="1:8" x14ac:dyDescent="0.35">
      <c r="A41940" t="s">
        <v>41146</v>
      </c>
      <c r="B41940">
        <v>79.2</v>
      </c>
      <c r="C41940">
        <v>60.7</v>
      </c>
      <c r="D41940">
        <v>5198992</v>
      </c>
      <c r="E41940">
        <v>-6431795</v>
      </c>
      <c r="F41940">
        <v>0.48099999999999998</v>
      </c>
      <c r="G41940" t="s">
        <v>60546</v>
      </c>
      <c r="H41940" t="s">
        <v>60547</v>
      </c>
    </row>
    <row r="41941" spans="1:8" x14ac:dyDescent="0.35">
      <c r="A41941" t="s">
        <v>17988</v>
      </c>
      <c r="B41941">
        <v>79.2</v>
      </c>
      <c r="C41941">
        <v>60.8</v>
      </c>
      <c r="D41941">
        <v>5198825</v>
      </c>
      <c r="E41941">
        <v>-6431803</v>
      </c>
      <c r="F41941">
        <v>2.31</v>
      </c>
      <c r="G41941" t="s">
        <v>82848</v>
      </c>
      <c r="H41941" t="s">
        <v>82849</v>
      </c>
    </row>
    <row r="41942" spans="1:8" x14ac:dyDescent="0.35">
      <c r="A41942" t="s">
        <v>50333</v>
      </c>
      <c r="B41942">
        <v>79.2</v>
      </c>
      <c r="C41942">
        <v>60.8</v>
      </c>
      <c r="D41942">
        <v>-5198762</v>
      </c>
      <c r="E41942">
        <v>-6431807</v>
      </c>
      <c r="F41942">
        <v>-6.93</v>
      </c>
      <c r="G41942" t="s">
        <v>0</v>
      </c>
      <c r="H41942" t="s">
        <v>0</v>
      </c>
    </row>
    <row r="41943" spans="1:8" x14ac:dyDescent="0.35">
      <c r="A41943" t="s">
        <v>907</v>
      </c>
      <c r="B41943">
        <v>79.2</v>
      </c>
      <c r="C41943">
        <v>60.8</v>
      </c>
      <c r="D41943">
        <v>-5198537</v>
      </c>
      <c r="E41943">
        <v>-6431818</v>
      </c>
      <c r="F41943">
        <v>-1.91</v>
      </c>
      <c r="G41943" t="s">
        <v>92667</v>
      </c>
      <c r="H41943" t="s">
        <v>92668</v>
      </c>
    </row>
    <row r="41944" spans="1:8" x14ac:dyDescent="0.35">
      <c r="A41944" t="s">
        <v>10058</v>
      </c>
      <c r="B41944">
        <v>79.2</v>
      </c>
      <c r="C41944">
        <v>60.8</v>
      </c>
      <c r="D41944">
        <v>5198106</v>
      </c>
      <c r="E41944">
        <v>-6431841</v>
      </c>
      <c r="F41944">
        <v>2.76</v>
      </c>
      <c r="G41944" t="s">
        <v>90850</v>
      </c>
      <c r="H41944" t="s">
        <v>90851</v>
      </c>
    </row>
    <row r="41945" spans="1:8" x14ac:dyDescent="0.35">
      <c r="A41945" t="s">
        <v>45771</v>
      </c>
      <c r="B41945">
        <v>79.2</v>
      </c>
      <c r="C41945">
        <v>60.8</v>
      </c>
      <c r="D41945">
        <v>5197547</v>
      </c>
      <c r="E41945">
        <v>-643187</v>
      </c>
      <c r="F41945">
        <v>1.8</v>
      </c>
      <c r="G41945" t="s">
        <v>77652</v>
      </c>
      <c r="H41945" t="s">
        <v>77653</v>
      </c>
    </row>
    <row r="41946" spans="1:8" x14ac:dyDescent="0.35">
      <c r="A41946" t="s">
        <v>51104</v>
      </c>
      <c r="B41946">
        <v>79.2</v>
      </c>
      <c r="C41946">
        <v>60.8</v>
      </c>
      <c r="D41946">
        <v>5197204</v>
      </c>
      <c r="E41946">
        <v>-6431888</v>
      </c>
      <c r="F41946">
        <v>4.01</v>
      </c>
      <c r="G41946" t="s">
        <v>0</v>
      </c>
      <c r="H41946" t="s">
        <v>0</v>
      </c>
    </row>
    <row r="41947" spans="1:8" x14ac:dyDescent="0.35">
      <c r="A41947" t="s">
        <v>1387</v>
      </c>
      <c r="B41947">
        <v>79.2</v>
      </c>
      <c r="C41947">
        <v>60.8</v>
      </c>
      <c r="D41947">
        <v>-5196841</v>
      </c>
      <c r="E41947">
        <v>-6431907</v>
      </c>
      <c r="F41947">
        <v>-0.68200000000000005</v>
      </c>
      <c r="G41947" t="s">
        <v>92669</v>
      </c>
      <c r="H41947" t="s">
        <v>92670</v>
      </c>
    </row>
    <row r="41948" spans="1:8" x14ac:dyDescent="0.35">
      <c r="A41948" t="s">
        <v>21065</v>
      </c>
      <c r="B41948">
        <v>79.2</v>
      </c>
      <c r="C41948">
        <v>60.8</v>
      </c>
      <c r="D41948">
        <v>-5196807</v>
      </c>
      <c r="E41948">
        <v>-6431909</v>
      </c>
      <c r="F41948">
        <v>-3.94</v>
      </c>
      <c r="G41948" t="s">
        <v>92671</v>
      </c>
      <c r="H41948" t="s">
        <v>92672</v>
      </c>
    </row>
    <row r="41949" spans="1:8" x14ac:dyDescent="0.35">
      <c r="A41949" t="s">
        <v>13526</v>
      </c>
      <c r="B41949">
        <v>79.2</v>
      </c>
      <c r="C41949">
        <v>60.8</v>
      </c>
      <c r="D41949">
        <v>5196435</v>
      </c>
      <c r="E41949">
        <v>-6431928</v>
      </c>
      <c r="F41949">
        <v>5.69</v>
      </c>
      <c r="G41949" t="s">
        <v>86764</v>
      </c>
      <c r="H41949" t="s">
        <v>86765</v>
      </c>
    </row>
    <row r="41950" spans="1:8" x14ac:dyDescent="0.35">
      <c r="A41950" t="s">
        <v>37324</v>
      </c>
      <c r="B41950">
        <v>79.2</v>
      </c>
      <c r="C41950">
        <v>60.8</v>
      </c>
      <c r="D41950">
        <v>5194916</v>
      </c>
      <c r="E41950">
        <v>-6432008</v>
      </c>
      <c r="F41950">
        <v>8.06</v>
      </c>
      <c r="G41950" t="s">
        <v>83005</v>
      </c>
      <c r="H41950" t="s">
        <v>83006</v>
      </c>
    </row>
    <row r="41951" spans="1:8" x14ac:dyDescent="0.35">
      <c r="A41951" t="s">
        <v>3216</v>
      </c>
      <c r="B41951">
        <v>79.2</v>
      </c>
      <c r="C41951">
        <v>60.8</v>
      </c>
      <c r="D41951">
        <v>-51949</v>
      </c>
      <c r="E41951">
        <v>-6432009</v>
      </c>
      <c r="F41951">
        <v>-7.48</v>
      </c>
      <c r="G41951" t="s">
        <v>0</v>
      </c>
      <c r="H41951" t="s">
        <v>0</v>
      </c>
    </row>
    <row r="41952" spans="1:8" x14ac:dyDescent="0.35">
      <c r="A41952" t="s">
        <v>46647</v>
      </c>
      <c r="B41952">
        <v>79.2</v>
      </c>
      <c r="C41952">
        <v>60.8</v>
      </c>
      <c r="D41952">
        <v>5194823</v>
      </c>
      <c r="E41952">
        <v>-6432013</v>
      </c>
      <c r="F41952">
        <v>0.505</v>
      </c>
      <c r="G41952" t="s">
        <v>92673</v>
      </c>
      <c r="H41952" t="s">
        <v>92674</v>
      </c>
    </row>
    <row r="41953" spans="1:8" x14ac:dyDescent="0.35">
      <c r="A41953" t="s">
        <v>15100</v>
      </c>
      <c r="B41953">
        <v>79.2</v>
      </c>
      <c r="C41953">
        <v>60.8</v>
      </c>
      <c r="D41953">
        <v>5194724</v>
      </c>
      <c r="E41953">
        <v>-6432018</v>
      </c>
      <c r="F41953">
        <v>0.96099999999999997</v>
      </c>
      <c r="G41953" t="s">
        <v>76268</v>
      </c>
      <c r="H41953" t="s">
        <v>76269</v>
      </c>
    </row>
    <row r="41954" spans="1:8" x14ac:dyDescent="0.35">
      <c r="A41954" t="s">
        <v>50601</v>
      </c>
      <c r="B41954">
        <v>79.2</v>
      </c>
      <c r="C41954">
        <v>60.8</v>
      </c>
      <c r="D41954">
        <v>5194405</v>
      </c>
      <c r="E41954">
        <v>-6432035</v>
      </c>
      <c r="F41954">
        <v>2.99</v>
      </c>
      <c r="G41954" t="s">
        <v>0</v>
      </c>
      <c r="H41954" t="s">
        <v>0</v>
      </c>
    </row>
    <row r="41955" spans="1:8" x14ac:dyDescent="0.35">
      <c r="A41955" t="s">
        <v>5468</v>
      </c>
      <c r="B41955">
        <v>79.2</v>
      </c>
      <c r="C41955">
        <v>60.8</v>
      </c>
      <c r="D41955">
        <v>5194085</v>
      </c>
      <c r="E41955">
        <v>-6432052</v>
      </c>
      <c r="F41955">
        <v>2.23</v>
      </c>
      <c r="G41955" t="s">
        <v>0</v>
      </c>
      <c r="H41955" t="s">
        <v>0</v>
      </c>
    </row>
    <row r="41956" spans="1:8" x14ac:dyDescent="0.35">
      <c r="A41956" t="s">
        <v>30801</v>
      </c>
      <c r="B41956">
        <v>79.2</v>
      </c>
      <c r="C41956">
        <v>60.8</v>
      </c>
      <c r="D41956">
        <v>5193861</v>
      </c>
      <c r="E41956">
        <v>-6432063</v>
      </c>
      <c r="F41956">
        <v>4.29</v>
      </c>
      <c r="G41956" t="s">
        <v>92675</v>
      </c>
      <c r="H41956" t="s">
        <v>92676</v>
      </c>
    </row>
    <row r="41957" spans="1:8" x14ac:dyDescent="0.35">
      <c r="A41957" t="s">
        <v>30355</v>
      </c>
      <c r="B41957">
        <v>79.2</v>
      </c>
      <c r="C41957">
        <v>60.8</v>
      </c>
      <c r="D41957">
        <v>5193171</v>
      </c>
      <c r="E41957">
        <v>-6432099</v>
      </c>
      <c r="F41957">
        <v>4.1399999999999997</v>
      </c>
      <c r="G41957" t="s">
        <v>92677</v>
      </c>
      <c r="H41957" t="s">
        <v>92678</v>
      </c>
    </row>
    <row r="41958" spans="1:8" x14ac:dyDescent="0.35">
      <c r="A41958" t="s">
        <v>27897</v>
      </c>
      <c r="B41958">
        <v>79.2</v>
      </c>
      <c r="C41958">
        <v>60.8</v>
      </c>
      <c r="D41958">
        <v>5192311</v>
      </c>
      <c r="E41958">
        <v>-6432144</v>
      </c>
      <c r="F41958">
        <v>7.74</v>
      </c>
      <c r="G41958" t="s">
        <v>92679</v>
      </c>
      <c r="H41958" t="s">
        <v>92680</v>
      </c>
    </row>
    <row r="41959" spans="1:8" x14ac:dyDescent="0.35">
      <c r="A41959" t="s">
        <v>43509</v>
      </c>
      <c r="B41959">
        <v>79.2</v>
      </c>
      <c r="C41959">
        <v>60.8</v>
      </c>
      <c r="D41959">
        <v>5191884</v>
      </c>
      <c r="E41959">
        <v>-6432167</v>
      </c>
      <c r="F41959">
        <v>3.06</v>
      </c>
      <c r="G41959" t="s">
        <v>88325</v>
      </c>
      <c r="H41959" t="s">
        <v>88326</v>
      </c>
    </row>
    <row r="41960" spans="1:8" x14ac:dyDescent="0.35">
      <c r="A41960" t="s">
        <v>28812</v>
      </c>
      <c r="B41960">
        <v>79.2</v>
      </c>
      <c r="C41960">
        <v>60.8</v>
      </c>
      <c r="D41960">
        <v>51901</v>
      </c>
      <c r="E41960">
        <v>-643226</v>
      </c>
      <c r="F41960">
        <v>6.64</v>
      </c>
      <c r="G41960" t="s">
        <v>92681</v>
      </c>
      <c r="H41960" t="s">
        <v>92682</v>
      </c>
    </row>
    <row r="41961" spans="1:8" x14ac:dyDescent="0.35">
      <c r="A41961" t="s">
        <v>51941</v>
      </c>
      <c r="B41961">
        <v>79.2</v>
      </c>
      <c r="C41961">
        <v>60.8</v>
      </c>
      <c r="D41961">
        <v>-5190045</v>
      </c>
      <c r="E41961">
        <v>-6432263</v>
      </c>
      <c r="F41961">
        <v>-4.53</v>
      </c>
      <c r="G41961" t="s">
        <v>75045</v>
      </c>
      <c r="H41961" t="s">
        <v>75046</v>
      </c>
    </row>
    <row r="41962" spans="1:8" x14ac:dyDescent="0.35">
      <c r="A41962" t="s">
        <v>31383</v>
      </c>
      <c r="B41962">
        <v>79.2</v>
      </c>
      <c r="C41962">
        <v>60.8</v>
      </c>
      <c r="D41962">
        <v>-5189664</v>
      </c>
      <c r="E41962">
        <v>-6432283</v>
      </c>
      <c r="F41962">
        <v>-0.88700000000000001</v>
      </c>
      <c r="G41962" t="s">
        <v>68617</v>
      </c>
      <c r="H41962" t="s">
        <v>68618</v>
      </c>
    </row>
    <row r="41963" spans="1:8" x14ac:dyDescent="0.35">
      <c r="A41963" t="s">
        <v>25475</v>
      </c>
      <c r="B41963">
        <v>79.2</v>
      </c>
      <c r="C41963">
        <v>60.8</v>
      </c>
      <c r="D41963">
        <v>5189495</v>
      </c>
      <c r="E41963">
        <v>-6432292</v>
      </c>
      <c r="F41963">
        <v>3.43</v>
      </c>
      <c r="G41963" t="s">
        <v>64775</v>
      </c>
      <c r="H41963" t="s">
        <v>64776</v>
      </c>
    </row>
    <row r="41964" spans="1:8" x14ac:dyDescent="0.35">
      <c r="A41964" t="s">
        <v>3929</v>
      </c>
      <c r="B41964">
        <v>79.2</v>
      </c>
      <c r="C41964">
        <v>60.8</v>
      </c>
      <c r="D41964">
        <v>5189311</v>
      </c>
      <c r="E41964">
        <v>-6432301</v>
      </c>
      <c r="F41964">
        <v>3.09</v>
      </c>
      <c r="G41964" t="s">
        <v>0</v>
      </c>
      <c r="H41964" t="s">
        <v>0</v>
      </c>
    </row>
    <row r="41965" spans="1:8" x14ac:dyDescent="0.35">
      <c r="A41965" t="s">
        <v>11275</v>
      </c>
      <c r="B41965">
        <v>79.2</v>
      </c>
      <c r="C41965">
        <v>60.8</v>
      </c>
      <c r="D41965">
        <v>5189112</v>
      </c>
      <c r="E41965">
        <v>-6432312</v>
      </c>
      <c r="F41965">
        <v>7.49</v>
      </c>
      <c r="G41965" t="s">
        <v>73413</v>
      </c>
      <c r="H41965" t="s">
        <v>73414</v>
      </c>
    </row>
    <row r="41966" spans="1:8" x14ac:dyDescent="0.35">
      <c r="A41966" t="s">
        <v>34195</v>
      </c>
      <c r="B41966">
        <v>79.2</v>
      </c>
      <c r="C41966">
        <v>60.8</v>
      </c>
      <c r="D41966">
        <v>-5189005</v>
      </c>
      <c r="E41966">
        <v>-6432317</v>
      </c>
      <c r="F41966">
        <v>-2.66</v>
      </c>
      <c r="G41966" t="s">
        <v>60426</v>
      </c>
      <c r="H41966" t="s">
        <v>60427</v>
      </c>
    </row>
    <row r="41967" spans="1:8" x14ac:dyDescent="0.35">
      <c r="A41967" t="s">
        <v>50700</v>
      </c>
      <c r="B41967">
        <v>79.2</v>
      </c>
      <c r="C41967">
        <v>60.8</v>
      </c>
      <c r="D41967">
        <v>5188164</v>
      </c>
      <c r="E41967">
        <v>-6432361</v>
      </c>
      <c r="F41967">
        <v>5.82</v>
      </c>
      <c r="G41967" t="s">
        <v>0</v>
      </c>
      <c r="H41967" t="s">
        <v>0</v>
      </c>
    </row>
    <row r="41968" spans="1:8" x14ac:dyDescent="0.35">
      <c r="A41968" t="s">
        <v>31983</v>
      </c>
      <c r="B41968">
        <v>79.2</v>
      </c>
      <c r="C41968">
        <v>60.8</v>
      </c>
      <c r="D41968">
        <v>5187826</v>
      </c>
      <c r="E41968">
        <v>-6432379</v>
      </c>
      <c r="F41968">
        <v>3.87</v>
      </c>
      <c r="G41968" t="s">
        <v>71305</v>
      </c>
      <c r="H41968" t="s">
        <v>71306</v>
      </c>
    </row>
    <row r="41969" spans="1:8" x14ac:dyDescent="0.35">
      <c r="A41969" t="s">
        <v>39464</v>
      </c>
      <c r="B41969">
        <v>79.2</v>
      </c>
      <c r="C41969">
        <v>60.8</v>
      </c>
      <c r="D41969">
        <v>5187446</v>
      </c>
      <c r="E41969">
        <v>-6432399</v>
      </c>
      <c r="F41969">
        <v>5.73</v>
      </c>
      <c r="G41969" t="s">
        <v>59411</v>
      </c>
      <c r="H41969" t="s">
        <v>59412</v>
      </c>
    </row>
    <row r="41970" spans="1:8" x14ac:dyDescent="0.35">
      <c r="A41970" t="s">
        <v>50992</v>
      </c>
      <c r="B41970">
        <v>79.2</v>
      </c>
      <c r="C41970">
        <v>60.8</v>
      </c>
      <c r="D41970">
        <v>5187155</v>
      </c>
      <c r="E41970">
        <v>-6432414</v>
      </c>
      <c r="F41970">
        <v>1.37</v>
      </c>
      <c r="G41970" t="s">
        <v>0</v>
      </c>
      <c r="H41970" t="s">
        <v>0</v>
      </c>
    </row>
    <row r="41971" spans="1:8" x14ac:dyDescent="0.35">
      <c r="A41971" t="s">
        <v>52815</v>
      </c>
      <c r="B41971">
        <v>79.2</v>
      </c>
      <c r="C41971">
        <v>60.8</v>
      </c>
      <c r="D41971">
        <v>-5186856</v>
      </c>
      <c r="E41971">
        <v>-643243</v>
      </c>
      <c r="F41971">
        <v>-5.07</v>
      </c>
      <c r="G41971" t="s">
        <v>0</v>
      </c>
      <c r="H41971" t="s">
        <v>0</v>
      </c>
    </row>
    <row r="41972" spans="1:8" x14ac:dyDescent="0.35">
      <c r="A41972" t="s">
        <v>28564</v>
      </c>
      <c r="B41972">
        <v>79.2</v>
      </c>
      <c r="C41972">
        <v>60.8</v>
      </c>
      <c r="D41972">
        <v>-5186814</v>
      </c>
      <c r="E41972">
        <v>-6432432</v>
      </c>
      <c r="F41972">
        <v>-1.84</v>
      </c>
      <c r="G41972" t="s">
        <v>92683</v>
      </c>
      <c r="H41972" t="s">
        <v>92684</v>
      </c>
    </row>
    <row r="41973" spans="1:8" x14ac:dyDescent="0.35">
      <c r="A41973" t="s">
        <v>29140</v>
      </c>
      <c r="B41973">
        <v>79.2</v>
      </c>
      <c r="C41973">
        <v>60.8</v>
      </c>
      <c r="D41973">
        <v>518678</v>
      </c>
      <c r="E41973">
        <v>-6432434</v>
      </c>
      <c r="F41973">
        <v>4.54</v>
      </c>
      <c r="G41973" t="s">
        <v>84298</v>
      </c>
      <c r="H41973" t="s">
        <v>84299</v>
      </c>
    </row>
    <row r="41974" spans="1:8" x14ac:dyDescent="0.35">
      <c r="A41974" t="s">
        <v>17786</v>
      </c>
      <c r="B41974">
        <v>79.3</v>
      </c>
      <c r="C41974">
        <v>60.8</v>
      </c>
      <c r="D41974">
        <v>5185755</v>
      </c>
      <c r="E41974">
        <v>-6432487</v>
      </c>
      <c r="F41974">
        <v>4.74</v>
      </c>
      <c r="G41974" t="s">
        <v>92685</v>
      </c>
      <c r="H41974" t="s">
        <v>92686</v>
      </c>
    </row>
    <row r="41975" spans="1:8" x14ac:dyDescent="0.35">
      <c r="A41975" t="s">
        <v>33515</v>
      </c>
      <c r="B41975">
        <v>79.3</v>
      </c>
      <c r="C41975">
        <v>60.8</v>
      </c>
      <c r="D41975">
        <v>5185229</v>
      </c>
      <c r="E41975">
        <v>-6432515</v>
      </c>
      <c r="F41975">
        <v>0.78500000000000003</v>
      </c>
      <c r="G41975" t="s">
        <v>92687</v>
      </c>
      <c r="H41975" t="s">
        <v>92688</v>
      </c>
    </row>
    <row r="41976" spans="1:8" x14ac:dyDescent="0.35">
      <c r="A41976" t="s">
        <v>51187</v>
      </c>
      <c r="B41976">
        <v>79.3</v>
      </c>
      <c r="C41976">
        <v>60.8</v>
      </c>
      <c r="D41976">
        <v>5185151</v>
      </c>
      <c r="E41976">
        <v>-6432519</v>
      </c>
      <c r="F41976">
        <v>7</v>
      </c>
      <c r="G41976" t="s">
        <v>92689</v>
      </c>
      <c r="H41976" t="s">
        <v>92690</v>
      </c>
    </row>
    <row r="41977" spans="1:8" x14ac:dyDescent="0.35">
      <c r="A41977" t="s">
        <v>53420</v>
      </c>
      <c r="B41977">
        <v>79.3</v>
      </c>
      <c r="C41977">
        <v>60.8</v>
      </c>
      <c r="D41977">
        <v>5184841</v>
      </c>
      <c r="E41977">
        <v>-6432535</v>
      </c>
      <c r="F41977">
        <v>0.99399999999999999</v>
      </c>
      <c r="G41977" t="s">
        <v>0</v>
      </c>
      <c r="H41977" t="s">
        <v>0</v>
      </c>
    </row>
    <row r="41978" spans="1:8" x14ac:dyDescent="0.35">
      <c r="A41978" t="s">
        <v>30203</v>
      </c>
      <c r="B41978">
        <v>79.3</v>
      </c>
      <c r="C41978">
        <v>60.8</v>
      </c>
      <c r="D41978">
        <v>-5184722</v>
      </c>
      <c r="E41978">
        <v>-6432541</v>
      </c>
      <c r="F41978">
        <v>-1.22</v>
      </c>
      <c r="G41978" t="s">
        <v>0</v>
      </c>
      <c r="H41978" t="s">
        <v>0</v>
      </c>
    </row>
    <row r="41979" spans="1:8" x14ac:dyDescent="0.35">
      <c r="A41979" t="s">
        <v>13404</v>
      </c>
      <c r="B41979">
        <v>79.3</v>
      </c>
      <c r="C41979">
        <v>60.8</v>
      </c>
      <c r="D41979">
        <v>-5184484</v>
      </c>
      <c r="E41979">
        <v>-6432553</v>
      </c>
      <c r="F41979">
        <v>-1.61</v>
      </c>
      <c r="G41979" t="s">
        <v>73933</v>
      </c>
      <c r="H41979" t="s">
        <v>73934</v>
      </c>
    </row>
    <row r="41980" spans="1:8" x14ac:dyDescent="0.35">
      <c r="A41980" t="s">
        <v>43907</v>
      </c>
      <c r="B41980">
        <v>79.3</v>
      </c>
      <c r="C41980">
        <v>60.9</v>
      </c>
      <c r="D41980">
        <v>5184142</v>
      </c>
      <c r="E41980">
        <v>-6432571</v>
      </c>
      <c r="F41980">
        <v>0.87</v>
      </c>
      <c r="G41980" t="s">
        <v>0</v>
      </c>
      <c r="H41980" t="s">
        <v>0</v>
      </c>
    </row>
    <row r="41981" spans="1:8" x14ac:dyDescent="0.35">
      <c r="A41981" t="s">
        <v>15914</v>
      </c>
      <c r="B41981">
        <v>79.3</v>
      </c>
      <c r="C41981">
        <v>60.9</v>
      </c>
      <c r="D41981">
        <v>5183937</v>
      </c>
      <c r="E41981">
        <v>-6432582</v>
      </c>
      <c r="F41981">
        <v>15.7</v>
      </c>
      <c r="G41981" t="s">
        <v>88626</v>
      </c>
      <c r="H41981" t="s">
        <v>88627</v>
      </c>
    </row>
    <row r="41982" spans="1:8" x14ac:dyDescent="0.35">
      <c r="A41982" t="s">
        <v>42936</v>
      </c>
      <c r="B41982">
        <v>79.3</v>
      </c>
      <c r="C41982">
        <v>60.9</v>
      </c>
      <c r="D41982">
        <v>-518294</v>
      </c>
      <c r="E41982">
        <v>-6432634</v>
      </c>
      <c r="F41982">
        <v>-1.61</v>
      </c>
      <c r="G41982" t="s">
        <v>0</v>
      </c>
      <c r="H41982" t="s">
        <v>0</v>
      </c>
    </row>
    <row r="41983" spans="1:8" x14ac:dyDescent="0.35">
      <c r="A41983" t="s">
        <v>30267</v>
      </c>
      <c r="B41983">
        <v>79.3</v>
      </c>
      <c r="C41983">
        <v>60.9</v>
      </c>
      <c r="D41983">
        <v>518271</v>
      </c>
      <c r="E41983">
        <v>-6432646</v>
      </c>
      <c r="F41983">
        <v>3.68</v>
      </c>
      <c r="G41983" t="s">
        <v>59065</v>
      </c>
      <c r="H41983" t="s">
        <v>59066</v>
      </c>
    </row>
    <row r="41984" spans="1:8" x14ac:dyDescent="0.35">
      <c r="A41984" t="s">
        <v>16026</v>
      </c>
      <c r="B41984">
        <v>79.3</v>
      </c>
      <c r="C41984">
        <v>60.9</v>
      </c>
      <c r="D41984">
        <v>-5182709</v>
      </c>
      <c r="E41984">
        <v>-6432646</v>
      </c>
      <c r="F41984">
        <v>-2.92</v>
      </c>
      <c r="G41984" t="s">
        <v>92691</v>
      </c>
      <c r="H41984" t="s">
        <v>92692</v>
      </c>
    </row>
    <row r="41985" spans="1:8" x14ac:dyDescent="0.35">
      <c r="A41985" t="s">
        <v>28472</v>
      </c>
      <c r="B41985">
        <v>79.3</v>
      </c>
      <c r="C41985">
        <v>60.9</v>
      </c>
      <c r="D41985">
        <v>-5182641</v>
      </c>
      <c r="E41985">
        <v>-643265</v>
      </c>
      <c r="F41985">
        <v>-6.63</v>
      </c>
      <c r="G41985" t="s">
        <v>69417</v>
      </c>
      <c r="H41985" t="s">
        <v>69418</v>
      </c>
    </row>
    <row r="41986" spans="1:8" x14ac:dyDescent="0.35">
      <c r="A41986" t="s">
        <v>43201</v>
      </c>
      <c r="B41986">
        <v>79.3</v>
      </c>
      <c r="C41986">
        <v>60.9</v>
      </c>
      <c r="D41986">
        <v>518242</v>
      </c>
      <c r="E41986">
        <v>-6432661</v>
      </c>
      <c r="F41986">
        <v>0.48499999999999999</v>
      </c>
      <c r="G41986" t="s">
        <v>74453</v>
      </c>
      <c r="H41986" t="s">
        <v>74454</v>
      </c>
    </row>
    <row r="41987" spans="1:8" x14ac:dyDescent="0.35">
      <c r="A41987" t="s">
        <v>40187</v>
      </c>
      <c r="B41987">
        <v>79.3</v>
      </c>
      <c r="C41987">
        <v>60.9</v>
      </c>
      <c r="D41987">
        <v>518175</v>
      </c>
      <c r="E41987">
        <v>-6432696</v>
      </c>
      <c r="F41987">
        <v>14.2</v>
      </c>
      <c r="G41987" t="s">
        <v>92693</v>
      </c>
      <c r="H41987" t="s">
        <v>92694</v>
      </c>
    </row>
    <row r="41988" spans="1:8" x14ac:dyDescent="0.35">
      <c r="A41988" t="s">
        <v>43375</v>
      </c>
      <c r="B41988">
        <v>79.3</v>
      </c>
      <c r="C41988">
        <v>60.9</v>
      </c>
      <c r="D41988">
        <v>-518128</v>
      </c>
      <c r="E41988">
        <v>-6432721</v>
      </c>
      <c r="F41988">
        <v>-0.71</v>
      </c>
      <c r="G41988" t="s">
        <v>0</v>
      </c>
      <c r="H41988" t="s">
        <v>0</v>
      </c>
    </row>
    <row r="41989" spans="1:8" x14ac:dyDescent="0.35">
      <c r="A41989" t="s">
        <v>20478</v>
      </c>
      <c r="B41989">
        <v>79.3</v>
      </c>
      <c r="C41989">
        <v>60.9</v>
      </c>
      <c r="D41989">
        <v>-518118</v>
      </c>
      <c r="E41989">
        <v>-6432726</v>
      </c>
      <c r="F41989">
        <v>-2.62</v>
      </c>
      <c r="G41989" t="s">
        <v>92695</v>
      </c>
      <c r="H41989" t="s">
        <v>92696</v>
      </c>
    </row>
    <row r="41990" spans="1:8" x14ac:dyDescent="0.35">
      <c r="A41990" t="s">
        <v>53235</v>
      </c>
      <c r="B41990">
        <v>79.3</v>
      </c>
      <c r="C41990">
        <v>60.9</v>
      </c>
      <c r="D41990">
        <v>-5180318</v>
      </c>
      <c r="E41990">
        <v>-6432771</v>
      </c>
      <c r="F41990">
        <v>-2.74</v>
      </c>
      <c r="G41990" t="s">
        <v>0</v>
      </c>
      <c r="H41990" t="s">
        <v>0</v>
      </c>
    </row>
    <row r="41991" spans="1:8" x14ac:dyDescent="0.35">
      <c r="A41991" t="s">
        <v>30218</v>
      </c>
      <c r="B41991">
        <v>79.3</v>
      </c>
      <c r="C41991">
        <v>60.9</v>
      </c>
      <c r="D41991">
        <v>-5179449</v>
      </c>
      <c r="E41991">
        <v>-6432816</v>
      </c>
      <c r="F41991">
        <v>-1.2</v>
      </c>
      <c r="G41991" t="s">
        <v>92697</v>
      </c>
      <c r="H41991" t="s">
        <v>92698</v>
      </c>
    </row>
    <row r="41992" spans="1:8" x14ac:dyDescent="0.35">
      <c r="A41992" t="s">
        <v>13919</v>
      </c>
      <c r="B41992">
        <v>79.3</v>
      </c>
      <c r="C41992">
        <v>60.9</v>
      </c>
      <c r="D41992">
        <v>-517915</v>
      </c>
      <c r="E41992">
        <v>-6432832</v>
      </c>
      <c r="F41992">
        <v>-0.71099999999999997</v>
      </c>
      <c r="G41992" t="s">
        <v>92699</v>
      </c>
      <c r="H41992" t="s">
        <v>92700</v>
      </c>
    </row>
    <row r="41993" spans="1:8" x14ac:dyDescent="0.35">
      <c r="A41993" t="s">
        <v>42932</v>
      </c>
      <c r="B41993">
        <v>79.3</v>
      </c>
      <c r="C41993">
        <v>60.9</v>
      </c>
      <c r="D41993">
        <v>5178339</v>
      </c>
      <c r="E41993">
        <v>-6432874</v>
      </c>
      <c r="F41993">
        <v>8.33</v>
      </c>
      <c r="G41993" t="s">
        <v>62302</v>
      </c>
      <c r="H41993" t="s">
        <v>62303</v>
      </c>
    </row>
    <row r="41994" spans="1:8" x14ac:dyDescent="0.35">
      <c r="A41994" t="s">
        <v>16059</v>
      </c>
      <c r="B41994">
        <v>79.3</v>
      </c>
      <c r="C41994">
        <v>60.9</v>
      </c>
      <c r="D41994">
        <v>5178087</v>
      </c>
      <c r="E41994">
        <v>-6432887</v>
      </c>
      <c r="F41994">
        <v>1.1499999999999999</v>
      </c>
      <c r="G41994" t="s">
        <v>85539</v>
      </c>
      <c r="H41994" t="s">
        <v>85540</v>
      </c>
    </row>
    <row r="41995" spans="1:8" x14ac:dyDescent="0.35">
      <c r="A41995" t="s">
        <v>42727</v>
      </c>
      <c r="B41995">
        <v>79.3</v>
      </c>
      <c r="C41995">
        <v>60.9</v>
      </c>
      <c r="D41995">
        <v>5177972</v>
      </c>
      <c r="E41995">
        <v>-6432893</v>
      </c>
      <c r="F41995">
        <v>7.38</v>
      </c>
      <c r="G41995" t="s">
        <v>0</v>
      </c>
      <c r="H41995" t="s">
        <v>0</v>
      </c>
    </row>
    <row r="41996" spans="1:8" x14ac:dyDescent="0.35">
      <c r="A41996" t="s">
        <v>9132</v>
      </c>
      <c r="B41996">
        <v>79.3</v>
      </c>
      <c r="C41996">
        <v>60.9</v>
      </c>
      <c r="D41996">
        <v>-5176659</v>
      </c>
      <c r="E41996">
        <v>-6432962</v>
      </c>
      <c r="F41996">
        <v>-0.746</v>
      </c>
      <c r="G41996" t="s">
        <v>87506</v>
      </c>
      <c r="H41996" t="s">
        <v>87507</v>
      </c>
    </row>
    <row r="41997" spans="1:8" x14ac:dyDescent="0.35">
      <c r="A41997" t="s">
        <v>32641</v>
      </c>
      <c r="B41997">
        <v>79.3</v>
      </c>
      <c r="C41997">
        <v>60.9</v>
      </c>
      <c r="D41997">
        <v>5175335</v>
      </c>
      <c r="E41997">
        <v>-6433031</v>
      </c>
      <c r="F41997">
        <v>3.61</v>
      </c>
      <c r="G41997" t="s">
        <v>92701</v>
      </c>
      <c r="H41997" t="s">
        <v>92702</v>
      </c>
    </row>
    <row r="41998" spans="1:8" x14ac:dyDescent="0.35">
      <c r="A41998" t="s">
        <v>382</v>
      </c>
      <c r="B41998">
        <v>79.3</v>
      </c>
      <c r="C41998">
        <v>60.9</v>
      </c>
      <c r="D41998">
        <v>5175197</v>
      </c>
      <c r="E41998">
        <v>-6433038</v>
      </c>
      <c r="F41998">
        <v>4.1100000000000003</v>
      </c>
      <c r="G41998" t="s">
        <v>57508</v>
      </c>
      <c r="H41998" t="s">
        <v>57509</v>
      </c>
    </row>
    <row r="41999" spans="1:8" x14ac:dyDescent="0.35">
      <c r="A41999" t="s">
        <v>6515</v>
      </c>
      <c r="B41999">
        <v>79.3</v>
      </c>
      <c r="C41999">
        <v>60.9</v>
      </c>
      <c r="D41999">
        <v>5174731</v>
      </c>
      <c r="E41999">
        <v>-6433062</v>
      </c>
      <c r="F41999">
        <v>0.66500000000000004</v>
      </c>
      <c r="G41999" t="s">
        <v>86736</v>
      </c>
      <c r="H41999" t="s">
        <v>86737</v>
      </c>
    </row>
    <row r="42000" spans="1:8" x14ac:dyDescent="0.35">
      <c r="A42000" t="s">
        <v>5081</v>
      </c>
      <c r="B42000">
        <v>79.3</v>
      </c>
      <c r="C42000">
        <v>60.9</v>
      </c>
      <c r="D42000">
        <v>5174397</v>
      </c>
      <c r="E42000">
        <v>-643308</v>
      </c>
      <c r="F42000">
        <v>0.73699999999999999</v>
      </c>
      <c r="G42000" t="s">
        <v>60504</v>
      </c>
      <c r="H42000" t="s">
        <v>60505</v>
      </c>
    </row>
    <row r="42001" spans="1:8" x14ac:dyDescent="0.35">
      <c r="A42001" t="s">
        <v>17562</v>
      </c>
      <c r="B42001">
        <v>79.3</v>
      </c>
      <c r="C42001">
        <v>60.9</v>
      </c>
      <c r="D42001">
        <v>-5173589</v>
      </c>
      <c r="E42001">
        <v>-6433122</v>
      </c>
      <c r="F42001">
        <v>-1.05</v>
      </c>
      <c r="G42001" t="s">
        <v>74761</v>
      </c>
      <c r="H42001" t="s">
        <v>74762</v>
      </c>
    </row>
    <row r="42002" spans="1:8" x14ac:dyDescent="0.35">
      <c r="A42002" t="s">
        <v>41501</v>
      </c>
      <c r="B42002">
        <v>79.3</v>
      </c>
      <c r="C42002">
        <v>60.9</v>
      </c>
      <c r="D42002">
        <v>5172814</v>
      </c>
      <c r="E42002">
        <v>-6433162</v>
      </c>
      <c r="F42002">
        <v>1.98</v>
      </c>
      <c r="G42002" t="s">
        <v>92703</v>
      </c>
      <c r="H42002" t="s">
        <v>92703</v>
      </c>
    </row>
    <row r="42003" spans="1:8" x14ac:dyDescent="0.35">
      <c r="A42003" t="s">
        <v>7942</v>
      </c>
      <c r="B42003">
        <v>79.3</v>
      </c>
      <c r="C42003">
        <v>60.9</v>
      </c>
      <c r="D42003">
        <v>5172071</v>
      </c>
      <c r="E42003">
        <v>-6433201</v>
      </c>
      <c r="F42003">
        <v>5.99</v>
      </c>
      <c r="G42003" t="s">
        <v>0</v>
      </c>
      <c r="H42003" t="s">
        <v>0</v>
      </c>
    </row>
    <row r="42004" spans="1:8" x14ac:dyDescent="0.35">
      <c r="A42004" t="s">
        <v>3859</v>
      </c>
      <c r="B42004">
        <v>79.3</v>
      </c>
      <c r="C42004">
        <v>60.9</v>
      </c>
      <c r="D42004">
        <v>5171919</v>
      </c>
      <c r="E42004">
        <v>-6433209</v>
      </c>
      <c r="F42004">
        <v>1.55</v>
      </c>
      <c r="G42004" t="s">
        <v>92704</v>
      </c>
      <c r="H42004" t="s">
        <v>92705</v>
      </c>
    </row>
    <row r="42005" spans="1:8" x14ac:dyDescent="0.35">
      <c r="A42005" t="s">
        <v>45397</v>
      </c>
      <c r="B42005">
        <v>79.3</v>
      </c>
      <c r="C42005">
        <v>60.9</v>
      </c>
      <c r="D42005">
        <v>5170689</v>
      </c>
      <c r="E42005">
        <v>-6433273</v>
      </c>
      <c r="F42005">
        <v>0.49199999999999999</v>
      </c>
      <c r="G42005" t="s">
        <v>0</v>
      </c>
      <c r="H42005" t="s">
        <v>0</v>
      </c>
    </row>
    <row r="42006" spans="1:8" x14ac:dyDescent="0.35">
      <c r="A42006" t="s">
        <v>43770</v>
      </c>
      <c r="B42006">
        <v>79.3</v>
      </c>
      <c r="C42006">
        <v>60.9</v>
      </c>
      <c r="D42006">
        <v>-5170519</v>
      </c>
      <c r="E42006">
        <v>-6433282</v>
      </c>
      <c r="F42006">
        <v>-0.52300000000000002</v>
      </c>
      <c r="G42006" t="s">
        <v>0</v>
      </c>
      <c r="H42006" t="s">
        <v>0</v>
      </c>
    </row>
    <row r="42007" spans="1:8" x14ac:dyDescent="0.35">
      <c r="A42007" t="s">
        <v>7291</v>
      </c>
      <c r="B42007">
        <v>79.3</v>
      </c>
      <c r="C42007">
        <v>60.9</v>
      </c>
      <c r="D42007">
        <v>5170241</v>
      </c>
      <c r="E42007">
        <v>-6433296</v>
      </c>
      <c r="F42007">
        <v>1.7</v>
      </c>
      <c r="G42007" t="s">
        <v>0</v>
      </c>
      <c r="H42007" t="s">
        <v>0</v>
      </c>
    </row>
    <row r="42008" spans="1:8" x14ac:dyDescent="0.35">
      <c r="A42008" t="s">
        <v>23240</v>
      </c>
      <c r="B42008">
        <v>79.3</v>
      </c>
      <c r="C42008">
        <v>61</v>
      </c>
      <c r="D42008">
        <v>5169641</v>
      </c>
      <c r="E42008">
        <v>-6433328</v>
      </c>
      <c r="F42008">
        <v>1.1499999999999999</v>
      </c>
      <c r="G42008" t="s">
        <v>92706</v>
      </c>
      <c r="H42008" t="s">
        <v>92707</v>
      </c>
    </row>
    <row r="42009" spans="1:8" x14ac:dyDescent="0.35">
      <c r="A42009" t="s">
        <v>35225</v>
      </c>
      <c r="B42009">
        <v>79.3</v>
      </c>
      <c r="C42009">
        <v>61</v>
      </c>
      <c r="D42009">
        <v>5169186</v>
      </c>
      <c r="E42009">
        <v>-6433351</v>
      </c>
      <c r="F42009">
        <v>2.15</v>
      </c>
      <c r="G42009" t="s">
        <v>61411</v>
      </c>
      <c r="H42009" t="s">
        <v>61412</v>
      </c>
    </row>
    <row r="42010" spans="1:8" x14ac:dyDescent="0.35">
      <c r="A42010" t="s">
        <v>21214</v>
      </c>
      <c r="B42010">
        <v>79.3</v>
      </c>
      <c r="C42010">
        <v>61</v>
      </c>
      <c r="D42010">
        <v>5168065</v>
      </c>
      <c r="E42010">
        <v>-643341</v>
      </c>
      <c r="F42010">
        <v>0.75900000000000001</v>
      </c>
      <c r="G42010" t="s">
        <v>92708</v>
      </c>
      <c r="H42010" t="s">
        <v>92709</v>
      </c>
    </row>
    <row r="42011" spans="1:8" x14ac:dyDescent="0.35">
      <c r="A42011" t="s">
        <v>7409</v>
      </c>
      <c r="B42011">
        <v>79.3</v>
      </c>
      <c r="C42011">
        <v>61</v>
      </c>
      <c r="D42011">
        <v>-5167563</v>
      </c>
      <c r="E42011">
        <v>-6433436</v>
      </c>
      <c r="F42011">
        <v>-0.60299999999999998</v>
      </c>
      <c r="G42011" t="s">
        <v>62484</v>
      </c>
      <c r="H42011" t="s">
        <v>62485</v>
      </c>
    </row>
    <row r="42012" spans="1:8" x14ac:dyDescent="0.35">
      <c r="A42012" t="s">
        <v>37963</v>
      </c>
      <c r="B42012">
        <v>79.3</v>
      </c>
      <c r="C42012">
        <v>61</v>
      </c>
      <c r="D42012">
        <v>5167507</v>
      </c>
      <c r="E42012">
        <v>-6433439</v>
      </c>
      <c r="F42012">
        <v>2.69</v>
      </c>
      <c r="G42012" t="s">
        <v>86079</v>
      </c>
      <c r="H42012" t="s">
        <v>86080</v>
      </c>
    </row>
    <row r="42013" spans="1:8" x14ac:dyDescent="0.35">
      <c r="A42013" t="s">
        <v>30276</v>
      </c>
      <c r="B42013">
        <v>79.3</v>
      </c>
      <c r="C42013">
        <v>61</v>
      </c>
      <c r="D42013">
        <v>5167351</v>
      </c>
      <c r="E42013">
        <v>-6433447</v>
      </c>
      <c r="F42013">
        <v>4.9400000000000004</v>
      </c>
      <c r="G42013" t="s">
        <v>69839</v>
      </c>
      <c r="H42013" t="s">
        <v>69840</v>
      </c>
    </row>
    <row r="42014" spans="1:8" x14ac:dyDescent="0.35">
      <c r="A42014" t="s">
        <v>18004</v>
      </c>
      <c r="B42014">
        <v>79.3</v>
      </c>
      <c r="C42014">
        <v>61</v>
      </c>
      <c r="D42014">
        <v>5166429</v>
      </c>
      <c r="E42014">
        <v>-6433495</v>
      </c>
      <c r="F42014">
        <v>8.17</v>
      </c>
      <c r="G42014" t="s">
        <v>92710</v>
      </c>
      <c r="H42014" t="s">
        <v>92711</v>
      </c>
    </row>
    <row r="42015" spans="1:8" x14ac:dyDescent="0.35">
      <c r="A42015" t="s">
        <v>40789</v>
      </c>
      <c r="B42015">
        <v>79.3</v>
      </c>
      <c r="C42015">
        <v>61</v>
      </c>
      <c r="D42015">
        <v>-5166295</v>
      </c>
      <c r="E42015">
        <v>-6433502</v>
      </c>
      <c r="F42015">
        <v>-8.31</v>
      </c>
      <c r="G42015" t="s">
        <v>82468</v>
      </c>
      <c r="H42015" t="s">
        <v>82469</v>
      </c>
    </row>
    <row r="42016" spans="1:8" x14ac:dyDescent="0.35">
      <c r="A42016" t="s">
        <v>39282</v>
      </c>
      <c r="B42016">
        <v>79.3</v>
      </c>
      <c r="C42016">
        <v>61</v>
      </c>
      <c r="D42016">
        <v>5165989</v>
      </c>
      <c r="E42016">
        <v>-6433518</v>
      </c>
      <c r="F42016">
        <v>1.3</v>
      </c>
      <c r="G42016" t="s">
        <v>89687</v>
      </c>
      <c r="H42016" t="s">
        <v>89688</v>
      </c>
    </row>
    <row r="42017" spans="1:8" x14ac:dyDescent="0.35">
      <c r="A42017" t="s">
        <v>41699</v>
      </c>
      <c r="B42017">
        <v>79.400000000000006</v>
      </c>
      <c r="C42017">
        <v>61</v>
      </c>
      <c r="D42017">
        <v>-5165396</v>
      </c>
      <c r="E42017">
        <v>-6433549</v>
      </c>
      <c r="F42017">
        <v>-2</v>
      </c>
      <c r="G42017" t="s">
        <v>92712</v>
      </c>
      <c r="H42017" t="s">
        <v>92713</v>
      </c>
    </row>
    <row r="42018" spans="1:8" x14ac:dyDescent="0.35">
      <c r="A42018" t="s">
        <v>8400</v>
      </c>
      <c r="B42018">
        <v>79.400000000000006</v>
      </c>
      <c r="C42018">
        <v>61</v>
      </c>
      <c r="D42018">
        <v>-5165389</v>
      </c>
      <c r="E42018">
        <v>-6433549</v>
      </c>
      <c r="F42018">
        <v>-0.80300000000000005</v>
      </c>
      <c r="G42018" t="s">
        <v>0</v>
      </c>
      <c r="H42018" t="s">
        <v>0</v>
      </c>
    </row>
    <row r="42019" spans="1:8" x14ac:dyDescent="0.35">
      <c r="A42019" t="s">
        <v>8705</v>
      </c>
      <c r="B42019">
        <v>79.400000000000006</v>
      </c>
      <c r="C42019">
        <v>61</v>
      </c>
      <c r="D42019">
        <v>5164616</v>
      </c>
      <c r="E42019">
        <v>-6433589</v>
      </c>
      <c r="F42019">
        <v>3.46</v>
      </c>
      <c r="G42019" t="s">
        <v>62480</v>
      </c>
      <c r="H42019" t="s">
        <v>62481</v>
      </c>
    </row>
    <row r="42020" spans="1:8" x14ac:dyDescent="0.35">
      <c r="A42020" t="s">
        <v>15868</v>
      </c>
      <c r="B42020">
        <v>79.400000000000006</v>
      </c>
      <c r="C42020">
        <v>61</v>
      </c>
      <c r="D42020">
        <v>-5163653</v>
      </c>
      <c r="E42020">
        <v>-6433639</v>
      </c>
      <c r="F42020">
        <v>-6.29</v>
      </c>
      <c r="G42020" t="s">
        <v>92714</v>
      </c>
      <c r="H42020" t="s">
        <v>92715</v>
      </c>
    </row>
    <row r="42021" spans="1:8" x14ac:dyDescent="0.35">
      <c r="A42021" t="s">
        <v>37395</v>
      </c>
      <c r="B42021">
        <v>79.400000000000006</v>
      </c>
      <c r="C42021">
        <v>61</v>
      </c>
      <c r="D42021">
        <v>-5163543</v>
      </c>
      <c r="E42021">
        <v>-6433645</v>
      </c>
      <c r="F42021">
        <v>-3.84</v>
      </c>
      <c r="G42021" t="s">
        <v>80993</v>
      </c>
      <c r="H42021" t="s">
        <v>80994</v>
      </c>
    </row>
    <row r="42022" spans="1:8" x14ac:dyDescent="0.35">
      <c r="A42022" t="s">
        <v>23983</v>
      </c>
      <c r="B42022">
        <v>79.400000000000006</v>
      </c>
      <c r="C42022">
        <v>61</v>
      </c>
      <c r="D42022">
        <v>5161949</v>
      </c>
      <c r="E42022">
        <v>-6433728</v>
      </c>
      <c r="F42022">
        <v>6.16</v>
      </c>
      <c r="G42022" t="s">
        <v>59243</v>
      </c>
      <c r="H42022" t="s">
        <v>59244</v>
      </c>
    </row>
    <row r="42023" spans="1:8" x14ac:dyDescent="0.35">
      <c r="A42023" t="s">
        <v>50062</v>
      </c>
      <c r="B42023">
        <v>79.400000000000006</v>
      </c>
      <c r="C42023">
        <v>61</v>
      </c>
      <c r="D42023">
        <v>-516176</v>
      </c>
      <c r="E42023">
        <v>-6433738</v>
      </c>
      <c r="F42023">
        <v>-0.84199999999999997</v>
      </c>
      <c r="G42023" t="s">
        <v>92716</v>
      </c>
      <c r="H42023" t="s">
        <v>92717</v>
      </c>
    </row>
    <row r="42024" spans="1:8" x14ac:dyDescent="0.35">
      <c r="A42024" t="s">
        <v>23653</v>
      </c>
      <c r="B42024">
        <v>79.400000000000006</v>
      </c>
      <c r="C42024">
        <v>61</v>
      </c>
      <c r="D42024">
        <v>-5161402</v>
      </c>
      <c r="E42024">
        <v>-6433757</v>
      </c>
      <c r="F42024">
        <v>-2.68</v>
      </c>
      <c r="G42024" t="s">
        <v>57158</v>
      </c>
      <c r="H42024" t="s">
        <v>57159</v>
      </c>
    </row>
    <row r="42025" spans="1:8" x14ac:dyDescent="0.35">
      <c r="A42025" t="s">
        <v>10113</v>
      </c>
      <c r="B42025">
        <v>79.400000000000006</v>
      </c>
      <c r="C42025">
        <v>61</v>
      </c>
      <c r="D42025">
        <v>-5161057</v>
      </c>
      <c r="E42025">
        <v>-6433774</v>
      </c>
      <c r="F42025">
        <v>-3.48</v>
      </c>
      <c r="G42025" t="s">
        <v>63950</v>
      </c>
      <c r="H42025" t="s">
        <v>63951</v>
      </c>
    </row>
    <row r="42026" spans="1:8" x14ac:dyDescent="0.35">
      <c r="A42026" t="s">
        <v>6865</v>
      </c>
      <c r="B42026">
        <v>79.400000000000006</v>
      </c>
      <c r="C42026">
        <v>61</v>
      </c>
      <c r="D42026">
        <v>-5160975</v>
      </c>
      <c r="E42026">
        <v>-6433779</v>
      </c>
      <c r="F42026">
        <v>-0.51300000000000001</v>
      </c>
      <c r="G42026" t="s">
        <v>0</v>
      </c>
      <c r="H42026" t="s">
        <v>0</v>
      </c>
    </row>
    <row r="42027" spans="1:8" x14ac:dyDescent="0.35">
      <c r="A42027" t="s">
        <v>33539</v>
      </c>
      <c r="B42027">
        <v>79.400000000000006</v>
      </c>
      <c r="C42027">
        <v>61</v>
      </c>
      <c r="D42027">
        <v>515988</v>
      </c>
      <c r="E42027">
        <v>-6433836</v>
      </c>
      <c r="F42027">
        <v>1.1399999999999999</v>
      </c>
      <c r="G42027" t="s">
        <v>77389</v>
      </c>
      <c r="H42027" t="s">
        <v>77390</v>
      </c>
    </row>
    <row r="42028" spans="1:8" x14ac:dyDescent="0.35">
      <c r="A42028" t="s">
        <v>38915</v>
      </c>
      <c r="B42028">
        <v>79.400000000000006</v>
      </c>
      <c r="C42028">
        <v>61</v>
      </c>
      <c r="D42028">
        <v>5159473</v>
      </c>
      <c r="E42028">
        <v>-6433857</v>
      </c>
      <c r="F42028">
        <v>0.94199999999999995</v>
      </c>
      <c r="G42028" t="s">
        <v>60328</v>
      </c>
      <c r="H42028" t="s">
        <v>60329</v>
      </c>
    </row>
    <row r="42029" spans="1:8" x14ac:dyDescent="0.35">
      <c r="A42029" t="s">
        <v>8544</v>
      </c>
      <c r="B42029">
        <v>79.400000000000006</v>
      </c>
      <c r="C42029">
        <v>61</v>
      </c>
      <c r="D42029">
        <v>-5159102</v>
      </c>
      <c r="E42029">
        <v>-6433876</v>
      </c>
      <c r="F42029">
        <v>-2.86</v>
      </c>
      <c r="G42029" t="s">
        <v>0</v>
      </c>
      <c r="H42029" t="s">
        <v>0</v>
      </c>
    </row>
    <row r="42030" spans="1:8" x14ac:dyDescent="0.35">
      <c r="A42030" t="s">
        <v>15153</v>
      </c>
      <c r="B42030">
        <v>79.400000000000006</v>
      </c>
      <c r="C42030">
        <v>61</v>
      </c>
      <c r="D42030">
        <v>-5158738</v>
      </c>
      <c r="E42030">
        <v>-6433895</v>
      </c>
      <c r="F42030">
        <v>-0.60899999999999999</v>
      </c>
      <c r="G42030" t="s">
        <v>60161</v>
      </c>
      <c r="H42030" t="s">
        <v>60162</v>
      </c>
    </row>
    <row r="42031" spans="1:8" x14ac:dyDescent="0.35">
      <c r="A42031" t="s">
        <v>25888</v>
      </c>
      <c r="B42031">
        <v>79.400000000000006</v>
      </c>
      <c r="C42031">
        <v>61</v>
      </c>
      <c r="D42031">
        <v>515808</v>
      </c>
      <c r="E42031">
        <v>-6433929</v>
      </c>
      <c r="F42031">
        <v>0.91200000000000003</v>
      </c>
      <c r="G42031" t="s">
        <v>86610</v>
      </c>
      <c r="H42031" t="s">
        <v>86611</v>
      </c>
    </row>
    <row r="42032" spans="1:8" x14ac:dyDescent="0.35">
      <c r="A42032" t="s">
        <v>24084</v>
      </c>
      <c r="B42032">
        <v>79.400000000000006</v>
      </c>
      <c r="C42032">
        <v>61</v>
      </c>
      <c r="D42032">
        <v>5157341</v>
      </c>
      <c r="E42032">
        <v>-6433968</v>
      </c>
      <c r="F42032">
        <v>8.3000000000000007</v>
      </c>
      <c r="G42032" t="s">
        <v>66415</v>
      </c>
      <c r="H42032" t="s">
        <v>66416</v>
      </c>
    </row>
    <row r="42033" spans="1:8" x14ac:dyDescent="0.35">
      <c r="A42033" t="s">
        <v>35001</v>
      </c>
      <c r="B42033">
        <v>79.400000000000006</v>
      </c>
      <c r="C42033">
        <v>61</v>
      </c>
      <c r="D42033">
        <v>-5157224</v>
      </c>
      <c r="E42033">
        <v>-6433974</v>
      </c>
      <c r="F42033">
        <v>-4.7300000000000004</v>
      </c>
      <c r="G42033" t="s">
        <v>62552</v>
      </c>
      <c r="H42033" t="s">
        <v>62553</v>
      </c>
    </row>
    <row r="42034" spans="1:8" x14ac:dyDescent="0.35">
      <c r="A42034" t="s">
        <v>14343</v>
      </c>
      <c r="B42034">
        <v>79.400000000000006</v>
      </c>
      <c r="C42034">
        <v>61</v>
      </c>
      <c r="D42034">
        <v>5155781</v>
      </c>
      <c r="E42034">
        <v>-6434049</v>
      </c>
      <c r="F42034">
        <v>3.11</v>
      </c>
      <c r="G42034" t="s">
        <v>60566</v>
      </c>
      <c r="H42034" t="s">
        <v>60567</v>
      </c>
    </row>
    <row r="42035" spans="1:8" x14ac:dyDescent="0.35">
      <c r="A42035" t="s">
        <v>40959</v>
      </c>
      <c r="B42035">
        <v>79.400000000000006</v>
      </c>
      <c r="C42035">
        <v>61</v>
      </c>
      <c r="D42035">
        <v>5155774</v>
      </c>
      <c r="E42035">
        <v>-6434049</v>
      </c>
      <c r="F42035">
        <v>0.48499999999999999</v>
      </c>
      <c r="G42035" t="s">
        <v>79490</v>
      </c>
      <c r="H42035" t="s">
        <v>79491</v>
      </c>
    </row>
    <row r="42036" spans="1:8" x14ac:dyDescent="0.35">
      <c r="A42036" t="s">
        <v>17773</v>
      </c>
      <c r="B42036">
        <v>79.400000000000006</v>
      </c>
      <c r="C42036">
        <v>61</v>
      </c>
      <c r="D42036">
        <v>-5155759</v>
      </c>
      <c r="E42036">
        <v>-643405</v>
      </c>
      <c r="F42036">
        <v>-4.76</v>
      </c>
      <c r="G42036" t="s">
        <v>0</v>
      </c>
      <c r="H42036" t="s">
        <v>0</v>
      </c>
    </row>
    <row r="42037" spans="1:8" x14ac:dyDescent="0.35">
      <c r="A42037" t="s">
        <v>21703</v>
      </c>
      <c r="B42037">
        <v>79.400000000000006</v>
      </c>
      <c r="C42037">
        <v>61</v>
      </c>
      <c r="D42037">
        <v>-5155595</v>
      </c>
      <c r="E42037">
        <v>-6434058</v>
      </c>
      <c r="F42037">
        <v>-3.45</v>
      </c>
      <c r="G42037" t="s">
        <v>56474</v>
      </c>
      <c r="H42037" t="s">
        <v>56475</v>
      </c>
    </row>
    <row r="42038" spans="1:8" x14ac:dyDescent="0.35">
      <c r="A42038" t="s">
        <v>14275</v>
      </c>
      <c r="B42038">
        <v>79.400000000000006</v>
      </c>
      <c r="C42038">
        <v>61.1</v>
      </c>
      <c r="D42038">
        <v>-5154387</v>
      </c>
      <c r="E42038">
        <v>-6434121</v>
      </c>
      <c r="F42038">
        <v>-6.43</v>
      </c>
      <c r="G42038" t="s">
        <v>92718</v>
      </c>
      <c r="H42038" t="s">
        <v>92719</v>
      </c>
    </row>
    <row r="42039" spans="1:8" x14ac:dyDescent="0.35">
      <c r="A42039" t="s">
        <v>16460</v>
      </c>
      <c r="B42039">
        <v>79.400000000000006</v>
      </c>
      <c r="C42039">
        <v>61.1</v>
      </c>
      <c r="D42039">
        <v>515406</v>
      </c>
      <c r="E42039">
        <v>-6434138</v>
      </c>
      <c r="F42039">
        <v>2.2799999999999998</v>
      </c>
      <c r="G42039" t="s">
        <v>92720</v>
      </c>
      <c r="H42039" t="s">
        <v>92721</v>
      </c>
    </row>
    <row r="42040" spans="1:8" x14ac:dyDescent="0.35">
      <c r="A42040" t="s">
        <v>52701</v>
      </c>
      <c r="B42040">
        <v>79.400000000000006</v>
      </c>
      <c r="C42040">
        <v>61.1</v>
      </c>
      <c r="D42040">
        <v>-5154006</v>
      </c>
      <c r="E42040">
        <v>-6434141</v>
      </c>
      <c r="F42040">
        <v>-2.5299999999999998</v>
      </c>
      <c r="G42040" t="s">
        <v>0</v>
      </c>
      <c r="H42040" t="s">
        <v>0</v>
      </c>
    </row>
    <row r="42041" spans="1:8" x14ac:dyDescent="0.35">
      <c r="A42041" t="s">
        <v>21005</v>
      </c>
      <c r="B42041">
        <v>79.400000000000006</v>
      </c>
      <c r="C42041">
        <v>61.1</v>
      </c>
      <c r="D42041">
        <v>-5153573</v>
      </c>
      <c r="E42041">
        <v>-6434163</v>
      </c>
      <c r="F42041">
        <v>-2.36</v>
      </c>
      <c r="G42041" t="s">
        <v>60227</v>
      </c>
      <c r="H42041" t="s">
        <v>60228</v>
      </c>
    </row>
    <row r="42042" spans="1:8" x14ac:dyDescent="0.35">
      <c r="A42042" t="s">
        <v>6323</v>
      </c>
      <c r="B42042">
        <v>79.400000000000006</v>
      </c>
      <c r="C42042">
        <v>61.1</v>
      </c>
      <c r="D42042">
        <v>-5152723</v>
      </c>
      <c r="E42042">
        <v>-6434208</v>
      </c>
      <c r="F42042">
        <v>-0.91200000000000003</v>
      </c>
      <c r="G42042" t="s">
        <v>92722</v>
      </c>
      <c r="H42042" t="s">
        <v>92723</v>
      </c>
    </row>
    <row r="42043" spans="1:8" x14ac:dyDescent="0.35">
      <c r="A42043" t="s">
        <v>16043</v>
      </c>
      <c r="B42043">
        <v>79.400000000000006</v>
      </c>
      <c r="C42043">
        <v>61.1</v>
      </c>
      <c r="D42043">
        <v>5152487</v>
      </c>
      <c r="E42043">
        <v>-643422</v>
      </c>
      <c r="F42043">
        <v>3.21</v>
      </c>
      <c r="G42043" t="s">
        <v>59655</v>
      </c>
      <c r="H42043" t="s">
        <v>59656</v>
      </c>
    </row>
    <row r="42044" spans="1:8" x14ac:dyDescent="0.35">
      <c r="A42044" t="s">
        <v>30060</v>
      </c>
      <c r="B42044">
        <v>79.400000000000006</v>
      </c>
      <c r="C42044">
        <v>61.1</v>
      </c>
      <c r="D42044">
        <v>515185</v>
      </c>
      <c r="E42044">
        <v>-6434253</v>
      </c>
      <c r="F42044">
        <v>5.81</v>
      </c>
      <c r="G42044" t="s">
        <v>76563</v>
      </c>
      <c r="H42044" t="s">
        <v>76564</v>
      </c>
    </row>
    <row r="42045" spans="1:8" x14ac:dyDescent="0.35">
      <c r="A42045" t="s">
        <v>6384</v>
      </c>
      <c r="B42045">
        <v>79.400000000000006</v>
      </c>
      <c r="C42045">
        <v>61.1</v>
      </c>
      <c r="D42045">
        <v>5151835</v>
      </c>
      <c r="E42045">
        <v>-6434254</v>
      </c>
      <c r="F42045">
        <v>0.66200000000000003</v>
      </c>
      <c r="G42045" t="s">
        <v>0</v>
      </c>
      <c r="H42045" t="s">
        <v>0</v>
      </c>
    </row>
    <row r="42046" spans="1:8" x14ac:dyDescent="0.35">
      <c r="A42046" t="s">
        <v>48096</v>
      </c>
      <c r="B42046">
        <v>79.400000000000006</v>
      </c>
      <c r="C42046">
        <v>61.1</v>
      </c>
      <c r="D42046">
        <v>5151634</v>
      </c>
      <c r="E42046">
        <v>-6434264</v>
      </c>
      <c r="F42046">
        <v>1.75</v>
      </c>
      <c r="G42046" t="s">
        <v>92724</v>
      </c>
      <c r="H42046" t="s">
        <v>92725</v>
      </c>
    </row>
    <row r="42047" spans="1:8" x14ac:dyDescent="0.35">
      <c r="A42047" t="s">
        <v>46091</v>
      </c>
      <c r="B42047">
        <v>79.400000000000006</v>
      </c>
      <c r="C42047">
        <v>61.1</v>
      </c>
      <c r="D42047">
        <v>5151282</v>
      </c>
      <c r="E42047">
        <v>-6434282</v>
      </c>
      <c r="F42047">
        <v>4.9800000000000004</v>
      </c>
      <c r="G42047" t="s">
        <v>0</v>
      </c>
      <c r="H42047" t="s">
        <v>0</v>
      </c>
    </row>
    <row r="42048" spans="1:8" x14ac:dyDescent="0.35">
      <c r="A42048" t="s">
        <v>12116</v>
      </c>
      <c r="B42048">
        <v>79.400000000000006</v>
      </c>
      <c r="C42048">
        <v>61.1</v>
      </c>
      <c r="D42048">
        <v>-5151025</v>
      </c>
      <c r="E42048">
        <v>-6434296</v>
      </c>
      <c r="F42048">
        <v>-4.42</v>
      </c>
      <c r="G42048" t="s">
        <v>55036</v>
      </c>
      <c r="H42048" t="s">
        <v>55037</v>
      </c>
    </row>
    <row r="42049" spans="1:8" x14ac:dyDescent="0.35">
      <c r="A42049" t="s">
        <v>9203</v>
      </c>
      <c r="B42049">
        <v>79.400000000000006</v>
      </c>
      <c r="C42049">
        <v>61.1</v>
      </c>
      <c r="D42049">
        <v>5150292</v>
      </c>
      <c r="E42049">
        <v>-6434334</v>
      </c>
      <c r="F42049">
        <v>1.75</v>
      </c>
      <c r="G42049" t="s">
        <v>0</v>
      </c>
      <c r="H42049" t="s">
        <v>0</v>
      </c>
    </row>
    <row r="42050" spans="1:8" x14ac:dyDescent="0.35">
      <c r="A42050" t="s">
        <v>6999</v>
      </c>
      <c r="B42050">
        <v>79.400000000000006</v>
      </c>
      <c r="C42050">
        <v>61.1</v>
      </c>
      <c r="D42050">
        <v>5150288</v>
      </c>
      <c r="E42050">
        <v>-6434334</v>
      </c>
      <c r="F42050">
        <v>1.7</v>
      </c>
      <c r="G42050" t="s">
        <v>0</v>
      </c>
      <c r="H42050" t="s">
        <v>0</v>
      </c>
    </row>
    <row r="42051" spans="1:8" x14ac:dyDescent="0.35">
      <c r="A42051" t="s">
        <v>38786</v>
      </c>
      <c r="B42051">
        <v>79.400000000000006</v>
      </c>
      <c r="C42051">
        <v>61.1</v>
      </c>
      <c r="D42051">
        <v>5149697</v>
      </c>
      <c r="E42051">
        <v>-6434365</v>
      </c>
      <c r="F42051">
        <v>0.47799999999999998</v>
      </c>
      <c r="G42051" t="s">
        <v>76883</v>
      </c>
      <c r="H42051" t="s">
        <v>76884</v>
      </c>
    </row>
    <row r="42052" spans="1:8" x14ac:dyDescent="0.35">
      <c r="A42052" t="s">
        <v>25974</v>
      </c>
      <c r="B42052">
        <v>79.400000000000006</v>
      </c>
      <c r="C42052">
        <v>61.1</v>
      </c>
      <c r="D42052">
        <v>5149108</v>
      </c>
      <c r="E42052">
        <v>-6434395</v>
      </c>
      <c r="F42052">
        <v>0.48199999999999998</v>
      </c>
      <c r="G42052" t="s">
        <v>0</v>
      </c>
      <c r="H42052" t="s">
        <v>0</v>
      </c>
    </row>
    <row r="42053" spans="1:8" x14ac:dyDescent="0.35">
      <c r="A42053" t="s">
        <v>5657</v>
      </c>
      <c r="B42053">
        <v>79.400000000000006</v>
      </c>
      <c r="C42053">
        <v>61.1</v>
      </c>
      <c r="D42053">
        <v>5149017</v>
      </c>
      <c r="E42053">
        <v>-64344</v>
      </c>
      <c r="F42053">
        <v>2.06</v>
      </c>
      <c r="G42053" t="s">
        <v>58349</v>
      </c>
      <c r="H42053" t="s">
        <v>58350</v>
      </c>
    </row>
    <row r="42054" spans="1:8" x14ac:dyDescent="0.35">
      <c r="A42054" t="s">
        <v>10925</v>
      </c>
      <c r="B42054">
        <v>79.400000000000006</v>
      </c>
      <c r="C42054">
        <v>61.1</v>
      </c>
      <c r="D42054">
        <v>-5147829</v>
      </c>
      <c r="E42054">
        <v>-6434462</v>
      </c>
      <c r="F42054">
        <v>-3.19</v>
      </c>
      <c r="G42054" t="s">
        <v>92726</v>
      </c>
      <c r="H42054" t="s">
        <v>92727</v>
      </c>
    </row>
    <row r="42055" spans="1:8" x14ac:dyDescent="0.35">
      <c r="A42055" t="s">
        <v>50351</v>
      </c>
      <c r="B42055">
        <v>79.400000000000006</v>
      </c>
      <c r="C42055">
        <v>61.1</v>
      </c>
      <c r="D42055">
        <v>-5147721</v>
      </c>
      <c r="E42055">
        <v>-6434467</v>
      </c>
      <c r="F42055">
        <v>-0.96899999999999997</v>
      </c>
      <c r="G42055" t="s">
        <v>0</v>
      </c>
      <c r="H42055" t="s">
        <v>0</v>
      </c>
    </row>
    <row r="42056" spans="1:8" x14ac:dyDescent="0.35">
      <c r="A42056" t="s">
        <v>44978</v>
      </c>
      <c r="B42056">
        <v>79.400000000000006</v>
      </c>
      <c r="C42056">
        <v>61.1</v>
      </c>
      <c r="D42056">
        <v>-5147592</v>
      </c>
      <c r="E42056">
        <v>-6434474</v>
      </c>
      <c r="F42056">
        <v>-1.86</v>
      </c>
      <c r="G42056" t="s">
        <v>63904</v>
      </c>
      <c r="H42056" t="s">
        <v>63905</v>
      </c>
    </row>
    <row r="42057" spans="1:8" x14ac:dyDescent="0.35">
      <c r="A42057" t="s">
        <v>1343</v>
      </c>
      <c r="B42057">
        <v>79.400000000000006</v>
      </c>
      <c r="C42057">
        <v>61.1</v>
      </c>
      <c r="D42057">
        <v>5146688</v>
      </c>
      <c r="E42057">
        <v>-6434521</v>
      </c>
      <c r="F42057">
        <v>2.25</v>
      </c>
      <c r="G42057" t="s">
        <v>92728</v>
      </c>
      <c r="H42057" t="s">
        <v>92729</v>
      </c>
    </row>
    <row r="42058" spans="1:8" x14ac:dyDescent="0.35">
      <c r="A42058" t="s">
        <v>24969</v>
      </c>
      <c r="B42058">
        <v>79.400000000000006</v>
      </c>
      <c r="C42058">
        <v>61.1</v>
      </c>
      <c r="D42058">
        <v>514638</v>
      </c>
      <c r="E42058">
        <v>-6434537</v>
      </c>
      <c r="F42058">
        <v>1.97</v>
      </c>
      <c r="G42058" t="s">
        <v>79055</v>
      </c>
      <c r="H42058" t="s">
        <v>79056</v>
      </c>
    </row>
    <row r="42059" spans="1:8" x14ac:dyDescent="0.35">
      <c r="A42059" t="s">
        <v>51685</v>
      </c>
      <c r="B42059">
        <v>79.400000000000006</v>
      </c>
      <c r="C42059">
        <v>61.1</v>
      </c>
      <c r="D42059">
        <v>5145755</v>
      </c>
      <c r="E42059">
        <v>-6434569</v>
      </c>
      <c r="F42059">
        <v>14.7</v>
      </c>
      <c r="G42059" t="s">
        <v>65043</v>
      </c>
      <c r="H42059" t="s">
        <v>65044</v>
      </c>
    </row>
    <row r="42060" spans="1:8" x14ac:dyDescent="0.35">
      <c r="A42060" t="s">
        <v>3377</v>
      </c>
      <c r="B42060">
        <v>79.400000000000006</v>
      </c>
      <c r="C42060">
        <v>61.1</v>
      </c>
      <c r="D42060">
        <v>5145636</v>
      </c>
      <c r="E42060">
        <v>-6434575</v>
      </c>
      <c r="F42060">
        <v>4.41</v>
      </c>
      <c r="G42060" t="s">
        <v>92730</v>
      </c>
      <c r="H42060" t="s">
        <v>92731</v>
      </c>
    </row>
    <row r="42061" spans="1:8" x14ac:dyDescent="0.35">
      <c r="A42061" t="s">
        <v>16391</v>
      </c>
      <c r="B42061">
        <v>79.400000000000006</v>
      </c>
      <c r="C42061">
        <v>61.1</v>
      </c>
      <c r="D42061">
        <v>5145629</v>
      </c>
      <c r="E42061">
        <v>-6434576</v>
      </c>
      <c r="F42061">
        <v>1.82</v>
      </c>
      <c r="G42061" t="s">
        <v>92732</v>
      </c>
      <c r="H42061" t="s">
        <v>92733</v>
      </c>
    </row>
    <row r="42062" spans="1:8" x14ac:dyDescent="0.35">
      <c r="A42062" t="s">
        <v>31769</v>
      </c>
      <c r="B42062">
        <v>79.400000000000006</v>
      </c>
      <c r="C42062">
        <v>61.1</v>
      </c>
      <c r="D42062">
        <v>-5145252</v>
      </c>
      <c r="E42062">
        <v>-6434595</v>
      </c>
      <c r="F42062">
        <v>-6.66</v>
      </c>
      <c r="G42062" t="s">
        <v>62978</v>
      </c>
      <c r="H42062" t="s">
        <v>62979</v>
      </c>
    </row>
    <row r="42063" spans="1:8" x14ac:dyDescent="0.35">
      <c r="A42063" t="s">
        <v>46321</v>
      </c>
      <c r="B42063">
        <v>79.400000000000006</v>
      </c>
      <c r="C42063">
        <v>61.1</v>
      </c>
      <c r="D42063">
        <v>5145231</v>
      </c>
      <c r="E42063">
        <v>-6434596</v>
      </c>
      <c r="F42063">
        <v>0.48599999999999999</v>
      </c>
      <c r="G42063" t="s">
        <v>73901</v>
      </c>
      <c r="H42063" t="s">
        <v>73902</v>
      </c>
    </row>
    <row r="42064" spans="1:8" x14ac:dyDescent="0.35">
      <c r="A42064" t="s">
        <v>17574</v>
      </c>
      <c r="B42064">
        <v>79.400000000000006</v>
      </c>
      <c r="C42064">
        <v>61.1</v>
      </c>
      <c r="D42064">
        <v>5145218</v>
      </c>
      <c r="E42064">
        <v>-6434597</v>
      </c>
      <c r="F42064">
        <v>1.51</v>
      </c>
      <c r="G42064" t="s">
        <v>74983</v>
      </c>
      <c r="H42064" t="s">
        <v>74984</v>
      </c>
    </row>
    <row r="42065" spans="1:8" x14ac:dyDescent="0.35">
      <c r="A42065" t="s">
        <v>44031</v>
      </c>
      <c r="B42065">
        <v>79.400000000000006</v>
      </c>
      <c r="C42065">
        <v>61.1</v>
      </c>
      <c r="D42065">
        <v>-5144999</v>
      </c>
      <c r="E42065">
        <v>-6434608</v>
      </c>
      <c r="F42065">
        <v>-1.03</v>
      </c>
      <c r="G42065" t="s">
        <v>0</v>
      </c>
      <c r="H42065" t="s">
        <v>0</v>
      </c>
    </row>
    <row r="42066" spans="1:8" x14ac:dyDescent="0.35">
      <c r="A42066" t="s">
        <v>43823</v>
      </c>
      <c r="B42066">
        <v>79.5</v>
      </c>
      <c r="C42066">
        <v>61.1</v>
      </c>
      <c r="D42066">
        <v>-5143766</v>
      </c>
      <c r="E42066">
        <v>-6434672</v>
      </c>
      <c r="F42066">
        <v>-2.02</v>
      </c>
      <c r="G42066" t="s">
        <v>0</v>
      </c>
      <c r="H42066" t="s">
        <v>0</v>
      </c>
    </row>
    <row r="42067" spans="1:8" x14ac:dyDescent="0.35">
      <c r="A42067" t="s">
        <v>31749</v>
      </c>
      <c r="B42067">
        <v>79.5</v>
      </c>
      <c r="C42067">
        <v>61.1</v>
      </c>
      <c r="D42067">
        <v>-514373</v>
      </c>
      <c r="E42067">
        <v>-6434674</v>
      </c>
      <c r="F42067">
        <v>-3.08</v>
      </c>
      <c r="G42067" t="s">
        <v>57162</v>
      </c>
      <c r="H42067" t="s">
        <v>57163</v>
      </c>
    </row>
    <row r="42068" spans="1:8" x14ac:dyDescent="0.35">
      <c r="A42068" t="s">
        <v>18826</v>
      </c>
      <c r="B42068">
        <v>79.5</v>
      </c>
      <c r="C42068">
        <v>61.1</v>
      </c>
      <c r="D42068">
        <v>5143617</v>
      </c>
      <c r="E42068">
        <v>-643468</v>
      </c>
      <c r="F42068">
        <v>5.04</v>
      </c>
      <c r="G42068" t="s">
        <v>69643</v>
      </c>
      <c r="H42068" t="s">
        <v>69644</v>
      </c>
    </row>
    <row r="42069" spans="1:8" x14ac:dyDescent="0.35">
      <c r="A42069" t="s">
        <v>23126</v>
      </c>
      <c r="B42069">
        <v>79.5</v>
      </c>
      <c r="C42069">
        <v>61.1</v>
      </c>
      <c r="D42069">
        <v>5143422</v>
      </c>
      <c r="E42069">
        <v>-643469</v>
      </c>
      <c r="F42069">
        <v>0.46200000000000002</v>
      </c>
      <c r="G42069" t="s">
        <v>84314</v>
      </c>
      <c r="H42069" t="s">
        <v>84315</v>
      </c>
    </row>
    <row r="42070" spans="1:8" x14ac:dyDescent="0.35">
      <c r="A42070" t="s">
        <v>4012</v>
      </c>
      <c r="B42070">
        <v>79.5</v>
      </c>
      <c r="C42070">
        <v>61.1</v>
      </c>
      <c r="D42070">
        <v>-5143314</v>
      </c>
      <c r="E42070">
        <v>-6434696</v>
      </c>
      <c r="F42070">
        <v>-1.41</v>
      </c>
      <c r="G42070" t="s">
        <v>92734</v>
      </c>
      <c r="H42070" t="s">
        <v>92735</v>
      </c>
    </row>
    <row r="42071" spans="1:8" x14ac:dyDescent="0.35">
      <c r="A42071" t="s">
        <v>32303</v>
      </c>
      <c r="B42071">
        <v>79.5</v>
      </c>
      <c r="C42071">
        <v>61.1</v>
      </c>
      <c r="D42071">
        <v>-514265</v>
      </c>
      <c r="E42071">
        <v>-643473</v>
      </c>
      <c r="F42071">
        <v>-2.8</v>
      </c>
      <c r="G42071" t="s">
        <v>78440</v>
      </c>
      <c r="H42071" t="s">
        <v>78441</v>
      </c>
    </row>
    <row r="42072" spans="1:8" x14ac:dyDescent="0.35">
      <c r="A42072" t="s">
        <v>13680</v>
      </c>
      <c r="B42072">
        <v>79.5</v>
      </c>
      <c r="C42072">
        <v>61.1</v>
      </c>
      <c r="D42072">
        <v>-5141125</v>
      </c>
      <c r="E42072">
        <v>-6434809</v>
      </c>
      <c r="F42072">
        <v>-2.73</v>
      </c>
      <c r="G42072" t="s">
        <v>92736</v>
      </c>
      <c r="H42072" t="s">
        <v>92737</v>
      </c>
    </row>
    <row r="42073" spans="1:8" x14ac:dyDescent="0.35">
      <c r="A42073" t="s">
        <v>54086</v>
      </c>
      <c r="B42073">
        <v>79.5</v>
      </c>
      <c r="C42073">
        <v>61.2</v>
      </c>
      <c r="D42073">
        <v>5140484</v>
      </c>
      <c r="E42073">
        <v>-6434842</v>
      </c>
      <c r="F42073">
        <v>0.58799999999999997</v>
      </c>
      <c r="G42073" t="s">
        <v>92738</v>
      </c>
      <c r="H42073" t="s">
        <v>92739</v>
      </c>
    </row>
    <row r="42074" spans="1:8" x14ac:dyDescent="0.35">
      <c r="A42074" t="s">
        <v>18737</v>
      </c>
      <c r="B42074">
        <v>79.5</v>
      </c>
      <c r="C42074">
        <v>61.2</v>
      </c>
      <c r="D42074">
        <v>5138763</v>
      </c>
      <c r="E42074">
        <v>-6434931</v>
      </c>
      <c r="F42074">
        <v>7.32</v>
      </c>
      <c r="G42074" t="s">
        <v>69405</v>
      </c>
      <c r="H42074" t="s">
        <v>69406</v>
      </c>
    </row>
    <row r="42075" spans="1:8" x14ac:dyDescent="0.35">
      <c r="A42075" t="s">
        <v>6030</v>
      </c>
      <c r="B42075">
        <v>79.5</v>
      </c>
      <c r="C42075">
        <v>61.2</v>
      </c>
      <c r="D42075">
        <v>5138618</v>
      </c>
      <c r="E42075">
        <v>-6434939</v>
      </c>
      <c r="F42075">
        <v>0.52200000000000002</v>
      </c>
      <c r="G42075" t="s">
        <v>0</v>
      </c>
      <c r="H42075" t="s">
        <v>0</v>
      </c>
    </row>
    <row r="42076" spans="1:8" x14ac:dyDescent="0.35">
      <c r="A42076" t="s">
        <v>7116</v>
      </c>
      <c r="B42076">
        <v>79.5</v>
      </c>
      <c r="C42076">
        <v>61.2</v>
      </c>
      <c r="D42076">
        <v>-5138438</v>
      </c>
      <c r="E42076">
        <v>-6434948</v>
      </c>
      <c r="F42076">
        <v>-0.93300000000000005</v>
      </c>
      <c r="G42076" t="s">
        <v>92740</v>
      </c>
      <c r="H42076" t="s">
        <v>92741</v>
      </c>
    </row>
    <row r="42077" spans="1:8" x14ac:dyDescent="0.35">
      <c r="A42077" t="s">
        <v>14459</v>
      </c>
      <c r="B42077">
        <v>79.5</v>
      </c>
      <c r="C42077">
        <v>61.2</v>
      </c>
      <c r="D42077">
        <v>5138194</v>
      </c>
      <c r="E42077">
        <v>-6434961</v>
      </c>
      <c r="F42077">
        <v>2.66</v>
      </c>
      <c r="G42077" t="s">
        <v>92742</v>
      </c>
      <c r="H42077" t="s">
        <v>92743</v>
      </c>
    </row>
    <row r="42078" spans="1:8" x14ac:dyDescent="0.35">
      <c r="A42078" t="s">
        <v>8019</v>
      </c>
      <c r="B42078">
        <v>79.5</v>
      </c>
      <c r="C42078">
        <v>61.2</v>
      </c>
      <c r="D42078">
        <v>5138079</v>
      </c>
      <c r="E42078">
        <v>-6434967</v>
      </c>
      <c r="F42078">
        <v>0.52</v>
      </c>
      <c r="G42078" t="s">
        <v>66235</v>
      </c>
      <c r="H42078" t="s">
        <v>66236</v>
      </c>
    </row>
    <row r="42079" spans="1:8" x14ac:dyDescent="0.35">
      <c r="A42079" t="s">
        <v>53114</v>
      </c>
      <c r="B42079">
        <v>79.5</v>
      </c>
      <c r="C42079">
        <v>61.2</v>
      </c>
      <c r="D42079">
        <v>5137892</v>
      </c>
      <c r="E42079">
        <v>-6434976</v>
      </c>
      <c r="F42079">
        <v>1.42</v>
      </c>
      <c r="G42079" t="s">
        <v>58849</v>
      </c>
      <c r="H42079" t="s">
        <v>58850</v>
      </c>
    </row>
    <row r="42080" spans="1:8" x14ac:dyDescent="0.35">
      <c r="A42080" t="s">
        <v>29364</v>
      </c>
      <c r="B42080">
        <v>79.5</v>
      </c>
      <c r="C42080">
        <v>61.2</v>
      </c>
      <c r="D42080">
        <v>5137675</v>
      </c>
      <c r="E42080">
        <v>-6434988</v>
      </c>
      <c r="F42080">
        <v>2.71</v>
      </c>
      <c r="G42080" t="s">
        <v>61957</v>
      </c>
      <c r="H42080" t="s">
        <v>61958</v>
      </c>
    </row>
    <row r="42081" spans="1:8" x14ac:dyDescent="0.35">
      <c r="A42081" t="s">
        <v>1677</v>
      </c>
      <c r="B42081">
        <v>79.5</v>
      </c>
      <c r="C42081">
        <v>61.2</v>
      </c>
      <c r="D42081">
        <v>-5137523</v>
      </c>
      <c r="E42081">
        <v>-6434996</v>
      </c>
      <c r="F42081">
        <v>-0.55100000000000005</v>
      </c>
      <c r="G42081" t="s">
        <v>92744</v>
      </c>
      <c r="H42081" t="s">
        <v>92745</v>
      </c>
    </row>
    <row r="42082" spans="1:8" x14ac:dyDescent="0.35">
      <c r="A42082" t="s">
        <v>9072</v>
      </c>
      <c r="B42082">
        <v>79.5</v>
      </c>
      <c r="C42082">
        <v>61.2</v>
      </c>
      <c r="D42082">
        <v>5137473</v>
      </c>
      <c r="E42082">
        <v>-6434998</v>
      </c>
      <c r="F42082">
        <v>1.17</v>
      </c>
      <c r="G42082" t="s">
        <v>92746</v>
      </c>
      <c r="H42082" t="s">
        <v>92747</v>
      </c>
    </row>
    <row r="42083" spans="1:8" x14ac:dyDescent="0.35">
      <c r="A42083" t="s">
        <v>5576</v>
      </c>
      <c r="B42083">
        <v>79.5</v>
      </c>
      <c r="C42083">
        <v>61.2</v>
      </c>
      <c r="D42083">
        <v>5135645</v>
      </c>
      <c r="E42083">
        <v>-6435093</v>
      </c>
      <c r="F42083">
        <v>0.53800000000000003</v>
      </c>
      <c r="G42083" t="s">
        <v>92748</v>
      </c>
      <c r="H42083" t="s">
        <v>92749</v>
      </c>
    </row>
    <row r="42084" spans="1:8" x14ac:dyDescent="0.35">
      <c r="A42084" t="s">
        <v>45167</v>
      </c>
      <c r="B42084">
        <v>79.5</v>
      </c>
      <c r="C42084">
        <v>61.2</v>
      </c>
      <c r="D42084">
        <v>5135278</v>
      </c>
      <c r="E42084">
        <v>-6435112</v>
      </c>
      <c r="F42084">
        <v>0.57499999999999996</v>
      </c>
      <c r="G42084" t="s">
        <v>0</v>
      </c>
      <c r="H42084" t="s">
        <v>0</v>
      </c>
    </row>
    <row r="42085" spans="1:8" x14ac:dyDescent="0.35">
      <c r="A42085" t="s">
        <v>6315</v>
      </c>
      <c r="B42085">
        <v>79.5</v>
      </c>
      <c r="C42085">
        <v>61.2</v>
      </c>
      <c r="D42085">
        <v>5134311</v>
      </c>
      <c r="E42085">
        <v>-6435162</v>
      </c>
      <c r="F42085">
        <v>1.76</v>
      </c>
      <c r="G42085" t="s">
        <v>92750</v>
      </c>
      <c r="H42085" t="s">
        <v>92751</v>
      </c>
    </row>
    <row r="42086" spans="1:8" x14ac:dyDescent="0.35">
      <c r="A42086" t="s">
        <v>18033</v>
      </c>
      <c r="B42086">
        <v>79.5</v>
      </c>
      <c r="C42086">
        <v>61.2</v>
      </c>
      <c r="D42086">
        <v>5134293</v>
      </c>
      <c r="E42086">
        <v>-6435163</v>
      </c>
      <c r="F42086">
        <v>8.5</v>
      </c>
      <c r="G42086" t="s">
        <v>71521</v>
      </c>
      <c r="H42086" t="s">
        <v>71522</v>
      </c>
    </row>
    <row r="42087" spans="1:8" x14ac:dyDescent="0.35">
      <c r="A42087" t="s">
        <v>23878</v>
      </c>
      <c r="B42087">
        <v>79.5</v>
      </c>
      <c r="C42087">
        <v>61.2</v>
      </c>
      <c r="D42087">
        <v>5133433</v>
      </c>
      <c r="E42087">
        <v>-6435207</v>
      </c>
      <c r="F42087">
        <v>0.85799999999999998</v>
      </c>
      <c r="G42087" t="s">
        <v>88182</v>
      </c>
      <c r="H42087" t="s">
        <v>88183</v>
      </c>
    </row>
    <row r="42088" spans="1:8" x14ac:dyDescent="0.35">
      <c r="A42088" t="s">
        <v>2319</v>
      </c>
      <c r="B42088">
        <v>79.5</v>
      </c>
      <c r="C42088">
        <v>61.2</v>
      </c>
      <c r="D42088">
        <v>5132139</v>
      </c>
      <c r="E42088">
        <v>-6435274</v>
      </c>
      <c r="F42088">
        <v>6.49</v>
      </c>
      <c r="G42088" t="s">
        <v>55932</v>
      </c>
      <c r="H42088" t="s">
        <v>55933</v>
      </c>
    </row>
    <row r="42089" spans="1:8" x14ac:dyDescent="0.35">
      <c r="A42089" t="s">
        <v>6879</v>
      </c>
      <c r="B42089">
        <v>79.5</v>
      </c>
      <c r="C42089">
        <v>61.2</v>
      </c>
      <c r="D42089">
        <v>5131934</v>
      </c>
      <c r="E42089">
        <v>-6435285</v>
      </c>
      <c r="F42089">
        <v>2.38</v>
      </c>
      <c r="G42089" t="s">
        <v>92752</v>
      </c>
      <c r="H42089" t="s">
        <v>92753</v>
      </c>
    </row>
    <row r="42090" spans="1:8" x14ac:dyDescent="0.35">
      <c r="A42090" t="s">
        <v>16496</v>
      </c>
      <c r="B42090">
        <v>79.5</v>
      </c>
      <c r="C42090">
        <v>61.2</v>
      </c>
      <c r="D42090">
        <v>-5131873</v>
      </c>
      <c r="E42090">
        <v>-6435288</v>
      </c>
      <c r="F42090">
        <v>-1.8</v>
      </c>
      <c r="G42090" t="s">
        <v>92754</v>
      </c>
      <c r="H42090" t="s">
        <v>92755</v>
      </c>
    </row>
    <row r="42091" spans="1:8" x14ac:dyDescent="0.35">
      <c r="A42091" t="s">
        <v>49453</v>
      </c>
      <c r="B42091">
        <v>79.5</v>
      </c>
      <c r="C42091">
        <v>61.2</v>
      </c>
      <c r="D42091">
        <v>513171</v>
      </c>
      <c r="E42091">
        <v>-6435296</v>
      </c>
      <c r="F42091">
        <v>5.19</v>
      </c>
      <c r="G42091" t="s">
        <v>72061</v>
      </c>
      <c r="H42091" t="s">
        <v>72062</v>
      </c>
    </row>
    <row r="42092" spans="1:8" x14ac:dyDescent="0.35">
      <c r="A42092" t="s">
        <v>42259</v>
      </c>
      <c r="B42092">
        <v>79.5</v>
      </c>
      <c r="C42092">
        <v>61.2</v>
      </c>
      <c r="D42092">
        <v>513071</v>
      </c>
      <c r="E42092">
        <v>-6435348</v>
      </c>
      <c r="F42092">
        <v>6.02</v>
      </c>
      <c r="G42092" t="s">
        <v>0</v>
      </c>
      <c r="H42092" t="s">
        <v>0</v>
      </c>
    </row>
    <row r="42093" spans="1:8" x14ac:dyDescent="0.35">
      <c r="A42093" t="s">
        <v>6377</v>
      </c>
      <c r="B42093">
        <v>79.5</v>
      </c>
      <c r="C42093">
        <v>61.2</v>
      </c>
      <c r="D42093">
        <v>-513046</v>
      </c>
      <c r="E42093">
        <v>-6435361</v>
      </c>
      <c r="F42093">
        <v>-1.39</v>
      </c>
      <c r="G42093" t="s">
        <v>92756</v>
      </c>
      <c r="H42093" t="s">
        <v>92757</v>
      </c>
    </row>
    <row r="42094" spans="1:8" x14ac:dyDescent="0.35">
      <c r="A42094" t="s">
        <v>8448</v>
      </c>
      <c r="B42094">
        <v>79.5</v>
      </c>
      <c r="C42094">
        <v>61.2</v>
      </c>
      <c r="D42094">
        <v>-5130015</v>
      </c>
      <c r="E42094">
        <v>-6435384</v>
      </c>
      <c r="F42094">
        <v>-1.74</v>
      </c>
      <c r="G42094" t="s">
        <v>0</v>
      </c>
      <c r="H42094" t="s">
        <v>0</v>
      </c>
    </row>
    <row r="42095" spans="1:8" x14ac:dyDescent="0.35">
      <c r="A42095" t="s">
        <v>160</v>
      </c>
      <c r="B42095">
        <v>79.5</v>
      </c>
      <c r="C42095">
        <v>61.2</v>
      </c>
      <c r="D42095">
        <v>5129678</v>
      </c>
      <c r="E42095">
        <v>-6435401</v>
      </c>
      <c r="F42095">
        <v>7.65</v>
      </c>
      <c r="G42095" t="s">
        <v>69425</v>
      </c>
      <c r="H42095" t="s">
        <v>69426</v>
      </c>
    </row>
    <row r="42096" spans="1:8" x14ac:dyDescent="0.35">
      <c r="A42096" t="s">
        <v>38539</v>
      </c>
      <c r="B42096">
        <v>79.5</v>
      </c>
      <c r="C42096">
        <v>61.2</v>
      </c>
      <c r="D42096">
        <v>5128858</v>
      </c>
      <c r="E42096">
        <v>-6435444</v>
      </c>
      <c r="F42096">
        <v>2.74</v>
      </c>
      <c r="G42096" t="s">
        <v>70090</v>
      </c>
      <c r="H42096" t="s">
        <v>70091</v>
      </c>
    </row>
    <row r="42097" spans="1:8" x14ac:dyDescent="0.35">
      <c r="A42097" t="s">
        <v>14815</v>
      </c>
      <c r="B42097">
        <v>79.5</v>
      </c>
      <c r="C42097">
        <v>61.2</v>
      </c>
      <c r="D42097">
        <v>-5128505</v>
      </c>
      <c r="E42097">
        <v>-6435462</v>
      </c>
      <c r="F42097">
        <v>-1.1000000000000001</v>
      </c>
      <c r="G42097" t="s">
        <v>92758</v>
      </c>
      <c r="H42097" t="s">
        <v>92759</v>
      </c>
    </row>
    <row r="42098" spans="1:8" x14ac:dyDescent="0.35">
      <c r="A42098" t="s">
        <v>42950</v>
      </c>
      <c r="B42098">
        <v>79.5</v>
      </c>
      <c r="C42098">
        <v>61.2</v>
      </c>
      <c r="D42098">
        <v>-5127872</v>
      </c>
      <c r="E42098">
        <v>-6435495</v>
      </c>
      <c r="F42098">
        <v>-2.02</v>
      </c>
      <c r="G42098" t="s">
        <v>0</v>
      </c>
      <c r="H42098" t="s">
        <v>0</v>
      </c>
    </row>
    <row r="42099" spans="1:8" x14ac:dyDescent="0.35">
      <c r="A42099" t="s">
        <v>51755</v>
      </c>
      <c r="B42099">
        <v>79.5</v>
      </c>
      <c r="C42099">
        <v>61.2</v>
      </c>
      <c r="D42099">
        <v>-5127831</v>
      </c>
      <c r="E42099">
        <v>-6435497</v>
      </c>
      <c r="F42099">
        <v>-2.93</v>
      </c>
      <c r="G42099" t="s">
        <v>84692</v>
      </c>
      <c r="H42099" t="s">
        <v>84693</v>
      </c>
    </row>
    <row r="42100" spans="1:8" x14ac:dyDescent="0.35">
      <c r="A42100" t="s">
        <v>23750</v>
      </c>
      <c r="B42100">
        <v>79.5</v>
      </c>
      <c r="C42100">
        <v>61.2</v>
      </c>
      <c r="D42100">
        <v>-512749</v>
      </c>
      <c r="E42100">
        <v>-6435515</v>
      </c>
      <c r="F42100">
        <v>-5.35</v>
      </c>
      <c r="G42100" t="s">
        <v>92760</v>
      </c>
      <c r="H42100" t="s">
        <v>92761</v>
      </c>
    </row>
    <row r="42101" spans="1:8" x14ac:dyDescent="0.35">
      <c r="A42101" t="s">
        <v>45240</v>
      </c>
      <c r="B42101">
        <v>79.5</v>
      </c>
      <c r="C42101">
        <v>61.2</v>
      </c>
      <c r="D42101">
        <v>-5126782</v>
      </c>
      <c r="E42101">
        <v>-6435551</v>
      </c>
      <c r="F42101">
        <v>-0.65900000000000003</v>
      </c>
      <c r="G42101" t="s">
        <v>77337</v>
      </c>
      <c r="H42101" t="s">
        <v>77338</v>
      </c>
    </row>
    <row r="42102" spans="1:8" x14ac:dyDescent="0.35">
      <c r="A42102" t="s">
        <v>22230</v>
      </c>
      <c r="B42102">
        <v>79.5</v>
      </c>
      <c r="C42102">
        <v>61.3</v>
      </c>
      <c r="D42102">
        <v>-5125915</v>
      </c>
      <c r="E42102">
        <v>-6435596</v>
      </c>
      <c r="F42102">
        <v>-7.48</v>
      </c>
      <c r="G42102" t="s">
        <v>76523</v>
      </c>
      <c r="H42102" t="s">
        <v>76524</v>
      </c>
    </row>
    <row r="42103" spans="1:8" x14ac:dyDescent="0.35">
      <c r="A42103" t="s">
        <v>5950</v>
      </c>
      <c r="B42103">
        <v>79.5</v>
      </c>
      <c r="C42103">
        <v>61.3</v>
      </c>
      <c r="D42103">
        <v>5125692</v>
      </c>
      <c r="E42103">
        <v>-6435607</v>
      </c>
      <c r="F42103">
        <v>2.2200000000000002</v>
      </c>
      <c r="G42103" t="s">
        <v>92762</v>
      </c>
      <c r="H42103" t="s">
        <v>92763</v>
      </c>
    </row>
    <row r="42104" spans="1:8" x14ac:dyDescent="0.35">
      <c r="A42104" t="s">
        <v>51257</v>
      </c>
      <c r="B42104">
        <v>79.5</v>
      </c>
      <c r="C42104">
        <v>61.3</v>
      </c>
      <c r="D42104">
        <v>-5125317</v>
      </c>
      <c r="E42104">
        <v>-6435627</v>
      </c>
      <c r="F42104">
        <v>-0.52400000000000002</v>
      </c>
      <c r="G42104" t="s">
        <v>92764</v>
      </c>
      <c r="H42104" t="s">
        <v>92765</v>
      </c>
    </row>
    <row r="42105" spans="1:8" x14ac:dyDescent="0.35">
      <c r="A42105" t="s">
        <v>13999</v>
      </c>
      <c r="B42105">
        <v>79.5</v>
      </c>
      <c r="C42105">
        <v>61.3</v>
      </c>
      <c r="D42105">
        <v>-5125312</v>
      </c>
      <c r="E42105">
        <v>-6435627</v>
      </c>
      <c r="F42105">
        <v>-4.21</v>
      </c>
      <c r="G42105" t="s">
        <v>56918</v>
      </c>
      <c r="H42105" t="s">
        <v>56919</v>
      </c>
    </row>
    <row r="42106" spans="1:8" x14ac:dyDescent="0.35">
      <c r="A42106" t="s">
        <v>24071</v>
      </c>
      <c r="B42106">
        <v>79.5</v>
      </c>
      <c r="C42106">
        <v>61.3</v>
      </c>
      <c r="D42106">
        <v>-512485</v>
      </c>
      <c r="E42106">
        <v>-6435651</v>
      </c>
      <c r="F42106">
        <v>-0.59499999999999997</v>
      </c>
      <c r="G42106" t="s">
        <v>83857</v>
      </c>
      <c r="H42106" t="s">
        <v>83858</v>
      </c>
    </row>
    <row r="42107" spans="1:8" x14ac:dyDescent="0.35">
      <c r="A42107" t="s">
        <v>23516</v>
      </c>
      <c r="B42107">
        <v>79.5</v>
      </c>
      <c r="C42107">
        <v>61.3</v>
      </c>
      <c r="D42107">
        <v>-5124592</v>
      </c>
      <c r="E42107">
        <v>-6435664</v>
      </c>
      <c r="F42107">
        <v>-5.03</v>
      </c>
      <c r="G42107" t="s">
        <v>86242</v>
      </c>
      <c r="H42107" t="s">
        <v>86243</v>
      </c>
    </row>
    <row r="42108" spans="1:8" x14ac:dyDescent="0.35">
      <c r="A42108" t="s">
        <v>1243</v>
      </c>
      <c r="B42108">
        <v>79.599999999999994</v>
      </c>
      <c r="C42108">
        <v>61.3</v>
      </c>
      <c r="D42108">
        <v>5121886</v>
      </c>
      <c r="E42108">
        <v>-6435804</v>
      </c>
      <c r="F42108">
        <v>5.53</v>
      </c>
      <c r="G42108" t="s">
        <v>92766</v>
      </c>
      <c r="H42108" t="s">
        <v>92767</v>
      </c>
    </row>
    <row r="42109" spans="1:8" x14ac:dyDescent="0.35">
      <c r="A42109" t="s">
        <v>38367</v>
      </c>
      <c r="B42109">
        <v>79.599999999999994</v>
      </c>
      <c r="C42109">
        <v>61.3</v>
      </c>
      <c r="D42109">
        <v>-5121873</v>
      </c>
      <c r="E42109">
        <v>-6435805</v>
      </c>
      <c r="F42109">
        <v>-0.52300000000000002</v>
      </c>
      <c r="G42109" t="s">
        <v>70859</v>
      </c>
      <c r="H42109" t="s">
        <v>70860</v>
      </c>
    </row>
    <row r="42110" spans="1:8" x14ac:dyDescent="0.35">
      <c r="A42110" t="s">
        <v>8700</v>
      </c>
      <c r="B42110">
        <v>79.599999999999994</v>
      </c>
      <c r="C42110">
        <v>61.3</v>
      </c>
      <c r="D42110">
        <v>5121759</v>
      </c>
      <c r="E42110">
        <v>-6435811</v>
      </c>
      <c r="F42110">
        <v>1.55</v>
      </c>
      <c r="G42110" t="s">
        <v>0</v>
      </c>
      <c r="H42110" t="s">
        <v>0</v>
      </c>
    </row>
    <row r="42111" spans="1:8" x14ac:dyDescent="0.35">
      <c r="A42111" t="s">
        <v>13797</v>
      </c>
      <c r="B42111">
        <v>79.599999999999994</v>
      </c>
      <c r="C42111">
        <v>61.3</v>
      </c>
      <c r="D42111">
        <v>5121584</v>
      </c>
      <c r="E42111">
        <v>-643582</v>
      </c>
      <c r="F42111">
        <v>4.1100000000000003</v>
      </c>
      <c r="G42111" t="s">
        <v>71227</v>
      </c>
      <c r="H42111" t="s">
        <v>71228</v>
      </c>
    </row>
    <row r="42112" spans="1:8" x14ac:dyDescent="0.35">
      <c r="A42112" t="s">
        <v>14514</v>
      </c>
      <c r="B42112">
        <v>79.599999999999994</v>
      </c>
      <c r="C42112">
        <v>61.3</v>
      </c>
      <c r="D42112">
        <v>-5121418</v>
      </c>
      <c r="E42112">
        <v>-6435828</v>
      </c>
      <c r="F42112">
        <v>-0.81899999999999995</v>
      </c>
      <c r="G42112" t="s">
        <v>92768</v>
      </c>
      <c r="H42112" t="s">
        <v>92769</v>
      </c>
    </row>
    <row r="42113" spans="1:8" x14ac:dyDescent="0.35">
      <c r="A42113" t="s">
        <v>10896</v>
      </c>
      <c r="B42113">
        <v>79.599999999999994</v>
      </c>
      <c r="C42113">
        <v>61.3</v>
      </c>
      <c r="D42113">
        <v>5121041</v>
      </c>
      <c r="E42113">
        <v>-6435848</v>
      </c>
      <c r="F42113">
        <v>1.18</v>
      </c>
      <c r="G42113" t="s">
        <v>70795</v>
      </c>
      <c r="H42113" t="s">
        <v>70796</v>
      </c>
    </row>
    <row r="42114" spans="1:8" x14ac:dyDescent="0.35">
      <c r="A42114" t="s">
        <v>52922</v>
      </c>
      <c r="B42114">
        <v>79.599999999999994</v>
      </c>
      <c r="C42114">
        <v>61.3</v>
      </c>
      <c r="D42114">
        <v>5120947</v>
      </c>
      <c r="E42114">
        <v>-6435852</v>
      </c>
      <c r="F42114">
        <v>0.56899999999999995</v>
      </c>
      <c r="G42114" t="s">
        <v>0</v>
      </c>
      <c r="H42114" t="s">
        <v>0</v>
      </c>
    </row>
    <row r="42115" spans="1:8" x14ac:dyDescent="0.35">
      <c r="A42115" t="s">
        <v>29910</v>
      </c>
      <c r="B42115">
        <v>79.599999999999994</v>
      </c>
      <c r="C42115">
        <v>61.3</v>
      </c>
      <c r="D42115">
        <v>-5120812</v>
      </c>
      <c r="E42115">
        <v>-6435859</v>
      </c>
      <c r="F42115">
        <v>-2.58</v>
      </c>
      <c r="G42115" t="s">
        <v>72480</v>
      </c>
      <c r="H42115" t="s">
        <v>72481</v>
      </c>
    </row>
    <row r="42116" spans="1:8" x14ac:dyDescent="0.35">
      <c r="A42116" t="s">
        <v>40799</v>
      </c>
      <c r="B42116">
        <v>79.599999999999994</v>
      </c>
      <c r="C42116">
        <v>61.3</v>
      </c>
      <c r="D42116">
        <v>512077</v>
      </c>
      <c r="E42116">
        <v>-6435862</v>
      </c>
      <c r="F42116">
        <v>5.85</v>
      </c>
      <c r="G42116" t="s">
        <v>64008</v>
      </c>
      <c r="H42116" t="s">
        <v>64009</v>
      </c>
    </row>
    <row r="42117" spans="1:8" x14ac:dyDescent="0.35">
      <c r="A42117" t="s">
        <v>50126</v>
      </c>
      <c r="B42117">
        <v>79.599999999999994</v>
      </c>
      <c r="C42117">
        <v>61.3</v>
      </c>
      <c r="D42117">
        <v>5120411</v>
      </c>
      <c r="E42117">
        <v>-643588</v>
      </c>
      <c r="F42117">
        <v>2.15</v>
      </c>
      <c r="G42117" t="s">
        <v>0</v>
      </c>
      <c r="H42117" t="s">
        <v>0</v>
      </c>
    </row>
    <row r="42118" spans="1:8" x14ac:dyDescent="0.35">
      <c r="A42118" t="s">
        <v>30705</v>
      </c>
      <c r="B42118">
        <v>79.599999999999994</v>
      </c>
      <c r="C42118">
        <v>61.3</v>
      </c>
      <c r="D42118">
        <v>-5120241</v>
      </c>
      <c r="E42118">
        <v>-6435889</v>
      </c>
      <c r="F42118">
        <v>-6.74</v>
      </c>
      <c r="G42118" t="s">
        <v>0</v>
      </c>
      <c r="H42118" t="s">
        <v>0</v>
      </c>
    </row>
    <row r="42119" spans="1:8" x14ac:dyDescent="0.35">
      <c r="A42119" t="s">
        <v>35361</v>
      </c>
      <c r="B42119">
        <v>79.599999999999994</v>
      </c>
      <c r="C42119">
        <v>61.3</v>
      </c>
      <c r="D42119">
        <v>5120004</v>
      </c>
      <c r="E42119">
        <v>-6435901</v>
      </c>
      <c r="F42119">
        <v>3.91</v>
      </c>
      <c r="G42119" t="s">
        <v>73236</v>
      </c>
      <c r="H42119" t="s">
        <v>73237</v>
      </c>
    </row>
    <row r="42120" spans="1:8" x14ac:dyDescent="0.35">
      <c r="A42120" t="s">
        <v>1935</v>
      </c>
      <c r="B42120">
        <v>79.599999999999994</v>
      </c>
      <c r="C42120">
        <v>61.3</v>
      </c>
      <c r="D42120">
        <v>-5119701</v>
      </c>
      <c r="E42120">
        <v>-6435917</v>
      </c>
      <c r="F42120">
        <v>-3.81</v>
      </c>
      <c r="G42120" t="s">
        <v>90393</v>
      </c>
      <c r="H42120" t="s">
        <v>90394</v>
      </c>
    </row>
    <row r="42121" spans="1:8" x14ac:dyDescent="0.35">
      <c r="A42121" t="s">
        <v>7990</v>
      </c>
      <c r="B42121">
        <v>79.599999999999994</v>
      </c>
      <c r="C42121">
        <v>61.3</v>
      </c>
      <c r="D42121">
        <v>-5119681</v>
      </c>
      <c r="E42121">
        <v>-6435918</v>
      </c>
      <c r="F42121">
        <v>-1.1000000000000001</v>
      </c>
      <c r="G42121" t="s">
        <v>0</v>
      </c>
      <c r="H42121" t="s">
        <v>0</v>
      </c>
    </row>
    <row r="42122" spans="1:8" x14ac:dyDescent="0.35">
      <c r="A42122" t="s">
        <v>25947</v>
      </c>
      <c r="B42122">
        <v>79.599999999999994</v>
      </c>
      <c r="C42122">
        <v>61.3</v>
      </c>
      <c r="D42122">
        <v>511939</v>
      </c>
      <c r="E42122">
        <v>-6435933</v>
      </c>
      <c r="F42122">
        <v>3.4</v>
      </c>
      <c r="G42122" t="s">
        <v>73631</v>
      </c>
      <c r="H42122" t="s">
        <v>73632</v>
      </c>
    </row>
    <row r="42123" spans="1:8" x14ac:dyDescent="0.35">
      <c r="A42123" t="s">
        <v>9150</v>
      </c>
      <c r="B42123">
        <v>79.599999999999994</v>
      </c>
      <c r="C42123">
        <v>61.3</v>
      </c>
      <c r="D42123">
        <v>5119359</v>
      </c>
      <c r="E42123">
        <v>-6435934</v>
      </c>
      <c r="F42123">
        <v>6.05</v>
      </c>
      <c r="G42123" t="s">
        <v>56340</v>
      </c>
      <c r="H42123" t="s">
        <v>56341</v>
      </c>
    </row>
    <row r="42124" spans="1:8" x14ac:dyDescent="0.35">
      <c r="A42124" t="s">
        <v>48648</v>
      </c>
      <c r="B42124">
        <v>79.599999999999994</v>
      </c>
      <c r="C42124">
        <v>61.3</v>
      </c>
      <c r="D42124">
        <v>5119344</v>
      </c>
      <c r="E42124">
        <v>-6435935</v>
      </c>
      <c r="F42124">
        <v>2.2799999999999998</v>
      </c>
      <c r="G42124" t="s">
        <v>0</v>
      </c>
      <c r="H42124" t="s">
        <v>0</v>
      </c>
    </row>
    <row r="42125" spans="1:8" x14ac:dyDescent="0.35">
      <c r="A42125" t="s">
        <v>21902</v>
      </c>
      <c r="B42125">
        <v>79.599999999999994</v>
      </c>
      <c r="C42125">
        <v>61.3</v>
      </c>
      <c r="D42125">
        <v>-5118144</v>
      </c>
      <c r="E42125">
        <v>-6435997</v>
      </c>
      <c r="F42125">
        <v>-4.91</v>
      </c>
      <c r="G42125" t="s">
        <v>56076</v>
      </c>
      <c r="H42125" t="s">
        <v>56077</v>
      </c>
    </row>
    <row r="42126" spans="1:8" x14ac:dyDescent="0.35">
      <c r="A42126" t="s">
        <v>24000</v>
      </c>
      <c r="B42126">
        <v>79.599999999999994</v>
      </c>
      <c r="C42126">
        <v>61.3</v>
      </c>
      <c r="D42126">
        <v>5118113</v>
      </c>
      <c r="E42126">
        <v>-6435999</v>
      </c>
      <c r="F42126">
        <v>2.38</v>
      </c>
      <c r="G42126" t="s">
        <v>84009</v>
      </c>
      <c r="H42126" t="s">
        <v>84010</v>
      </c>
    </row>
    <row r="42127" spans="1:8" x14ac:dyDescent="0.35">
      <c r="A42127" t="s">
        <v>5507</v>
      </c>
      <c r="B42127">
        <v>79.599999999999994</v>
      </c>
      <c r="C42127">
        <v>61.3</v>
      </c>
      <c r="D42127">
        <v>-5117817</v>
      </c>
      <c r="E42127">
        <v>-6436014</v>
      </c>
      <c r="F42127">
        <v>-0.74099999999999999</v>
      </c>
      <c r="G42127" t="s">
        <v>92770</v>
      </c>
      <c r="H42127" t="s">
        <v>92771</v>
      </c>
    </row>
    <row r="42128" spans="1:8" x14ac:dyDescent="0.35">
      <c r="A42128" t="s">
        <v>21882</v>
      </c>
      <c r="B42128">
        <v>79.599999999999994</v>
      </c>
      <c r="C42128">
        <v>61.3</v>
      </c>
      <c r="D42128">
        <v>-5117586</v>
      </c>
      <c r="E42128">
        <v>-6436026</v>
      </c>
      <c r="F42128">
        <v>-10.9</v>
      </c>
      <c r="G42128" t="s">
        <v>74647</v>
      </c>
      <c r="H42128" t="s">
        <v>74648</v>
      </c>
    </row>
    <row r="42129" spans="1:8" x14ac:dyDescent="0.35">
      <c r="A42129" t="s">
        <v>23619</v>
      </c>
      <c r="B42129">
        <v>79.599999999999994</v>
      </c>
      <c r="C42129">
        <v>61.3</v>
      </c>
      <c r="D42129">
        <v>-5116329</v>
      </c>
      <c r="E42129">
        <v>-6436091</v>
      </c>
      <c r="F42129">
        <v>-2.78</v>
      </c>
      <c r="G42129" t="s">
        <v>59263</v>
      </c>
      <c r="H42129" t="s">
        <v>59264</v>
      </c>
    </row>
    <row r="42130" spans="1:8" x14ac:dyDescent="0.35">
      <c r="A42130" t="s">
        <v>2598</v>
      </c>
      <c r="B42130">
        <v>79.599999999999994</v>
      </c>
      <c r="C42130">
        <v>61.3</v>
      </c>
      <c r="D42130">
        <v>5116114</v>
      </c>
      <c r="E42130">
        <v>-6436102</v>
      </c>
      <c r="F42130">
        <v>11.3</v>
      </c>
      <c r="G42130" t="s">
        <v>86135</v>
      </c>
      <c r="H42130" t="s">
        <v>86136</v>
      </c>
    </row>
    <row r="42131" spans="1:8" x14ac:dyDescent="0.35">
      <c r="A42131" t="s">
        <v>43578</v>
      </c>
      <c r="B42131">
        <v>79.599999999999994</v>
      </c>
      <c r="C42131">
        <v>61.3</v>
      </c>
      <c r="D42131">
        <v>5115745</v>
      </c>
      <c r="E42131">
        <v>-6436121</v>
      </c>
      <c r="F42131">
        <v>1.02</v>
      </c>
      <c r="G42131" t="s">
        <v>83017</v>
      </c>
      <c r="H42131" t="s">
        <v>83018</v>
      </c>
    </row>
    <row r="42132" spans="1:8" x14ac:dyDescent="0.35">
      <c r="A42132" t="s">
        <v>29182</v>
      </c>
      <c r="B42132">
        <v>79.599999999999994</v>
      </c>
      <c r="C42132">
        <v>61.3</v>
      </c>
      <c r="D42132">
        <v>-5113485</v>
      </c>
      <c r="E42132">
        <v>-6436237</v>
      </c>
      <c r="F42132">
        <v>-8.51</v>
      </c>
      <c r="G42132" t="s">
        <v>92772</v>
      </c>
      <c r="H42132" t="s">
        <v>92773</v>
      </c>
    </row>
    <row r="42133" spans="1:8" x14ac:dyDescent="0.35">
      <c r="A42133" t="s">
        <v>1208</v>
      </c>
      <c r="B42133">
        <v>79.599999999999994</v>
      </c>
      <c r="C42133">
        <v>61.3</v>
      </c>
      <c r="D42133">
        <v>-5113212</v>
      </c>
      <c r="E42133">
        <v>-6436251</v>
      </c>
      <c r="F42133">
        <v>-2.2000000000000002</v>
      </c>
      <c r="G42133" t="s">
        <v>92774</v>
      </c>
      <c r="H42133" t="s">
        <v>92775</v>
      </c>
    </row>
    <row r="42134" spans="1:8" x14ac:dyDescent="0.35">
      <c r="A42134" t="s">
        <v>26566</v>
      </c>
      <c r="B42134">
        <v>79.599999999999994</v>
      </c>
      <c r="C42134">
        <v>61.3</v>
      </c>
      <c r="D42134">
        <v>-5113108</v>
      </c>
      <c r="E42134">
        <v>-6436257</v>
      </c>
      <c r="F42134">
        <v>-0.68400000000000005</v>
      </c>
      <c r="G42134" t="s">
        <v>0</v>
      </c>
      <c r="H42134" t="s">
        <v>0</v>
      </c>
    </row>
    <row r="42135" spans="1:8" x14ac:dyDescent="0.35">
      <c r="A42135" t="s">
        <v>53590</v>
      </c>
      <c r="B42135">
        <v>79.599999999999994</v>
      </c>
      <c r="C42135">
        <v>61.3</v>
      </c>
      <c r="D42135">
        <v>-5112888</v>
      </c>
      <c r="E42135">
        <v>-6436268</v>
      </c>
      <c r="F42135">
        <v>-0.66800000000000004</v>
      </c>
      <c r="G42135" t="s">
        <v>0</v>
      </c>
      <c r="H42135" t="s">
        <v>0</v>
      </c>
    </row>
    <row r="42136" spans="1:8" x14ac:dyDescent="0.35">
      <c r="A42136" t="s">
        <v>33985</v>
      </c>
      <c r="B42136">
        <v>79.599999999999994</v>
      </c>
      <c r="C42136">
        <v>61.3</v>
      </c>
      <c r="D42136">
        <v>-511253</v>
      </c>
      <c r="E42136">
        <v>-6436286</v>
      </c>
      <c r="F42136">
        <v>-3.93</v>
      </c>
      <c r="G42136" t="s">
        <v>92776</v>
      </c>
      <c r="H42136" t="s">
        <v>92777</v>
      </c>
    </row>
    <row r="42137" spans="1:8" x14ac:dyDescent="0.35">
      <c r="A42137" t="s">
        <v>23918</v>
      </c>
      <c r="B42137">
        <v>79.599999999999994</v>
      </c>
      <c r="C42137">
        <v>61.3</v>
      </c>
      <c r="D42137">
        <v>5112254</v>
      </c>
      <c r="E42137">
        <v>-6436301</v>
      </c>
      <c r="F42137">
        <v>10.8</v>
      </c>
      <c r="G42137" t="s">
        <v>57882</v>
      </c>
      <c r="H42137" t="s">
        <v>57883</v>
      </c>
    </row>
    <row r="42138" spans="1:8" x14ac:dyDescent="0.35">
      <c r="A42138" t="s">
        <v>43241</v>
      </c>
      <c r="B42138">
        <v>79.599999999999994</v>
      </c>
      <c r="C42138">
        <v>61.3</v>
      </c>
      <c r="D42138">
        <v>5112123</v>
      </c>
      <c r="E42138">
        <v>-6436307</v>
      </c>
      <c r="F42138">
        <v>2.65</v>
      </c>
      <c r="G42138" t="s">
        <v>92778</v>
      </c>
      <c r="H42138" t="s">
        <v>92779</v>
      </c>
    </row>
    <row r="42139" spans="1:8" x14ac:dyDescent="0.35">
      <c r="A42139" t="s">
        <v>41496</v>
      </c>
      <c r="B42139">
        <v>79.599999999999994</v>
      </c>
      <c r="C42139">
        <v>61.3</v>
      </c>
      <c r="D42139">
        <v>-5111914</v>
      </c>
      <c r="E42139">
        <v>-6436318</v>
      </c>
      <c r="F42139">
        <v>-4.9800000000000004</v>
      </c>
      <c r="G42139" t="s">
        <v>92780</v>
      </c>
      <c r="H42139" t="s">
        <v>92781</v>
      </c>
    </row>
    <row r="42140" spans="1:8" x14ac:dyDescent="0.35">
      <c r="A42140" t="s">
        <v>50230</v>
      </c>
      <c r="B42140">
        <v>79.599999999999994</v>
      </c>
      <c r="C42140">
        <v>61.3</v>
      </c>
      <c r="D42140">
        <v>-5111841</v>
      </c>
      <c r="E42140">
        <v>-6436322</v>
      </c>
      <c r="F42140">
        <v>-3.14</v>
      </c>
      <c r="G42140" t="s">
        <v>0</v>
      </c>
      <c r="H42140" t="s">
        <v>0</v>
      </c>
    </row>
    <row r="42141" spans="1:8" x14ac:dyDescent="0.35">
      <c r="A42141" t="s">
        <v>2234</v>
      </c>
      <c r="B42141">
        <v>79.599999999999994</v>
      </c>
      <c r="C42141">
        <v>61.4</v>
      </c>
      <c r="D42141">
        <v>-5111187</v>
      </c>
      <c r="E42141">
        <v>-6436356</v>
      </c>
      <c r="F42141">
        <v>-1.55</v>
      </c>
      <c r="G42141" t="s">
        <v>86690</v>
      </c>
      <c r="H42141" t="s">
        <v>86691</v>
      </c>
    </row>
    <row r="42142" spans="1:8" x14ac:dyDescent="0.35">
      <c r="A42142" t="s">
        <v>19844</v>
      </c>
      <c r="B42142">
        <v>79.599999999999994</v>
      </c>
      <c r="C42142">
        <v>61.4</v>
      </c>
      <c r="D42142">
        <v>-5111146</v>
      </c>
      <c r="E42142">
        <v>-6436358</v>
      </c>
      <c r="F42142">
        <v>-4.97</v>
      </c>
      <c r="G42142" t="s">
        <v>77086</v>
      </c>
      <c r="H42142" t="s">
        <v>77087</v>
      </c>
    </row>
    <row r="42143" spans="1:8" x14ac:dyDescent="0.35">
      <c r="A42143" t="s">
        <v>162</v>
      </c>
      <c r="B42143">
        <v>79.599999999999994</v>
      </c>
      <c r="C42143">
        <v>61.4</v>
      </c>
      <c r="D42143">
        <v>510992</v>
      </c>
      <c r="E42143">
        <v>-6436421</v>
      </c>
      <c r="F42143">
        <v>0.65700000000000003</v>
      </c>
      <c r="G42143" t="s">
        <v>71889</v>
      </c>
      <c r="H42143" t="s">
        <v>71890</v>
      </c>
    </row>
    <row r="42144" spans="1:8" x14ac:dyDescent="0.35">
      <c r="A42144" t="s">
        <v>15398</v>
      </c>
      <c r="B42144">
        <v>79.599999999999994</v>
      </c>
      <c r="C42144">
        <v>61.4</v>
      </c>
      <c r="D42144">
        <v>5109416</v>
      </c>
      <c r="E42144">
        <v>-6436447</v>
      </c>
      <c r="F42144">
        <v>1.97</v>
      </c>
      <c r="G42144" t="s">
        <v>92782</v>
      </c>
      <c r="H42144" t="s">
        <v>92783</v>
      </c>
    </row>
    <row r="42145" spans="1:8" x14ac:dyDescent="0.35">
      <c r="A42145" t="s">
        <v>52311</v>
      </c>
      <c r="B42145">
        <v>79.599999999999994</v>
      </c>
      <c r="C42145">
        <v>61.4</v>
      </c>
      <c r="D42145">
        <v>-5108835</v>
      </c>
      <c r="E42145">
        <v>-6436477</v>
      </c>
      <c r="F42145">
        <v>-0.97499999999999998</v>
      </c>
      <c r="G42145" t="s">
        <v>82364</v>
      </c>
      <c r="H42145" t="s">
        <v>82365</v>
      </c>
    </row>
    <row r="42146" spans="1:8" x14ac:dyDescent="0.35">
      <c r="A42146" t="s">
        <v>46379</v>
      </c>
      <c r="B42146">
        <v>79.599999999999994</v>
      </c>
      <c r="C42146">
        <v>61.4</v>
      </c>
      <c r="D42146">
        <v>5108783</v>
      </c>
      <c r="E42146">
        <v>-6436479</v>
      </c>
      <c r="F42146">
        <v>1.91</v>
      </c>
      <c r="G42146" t="s">
        <v>0</v>
      </c>
      <c r="H42146" t="s">
        <v>0</v>
      </c>
    </row>
    <row r="42147" spans="1:8" x14ac:dyDescent="0.35">
      <c r="A42147" t="s">
        <v>47615</v>
      </c>
      <c r="B42147">
        <v>79.599999999999994</v>
      </c>
      <c r="C42147">
        <v>61.4</v>
      </c>
      <c r="D42147">
        <v>5106798</v>
      </c>
      <c r="E42147">
        <v>-6436582</v>
      </c>
      <c r="F42147">
        <v>6.36</v>
      </c>
      <c r="G42147" t="s">
        <v>0</v>
      </c>
      <c r="H42147" t="s">
        <v>0</v>
      </c>
    </row>
    <row r="42148" spans="1:8" x14ac:dyDescent="0.35">
      <c r="A42148" t="s">
        <v>25665</v>
      </c>
      <c r="B42148">
        <v>79.599999999999994</v>
      </c>
      <c r="C42148">
        <v>61.4</v>
      </c>
      <c r="D42148">
        <v>-5106239</v>
      </c>
      <c r="E42148">
        <v>-643661</v>
      </c>
      <c r="F42148">
        <v>-2.72</v>
      </c>
      <c r="G42148" t="s">
        <v>0</v>
      </c>
      <c r="H42148" t="s">
        <v>0</v>
      </c>
    </row>
    <row r="42149" spans="1:8" x14ac:dyDescent="0.35">
      <c r="A42149" t="s">
        <v>53609</v>
      </c>
      <c r="B42149">
        <v>79.599999999999994</v>
      </c>
      <c r="C42149">
        <v>61.4</v>
      </c>
      <c r="D42149">
        <v>5105762</v>
      </c>
      <c r="E42149">
        <v>-6436635</v>
      </c>
      <c r="F42149">
        <v>8.24</v>
      </c>
      <c r="G42149" t="s">
        <v>0</v>
      </c>
      <c r="H42149" t="s">
        <v>0</v>
      </c>
    </row>
    <row r="42150" spans="1:8" x14ac:dyDescent="0.35">
      <c r="A42150" t="s">
        <v>174</v>
      </c>
      <c r="B42150">
        <v>79.599999999999994</v>
      </c>
      <c r="C42150">
        <v>61.4</v>
      </c>
      <c r="D42150">
        <v>510537</v>
      </c>
      <c r="E42150">
        <v>-6436655</v>
      </c>
      <c r="F42150">
        <v>3.49</v>
      </c>
      <c r="G42150" t="s">
        <v>68371</v>
      </c>
      <c r="H42150" t="s">
        <v>68372</v>
      </c>
    </row>
    <row r="42151" spans="1:8" x14ac:dyDescent="0.35">
      <c r="A42151" t="s">
        <v>51607</v>
      </c>
      <c r="B42151">
        <v>79.599999999999994</v>
      </c>
      <c r="C42151">
        <v>61.4</v>
      </c>
      <c r="D42151">
        <v>5105248</v>
      </c>
      <c r="E42151">
        <v>-6436661</v>
      </c>
      <c r="F42151">
        <v>1.38</v>
      </c>
      <c r="G42151" t="s">
        <v>72031</v>
      </c>
      <c r="H42151" t="s">
        <v>72032</v>
      </c>
    </row>
    <row r="42152" spans="1:8" x14ac:dyDescent="0.35">
      <c r="A42152" t="s">
        <v>5056</v>
      </c>
      <c r="B42152">
        <v>79.599999999999994</v>
      </c>
      <c r="C42152">
        <v>61.4</v>
      </c>
      <c r="D42152">
        <v>5104619</v>
      </c>
      <c r="E42152">
        <v>-6436694</v>
      </c>
      <c r="F42152">
        <v>2.37</v>
      </c>
      <c r="G42152" t="s">
        <v>0</v>
      </c>
      <c r="H42152" t="s">
        <v>0</v>
      </c>
    </row>
    <row r="42153" spans="1:8" x14ac:dyDescent="0.35">
      <c r="A42153" t="s">
        <v>37367</v>
      </c>
      <c r="B42153">
        <v>79.599999999999994</v>
      </c>
      <c r="C42153">
        <v>61.4</v>
      </c>
      <c r="D42153">
        <v>-5104075</v>
      </c>
      <c r="E42153">
        <v>-6436722</v>
      </c>
      <c r="F42153">
        <v>-10.5</v>
      </c>
      <c r="G42153" t="s">
        <v>82598</v>
      </c>
      <c r="H42153" t="s">
        <v>82599</v>
      </c>
    </row>
    <row r="42154" spans="1:8" x14ac:dyDescent="0.35">
      <c r="A42154" t="s">
        <v>50849</v>
      </c>
      <c r="B42154">
        <v>79.7</v>
      </c>
      <c r="C42154">
        <v>61.4</v>
      </c>
      <c r="D42154">
        <v>-5102347</v>
      </c>
      <c r="E42154">
        <v>-6436811</v>
      </c>
      <c r="F42154">
        <v>-3.53</v>
      </c>
      <c r="G42154" t="s">
        <v>0</v>
      </c>
      <c r="H42154" t="s">
        <v>0</v>
      </c>
    </row>
    <row r="42155" spans="1:8" x14ac:dyDescent="0.35">
      <c r="A42155" t="s">
        <v>8807</v>
      </c>
      <c r="B42155">
        <v>79.7</v>
      </c>
      <c r="C42155">
        <v>61.4</v>
      </c>
      <c r="D42155">
        <v>5102131</v>
      </c>
      <c r="E42155">
        <v>-6436822</v>
      </c>
      <c r="F42155">
        <v>1.49</v>
      </c>
      <c r="G42155" t="s">
        <v>85133</v>
      </c>
      <c r="H42155" t="s">
        <v>85134</v>
      </c>
    </row>
    <row r="42156" spans="1:8" x14ac:dyDescent="0.35">
      <c r="A42156" t="s">
        <v>41512</v>
      </c>
      <c r="B42156">
        <v>79.7</v>
      </c>
      <c r="C42156">
        <v>61.4</v>
      </c>
      <c r="D42156">
        <v>-5101992</v>
      </c>
      <c r="E42156">
        <v>-6436829</v>
      </c>
      <c r="F42156">
        <v>-1.74</v>
      </c>
      <c r="G42156" t="s">
        <v>88359</v>
      </c>
      <c r="H42156" t="s">
        <v>88360</v>
      </c>
    </row>
    <row r="42157" spans="1:8" x14ac:dyDescent="0.35">
      <c r="A42157" t="s">
        <v>26998</v>
      </c>
      <c r="B42157">
        <v>79.7</v>
      </c>
      <c r="C42157">
        <v>61.4</v>
      </c>
      <c r="D42157">
        <v>5101486</v>
      </c>
      <c r="E42157">
        <v>-6436855</v>
      </c>
      <c r="F42157">
        <v>5</v>
      </c>
      <c r="G42157" t="s">
        <v>82702</v>
      </c>
      <c r="H42157" t="s">
        <v>82703</v>
      </c>
    </row>
    <row r="42158" spans="1:8" x14ac:dyDescent="0.35">
      <c r="A42158" t="s">
        <v>33055</v>
      </c>
      <c r="B42158">
        <v>79.7</v>
      </c>
      <c r="C42158">
        <v>61.4</v>
      </c>
      <c r="D42158">
        <v>5101341</v>
      </c>
      <c r="E42158">
        <v>-6436862</v>
      </c>
      <c r="F42158">
        <v>2.79</v>
      </c>
      <c r="G42158" t="s">
        <v>59923</v>
      </c>
      <c r="H42158" t="s">
        <v>59924</v>
      </c>
    </row>
    <row r="42159" spans="1:8" x14ac:dyDescent="0.35">
      <c r="A42159" t="s">
        <v>42493</v>
      </c>
      <c r="B42159">
        <v>79.7</v>
      </c>
      <c r="C42159">
        <v>61.4</v>
      </c>
      <c r="D42159">
        <v>5100845</v>
      </c>
      <c r="E42159">
        <v>-6436888</v>
      </c>
      <c r="F42159">
        <v>0.84799999999999998</v>
      </c>
      <c r="G42159" t="s">
        <v>90459</v>
      </c>
      <c r="H42159" t="s">
        <v>90460</v>
      </c>
    </row>
    <row r="42160" spans="1:8" x14ac:dyDescent="0.35">
      <c r="A42160" t="s">
        <v>39715</v>
      </c>
      <c r="B42160">
        <v>79.7</v>
      </c>
      <c r="C42160">
        <v>61.4</v>
      </c>
      <c r="D42160">
        <v>5099788</v>
      </c>
      <c r="E42160">
        <v>-6436942</v>
      </c>
      <c r="F42160">
        <v>3.31</v>
      </c>
      <c r="G42160" t="s">
        <v>92784</v>
      </c>
      <c r="H42160" t="s">
        <v>92785</v>
      </c>
    </row>
    <row r="42161" spans="1:8" x14ac:dyDescent="0.35">
      <c r="A42161" t="s">
        <v>947</v>
      </c>
      <c r="B42161">
        <v>79.7</v>
      </c>
      <c r="C42161">
        <v>61.4</v>
      </c>
      <c r="D42161">
        <v>5099729</v>
      </c>
      <c r="E42161">
        <v>-6436945</v>
      </c>
      <c r="F42161">
        <v>0.78300000000000003</v>
      </c>
      <c r="G42161" t="s">
        <v>92786</v>
      </c>
      <c r="H42161" t="s">
        <v>92787</v>
      </c>
    </row>
    <row r="42162" spans="1:8" x14ac:dyDescent="0.35">
      <c r="A42162" t="s">
        <v>47207</v>
      </c>
      <c r="B42162">
        <v>79.7</v>
      </c>
      <c r="C42162">
        <v>61.4</v>
      </c>
      <c r="D42162">
        <v>5099541</v>
      </c>
      <c r="E42162">
        <v>-6436955</v>
      </c>
      <c r="F42162">
        <v>2.74</v>
      </c>
      <c r="G42162" t="s">
        <v>66525</v>
      </c>
      <c r="H42162" t="s">
        <v>66526</v>
      </c>
    </row>
    <row r="42163" spans="1:8" x14ac:dyDescent="0.35">
      <c r="A42163" t="s">
        <v>42475</v>
      </c>
      <c r="B42163">
        <v>79.7</v>
      </c>
      <c r="C42163">
        <v>61.4</v>
      </c>
      <c r="D42163">
        <v>-509889</v>
      </c>
      <c r="E42163">
        <v>-6436988</v>
      </c>
      <c r="F42163">
        <v>-2.58</v>
      </c>
      <c r="G42163" t="s">
        <v>92788</v>
      </c>
      <c r="H42163" t="s">
        <v>92789</v>
      </c>
    </row>
    <row r="42164" spans="1:8" x14ac:dyDescent="0.35">
      <c r="A42164" t="s">
        <v>51166</v>
      </c>
      <c r="B42164">
        <v>79.7</v>
      </c>
      <c r="C42164">
        <v>61.4</v>
      </c>
      <c r="D42164">
        <v>509879</v>
      </c>
      <c r="E42164">
        <v>-6436993</v>
      </c>
      <c r="F42164">
        <v>1.2</v>
      </c>
      <c r="G42164" t="s">
        <v>71417</v>
      </c>
      <c r="H42164" t="s">
        <v>71418</v>
      </c>
    </row>
    <row r="42165" spans="1:8" x14ac:dyDescent="0.35">
      <c r="A42165" t="s">
        <v>15402</v>
      </c>
      <c r="B42165">
        <v>79.7</v>
      </c>
      <c r="C42165">
        <v>61.4</v>
      </c>
      <c r="D42165">
        <v>5098684</v>
      </c>
      <c r="E42165">
        <v>-6436999</v>
      </c>
      <c r="F42165">
        <v>0.65100000000000002</v>
      </c>
      <c r="G42165" t="s">
        <v>86240</v>
      </c>
      <c r="H42165" t="s">
        <v>86241</v>
      </c>
    </row>
    <row r="42166" spans="1:8" x14ac:dyDescent="0.35">
      <c r="A42166" t="s">
        <v>53642</v>
      </c>
      <c r="B42166">
        <v>79.7</v>
      </c>
      <c r="C42166">
        <v>61.4</v>
      </c>
      <c r="D42166">
        <v>5098521</v>
      </c>
      <c r="E42166">
        <v>-6437007</v>
      </c>
      <c r="F42166">
        <v>9.48</v>
      </c>
      <c r="G42166" t="s">
        <v>65849</v>
      </c>
      <c r="H42166" t="s">
        <v>65850</v>
      </c>
    </row>
    <row r="42167" spans="1:8" x14ac:dyDescent="0.35">
      <c r="A42167" t="s">
        <v>20800</v>
      </c>
      <c r="B42167">
        <v>79.7</v>
      </c>
      <c r="C42167">
        <v>61.4</v>
      </c>
      <c r="D42167">
        <v>5098309</v>
      </c>
      <c r="E42167">
        <v>-6437018</v>
      </c>
      <c r="F42167">
        <v>4.1399999999999997</v>
      </c>
      <c r="G42167" t="s">
        <v>62904</v>
      </c>
      <c r="H42167" t="s">
        <v>62905</v>
      </c>
    </row>
    <row r="42168" spans="1:8" x14ac:dyDescent="0.35">
      <c r="A42168" t="s">
        <v>54335</v>
      </c>
      <c r="B42168">
        <v>79.7</v>
      </c>
      <c r="C42168">
        <v>61.4</v>
      </c>
      <c r="D42168">
        <v>-5098015</v>
      </c>
      <c r="E42168">
        <v>-6437033</v>
      </c>
      <c r="F42168">
        <v>-5.47</v>
      </c>
      <c r="G42168" t="s">
        <v>62764</v>
      </c>
      <c r="H42168" t="s">
        <v>62765</v>
      </c>
    </row>
    <row r="42169" spans="1:8" x14ac:dyDescent="0.35">
      <c r="A42169" t="s">
        <v>32892</v>
      </c>
      <c r="B42169">
        <v>79.7</v>
      </c>
      <c r="C42169">
        <v>61.4</v>
      </c>
      <c r="D42169">
        <v>5097649</v>
      </c>
      <c r="E42169">
        <v>-6437052</v>
      </c>
      <c r="F42169">
        <v>3.93</v>
      </c>
      <c r="G42169" t="s">
        <v>90908</v>
      </c>
      <c r="H42169" t="s">
        <v>90909</v>
      </c>
    </row>
    <row r="42170" spans="1:8" x14ac:dyDescent="0.35">
      <c r="A42170" t="s">
        <v>7806</v>
      </c>
      <c r="B42170">
        <v>79.7</v>
      </c>
      <c r="C42170">
        <v>61.4</v>
      </c>
      <c r="D42170">
        <v>5097484</v>
      </c>
      <c r="E42170">
        <v>-6437061</v>
      </c>
      <c r="F42170">
        <v>4.3099999999999996</v>
      </c>
      <c r="G42170" t="s">
        <v>55924</v>
      </c>
      <c r="H42170" t="s">
        <v>55925</v>
      </c>
    </row>
    <row r="42171" spans="1:8" x14ac:dyDescent="0.35">
      <c r="A42171" t="s">
        <v>28442</v>
      </c>
      <c r="B42171">
        <v>79.7</v>
      </c>
      <c r="C42171">
        <v>61.5</v>
      </c>
      <c r="D42171">
        <v>-5097029</v>
      </c>
      <c r="E42171">
        <v>-6437084</v>
      </c>
      <c r="F42171">
        <v>-4.7300000000000004</v>
      </c>
      <c r="G42171" t="s">
        <v>61609</v>
      </c>
      <c r="H42171" t="s">
        <v>61610</v>
      </c>
    </row>
    <row r="42172" spans="1:8" x14ac:dyDescent="0.35">
      <c r="A42172" t="s">
        <v>49784</v>
      </c>
      <c r="B42172">
        <v>79.7</v>
      </c>
      <c r="C42172">
        <v>61.5</v>
      </c>
      <c r="D42172">
        <v>5096546</v>
      </c>
      <c r="E42172">
        <v>-6437109</v>
      </c>
      <c r="F42172">
        <v>1.88</v>
      </c>
      <c r="G42172" t="s">
        <v>92790</v>
      </c>
      <c r="H42172" t="s">
        <v>92791</v>
      </c>
    </row>
    <row r="42173" spans="1:8" x14ac:dyDescent="0.35">
      <c r="A42173" t="s">
        <v>14754</v>
      </c>
      <c r="B42173">
        <v>79.7</v>
      </c>
      <c r="C42173">
        <v>61.5</v>
      </c>
      <c r="D42173">
        <v>-5096305</v>
      </c>
      <c r="E42173">
        <v>-6437121</v>
      </c>
      <c r="F42173">
        <v>-3.48</v>
      </c>
      <c r="G42173" t="s">
        <v>87190</v>
      </c>
      <c r="H42173" t="s">
        <v>87191</v>
      </c>
    </row>
    <row r="42174" spans="1:8" x14ac:dyDescent="0.35">
      <c r="A42174" t="s">
        <v>27427</v>
      </c>
      <c r="B42174">
        <v>79.7</v>
      </c>
      <c r="C42174">
        <v>61.5</v>
      </c>
      <c r="D42174">
        <v>-5096263</v>
      </c>
      <c r="E42174">
        <v>-6437123</v>
      </c>
      <c r="F42174">
        <v>-2.58</v>
      </c>
      <c r="G42174" t="s">
        <v>62209</v>
      </c>
      <c r="H42174" t="s">
        <v>62210</v>
      </c>
    </row>
    <row r="42175" spans="1:8" x14ac:dyDescent="0.35">
      <c r="A42175" t="s">
        <v>45878</v>
      </c>
      <c r="B42175">
        <v>79.7</v>
      </c>
      <c r="C42175">
        <v>61.5</v>
      </c>
      <c r="D42175">
        <v>-5096065</v>
      </c>
      <c r="E42175">
        <v>-6437133</v>
      </c>
      <c r="F42175">
        <v>-4.1500000000000004</v>
      </c>
      <c r="G42175" t="s">
        <v>92792</v>
      </c>
      <c r="H42175" t="s">
        <v>92793</v>
      </c>
    </row>
    <row r="42176" spans="1:8" x14ac:dyDescent="0.35">
      <c r="A42176" t="s">
        <v>9817</v>
      </c>
      <c r="B42176">
        <v>79.7</v>
      </c>
      <c r="C42176">
        <v>61.5</v>
      </c>
      <c r="D42176">
        <v>-5095978</v>
      </c>
      <c r="E42176">
        <v>-6437138</v>
      </c>
      <c r="F42176">
        <v>-3.32</v>
      </c>
      <c r="G42176" t="s">
        <v>71399</v>
      </c>
      <c r="H42176" t="s">
        <v>71400</v>
      </c>
    </row>
    <row r="42177" spans="1:8" x14ac:dyDescent="0.35">
      <c r="A42177" t="s">
        <v>50561</v>
      </c>
      <c r="B42177">
        <v>79.7</v>
      </c>
      <c r="C42177">
        <v>61.5</v>
      </c>
      <c r="D42177">
        <v>-5094873</v>
      </c>
      <c r="E42177">
        <v>-6437195</v>
      </c>
      <c r="F42177">
        <v>-1.26</v>
      </c>
      <c r="G42177" t="s">
        <v>0</v>
      </c>
      <c r="H42177" t="s">
        <v>0</v>
      </c>
    </row>
    <row r="42178" spans="1:8" x14ac:dyDescent="0.35">
      <c r="A42178" t="s">
        <v>25844</v>
      </c>
      <c r="B42178">
        <v>79.7</v>
      </c>
      <c r="C42178">
        <v>61.5</v>
      </c>
      <c r="D42178">
        <v>-5094494</v>
      </c>
      <c r="E42178">
        <v>-6437214</v>
      </c>
      <c r="F42178">
        <v>-4.1100000000000003</v>
      </c>
      <c r="G42178" t="s">
        <v>87720</v>
      </c>
      <c r="H42178" t="s">
        <v>87721</v>
      </c>
    </row>
    <row r="42179" spans="1:8" x14ac:dyDescent="0.35">
      <c r="A42179" t="s">
        <v>37051</v>
      </c>
      <c r="B42179">
        <v>79.7</v>
      </c>
      <c r="C42179">
        <v>61.5</v>
      </c>
      <c r="D42179">
        <v>5094286</v>
      </c>
      <c r="E42179">
        <v>-6437225</v>
      </c>
      <c r="F42179">
        <v>1.05</v>
      </c>
      <c r="G42179" t="s">
        <v>92794</v>
      </c>
      <c r="H42179" t="s">
        <v>92795</v>
      </c>
    </row>
    <row r="42180" spans="1:8" x14ac:dyDescent="0.35">
      <c r="A42180" t="s">
        <v>51567</v>
      </c>
      <c r="B42180">
        <v>79.7</v>
      </c>
      <c r="C42180">
        <v>61.5</v>
      </c>
      <c r="D42180">
        <v>5093775</v>
      </c>
      <c r="E42180">
        <v>-6437251</v>
      </c>
      <c r="F42180">
        <v>3.77</v>
      </c>
      <c r="G42180" t="s">
        <v>0</v>
      </c>
      <c r="H42180" t="s">
        <v>0</v>
      </c>
    </row>
    <row r="42181" spans="1:8" x14ac:dyDescent="0.35">
      <c r="A42181" t="s">
        <v>42724</v>
      </c>
      <c r="B42181">
        <v>79.7</v>
      </c>
      <c r="C42181">
        <v>61.5</v>
      </c>
      <c r="D42181">
        <v>5093034</v>
      </c>
      <c r="E42181">
        <v>-6437289</v>
      </c>
      <c r="F42181">
        <v>1.58</v>
      </c>
      <c r="G42181" t="s">
        <v>73563</v>
      </c>
      <c r="H42181" t="s">
        <v>73564</v>
      </c>
    </row>
    <row r="42182" spans="1:8" x14ac:dyDescent="0.35">
      <c r="A42182" t="s">
        <v>44068</v>
      </c>
      <c r="B42182">
        <v>79.7</v>
      </c>
      <c r="C42182">
        <v>61.5</v>
      </c>
      <c r="D42182">
        <v>-5092486</v>
      </c>
      <c r="E42182">
        <v>-6437317</v>
      </c>
      <c r="F42182">
        <v>-1.48</v>
      </c>
      <c r="G42182" t="s">
        <v>77281</v>
      </c>
      <c r="H42182" t="s">
        <v>77282</v>
      </c>
    </row>
    <row r="42183" spans="1:8" x14ac:dyDescent="0.35">
      <c r="A42183" t="s">
        <v>10056</v>
      </c>
      <c r="B42183">
        <v>79.7</v>
      </c>
      <c r="C42183">
        <v>61.5</v>
      </c>
      <c r="D42183">
        <v>-509231</v>
      </c>
      <c r="E42183">
        <v>-6437326</v>
      </c>
      <c r="F42183">
        <v>-3.91</v>
      </c>
      <c r="G42183" t="s">
        <v>54970</v>
      </c>
      <c r="H42183" t="s">
        <v>54971</v>
      </c>
    </row>
    <row r="42184" spans="1:8" x14ac:dyDescent="0.35">
      <c r="A42184" t="s">
        <v>17869</v>
      </c>
      <c r="B42184">
        <v>79.7</v>
      </c>
      <c r="C42184">
        <v>61.5</v>
      </c>
      <c r="D42184">
        <v>-5092274</v>
      </c>
      <c r="E42184">
        <v>-6437328</v>
      </c>
      <c r="F42184">
        <v>-0.52800000000000002</v>
      </c>
      <c r="G42184" t="s">
        <v>92796</v>
      </c>
      <c r="H42184" t="s">
        <v>92797</v>
      </c>
    </row>
    <row r="42185" spans="1:8" x14ac:dyDescent="0.35">
      <c r="A42185" t="s">
        <v>9095</v>
      </c>
      <c r="B42185">
        <v>79.7</v>
      </c>
      <c r="C42185">
        <v>61.5</v>
      </c>
      <c r="D42185">
        <v>509209</v>
      </c>
      <c r="E42185">
        <v>-6437338</v>
      </c>
      <c r="F42185">
        <v>5.0999999999999996</v>
      </c>
      <c r="G42185" t="s">
        <v>92798</v>
      </c>
      <c r="H42185" t="s">
        <v>92799</v>
      </c>
    </row>
    <row r="42186" spans="1:8" x14ac:dyDescent="0.35">
      <c r="A42186" t="s">
        <v>8003</v>
      </c>
      <c r="B42186">
        <v>79.7</v>
      </c>
      <c r="C42186">
        <v>61.5</v>
      </c>
      <c r="D42186">
        <v>5092069</v>
      </c>
      <c r="E42186">
        <v>-6437339</v>
      </c>
      <c r="F42186">
        <v>0.70499999999999996</v>
      </c>
      <c r="G42186" t="s">
        <v>0</v>
      </c>
      <c r="H42186" t="s">
        <v>0</v>
      </c>
    </row>
    <row r="42187" spans="1:8" x14ac:dyDescent="0.35">
      <c r="A42187" t="s">
        <v>8657</v>
      </c>
      <c r="B42187">
        <v>79.7</v>
      </c>
      <c r="C42187">
        <v>61.5</v>
      </c>
      <c r="D42187">
        <v>5091773</v>
      </c>
      <c r="E42187">
        <v>-6437354</v>
      </c>
      <c r="F42187">
        <v>1.51</v>
      </c>
      <c r="G42187" t="s">
        <v>92800</v>
      </c>
      <c r="H42187" t="s">
        <v>92801</v>
      </c>
    </row>
    <row r="42188" spans="1:8" x14ac:dyDescent="0.35">
      <c r="A42188" t="s">
        <v>41495</v>
      </c>
      <c r="B42188">
        <v>79.7</v>
      </c>
      <c r="C42188">
        <v>61.5</v>
      </c>
      <c r="D42188">
        <v>-508947</v>
      </c>
      <c r="E42188">
        <v>-6437472</v>
      </c>
      <c r="F42188">
        <v>-1.46</v>
      </c>
      <c r="G42188" t="s">
        <v>78899</v>
      </c>
      <c r="H42188" t="s">
        <v>78900</v>
      </c>
    </row>
    <row r="42189" spans="1:8" x14ac:dyDescent="0.35">
      <c r="A42189" t="s">
        <v>51072</v>
      </c>
      <c r="B42189">
        <v>79.7</v>
      </c>
      <c r="C42189">
        <v>61.5</v>
      </c>
      <c r="D42189">
        <v>-5089466</v>
      </c>
      <c r="E42189">
        <v>-6437472</v>
      </c>
      <c r="F42189">
        <v>-10.1</v>
      </c>
      <c r="G42189" t="s">
        <v>58323</v>
      </c>
      <c r="H42189" t="s">
        <v>58324</v>
      </c>
    </row>
    <row r="42190" spans="1:8" x14ac:dyDescent="0.35">
      <c r="A42190" t="s">
        <v>53182</v>
      </c>
      <c r="B42190">
        <v>79.7</v>
      </c>
      <c r="C42190">
        <v>61.5</v>
      </c>
      <c r="D42190">
        <v>-5089289</v>
      </c>
      <c r="E42190">
        <v>-6437481</v>
      </c>
      <c r="F42190">
        <v>-1.74</v>
      </c>
      <c r="G42190" t="s">
        <v>58717</v>
      </c>
      <c r="H42190" t="s">
        <v>58718</v>
      </c>
    </row>
    <row r="42191" spans="1:8" x14ac:dyDescent="0.35">
      <c r="A42191" t="s">
        <v>17895</v>
      </c>
      <c r="B42191">
        <v>79.7</v>
      </c>
      <c r="C42191">
        <v>61.5</v>
      </c>
      <c r="D42191">
        <v>5088518</v>
      </c>
      <c r="E42191">
        <v>-6437521</v>
      </c>
      <c r="F42191">
        <v>0.66900000000000004</v>
      </c>
      <c r="G42191" t="s">
        <v>92152</v>
      </c>
      <c r="H42191" t="s">
        <v>92153</v>
      </c>
    </row>
    <row r="42192" spans="1:8" x14ac:dyDescent="0.35">
      <c r="A42192" t="s">
        <v>38591</v>
      </c>
      <c r="B42192">
        <v>79.7</v>
      </c>
      <c r="C42192">
        <v>61.5</v>
      </c>
      <c r="D42192">
        <v>508836</v>
      </c>
      <c r="E42192">
        <v>-6437529</v>
      </c>
      <c r="F42192">
        <v>3.79</v>
      </c>
      <c r="G42192" t="s">
        <v>59381</v>
      </c>
      <c r="H42192" t="s">
        <v>59382</v>
      </c>
    </row>
    <row r="42193" spans="1:8" x14ac:dyDescent="0.35">
      <c r="A42193" t="s">
        <v>20477</v>
      </c>
      <c r="B42193">
        <v>79.7</v>
      </c>
      <c r="C42193">
        <v>61.5</v>
      </c>
      <c r="D42193">
        <v>-5088058</v>
      </c>
      <c r="E42193">
        <v>-6437544</v>
      </c>
      <c r="F42193">
        <v>-1.34</v>
      </c>
      <c r="G42193" t="s">
        <v>63461</v>
      </c>
      <c r="H42193" t="s">
        <v>63462</v>
      </c>
    </row>
    <row r="42194" spans="1:8" x14ac:dyDescent="0.35">
      <c r="A42194" t="s">
        <v>21226</v>
      </c>
      <c r="B42194">
        <v>79.7</v>
      </c>
      <c r="C42194">
        <v>61.5</v>
      </c>
      <c r="D42194">
        <v>5087219</v>
      </c>
      <c r="E42194">
        <v>-6437587</v>
      </c>
      <c r="F42194">
        <v>2.12</v>
      </c>
      <c r="G42194" t="s">
        <v>92802</v>
      </c>
      <c r="H42194" t="s">
        <v>92803</v>
      </c>
    </row>
    <row r="42195" spans="1:8" x14ac:dyDescent="0.35">
      <c r="A42195" t="s">
        <v>4363</v>
      </c>
      <c r="B42195">
        <v>79.7</v>
      </c>
      <c r="C42195">
        <v>61.5</v>
      </c>
      <c r="D42195">
        <v>508683</v>
      </c>
      <c r="E42195">
        <v>-6437607</v>
      </c>
      <c r="F42195">
        <v>3.9</v>
      </c>
      <c r="G42195" t="s">
        <v>91917</v>
      </c>
      <c r="H42195" t="s">
        <v>91918</v>
      </c>
    </row>
    <row r="42196" spans="1:8" x14ac:dyDescent="0.35">
      <c r="A42196" t="s">
        <v>25113</v>
      </c>
      <c r="B42196">
        <v>79.7</v>
      </c>
      <c r="C42196">
        <v>61.5</v>
      </c>
      <c r="D42196">
        <v>5086329</v>
      </c>
      <c r="E42196">
        <v>-6437633</v>
      </c>
      <c r="F42196">
        <v>1.05</v>
      </c>
      <c r="G42196" t="s">
        <v>75803</v>
      </c>
      <c r="H42196" t="s">
        <v>75804</v>
      </c>
    </row>
    <row r="42197" spans="1:8" x14ac:dyDescent="0.35">
      <c r="A42197" t="s">
        <v>12049</v>
      </c>
      <c r="B42197">
        <v>79.7</v>
      </c>
      <c r="C42197">
        <v>61.5</v>
      </c>
      <c r="D42197">
        <v>-5084186</v>
      </c>
      <c r="E42197">
        <v>-6437743</v>
      </c>
      <c r="F42197">
        <v>-6.93</v>
      </c>
      <c r="G42197" t="s">
        <v>66365</v>
      </c>
      <c r="H42197" t="s">
        <v>66366</v>
      </c>
    </row>
    <row r="42198" spans="1:8" x14ac:dyDescent="0.35">
      <c r="A42198" t="s">
        <v>41860</v>
      </c>
      <c r="B42198">
        <v>79.7</v>
      </c>
      <c r="C42198">
        <v>61.5</v>
      </c>
      <c r="D42198">
        <v>5083681</v>
      </c>
      <c r="E42198">
        <v>-6437769</v>
      </c>
      <c r="F42198">
        <v>1.6</v>
      </c>
      <c r="G42198" t="s">
        <v>92804</v>
      </c>
      <c r="H42198" t="s">
        <v>92805</v>
      </c>
    </row>
    <row r="42199" spans="1:8" x14ac:dyDescent="0.35">
      <c r="A42199" t="s">
        <v>32697</v>
      </c>
      <c r="B42199">
        <v>79.7</v>
      </c>
      <c r="C42199">
        <v>61.5</v>
      </c>
      <c r="D42199">
        <v>-5083234</v>
      </c>
      <c r="E42199">
        <v>-6437792</v>
      </c>
      <c r="F42199">
        <v>-5.89</v>
      </c>
      <c r="G42199" t="s">
        <v>63073</v>
      </c>
      <c r="H42199" t="s">
        <v>63074</v>
      </c>
    </row>
    <row r="42200" spans="1:8" x14ac:dyDescent="0.35">
      <c r="A42200" t="s">
        <v>45097</v>
      </c>
      <c r="B42200">
        <v>79.7</v>
      </c>
      <c r="C42200">
        <v>61.5</v>
      </c>
      <c r="D42200">
        <v>508285</v>
      </c>
      <c r="E42200">
        <v>-6437811</v>
      </c>
      <c r="F42200">
        <v>0.78300000000000003</v>
      </c>
      <c r="G42200" t="s">
        <v>92806</v>
      </c>
      <c r="H42200" t="s">
        <v>92807</v>
      </c>
    </row>
    <row r="42201" spans="1:8" x14ac:dyDescent="0.35">
      <c r="A42201" t="s">
        <v>50854</v>
      </c>
      <c r="B42201">
        <v>79.7</v>
      </c>
      <c r="C42201">
        <v>61.6</v>
      </c>
      <c r="D42201">
        <v>5082768</v>
      </c>
      <c r="E42201">
        <v>-6437816</v>
      </c>
      <c r="F42201">
        <v>5.42</v>
      </c>
      <c r="G42201" t="s">
        <v>92808</v>
      </c>
      <c r="H42201" t="s">
        <v>92809</v>
      </c>
    </row>
    <row r="42202" spans="1:8" x14ac:dyDescent="0.35">
      <c r="A42202" t="s">
        <v>30403</v>
      </c>
      <c r="B42202">
        <v>79.7</v>
      </c>
      <c r="C42202">
        <v>61.6</v>
      </c>
      <c r="D42202">
        <v>-5082685</v>
      </c>
      <c r="E42202">
        <v>-643782</v>
      </c>
      <c r="F42202">
        <v>-0.73</v>
      </c>
      <c r="G42202" t="s">
        <v>0</v>
      </c>
      <c r="H42202" t="s">
        <v>0</v>
      </c>
    </row>
    <row r="42203" spans="1:8" x14ac:dyDescent="0.35">
      <c r="A42203" t="s">
        <v>38416</v>
      </c>
      <c r="B42203">
        <v>79.7</v>
      </c>
      <c r="C42203">
        <v>61.6</v>
      </c>
      <c r="D42203">
        <v>-5082573</v>
      </c>
      <c r="E42203">
        <v>-6437826</v>
      </c>
      <c r="F42203">
        <v>-0.79600000000000004</v>
      </c>
      <c r="G42203" t="s">
        <v>80139</v>
      </c>
      <c r="H42203" t="s">
        <v>80140</v>
      </c>
    </row>
    <row r="42204" spans="1:8" x14ac:dyDescent="0.35">
      <c r="A42204" t="s">
        <v>49948</v>
      </c>
      <c r="B42204">
        <v>79.7</v>
      </c>
      <c r="C42204">
        <v>61.6</v>
      </c>
      <c r="D42204">
        <v>-5082509</v>
      </c>
      <c r="E42204">
        <v>-6437829</v>
      </c>
      <c r="F42204">
        <v>-1.53</v>
      </c>
      <c r="G42204" t="s">
        <v>0</v>
      </c>
      <c r="H42204" t="s">
        <v>0</v>
      </c>
    </row>
    <row r="42205" spans="1:8" x14ac:dyDescent="0.35">
      <c r="A42205" t="s">
        <v>27093</v>
      </c>
      <c r="B42205">
        <v>79.7</v>
      </c>
      <c r="C42205">
        <v>61.6</v>
      </c>
      <c r="D42205">
        <v>-5082459</v>
      </c>
      <c r="E42205">
        <v>-6437831</v>
      </c>
      <c r="F42205">
        <v>-3.2</v>
      </c>
      <c r="G42205" t="s">
        <v>56264</v>
      </c>
      <c r="H42205" t="s">
        <v>56265</v>
      </c>
    </row>
    <row r="42206" spans="1:8" x14ac:dyDescent="0.35">
      <c r="A42206" t="s">
        <v>7896</v>
      </c>
      <c r="B42206">
        <v>79.7</v>
      </c>
      <c r="C42206">
        <v>61.6</v>
      </c>
      <c r="D42206">
        <v>-5082281</v>
      </c>
      <c r="E42206">
        <v>-643784</v>
      </c>
      <c r="F42206">
        <v>-3.82</v>
      </c>
      <c r="G42206" t="s">
        <v>0</v>
      </c>
      <c r="H42206" t="s">
        <v>0</v>
      </c>
    </row>
    <row r="42207" spans="1:8" x14ac:dyDescent="0.35">
      <c r="A42207" t="s">
        <v>34064</v>
      </c>
      <c r="B42207">
        <v>79.7</v>
      </c>
      <c r="C42207">
        <v>61.6</v>
      </c>
      <c r="D42207">
        <v>-5081073</v>
      </c>
      <c r="E42207">
        <v>-6437902</v>
      </c>
      <c r="F42207">
        <v>-3.94</v>
      </c>
      <c r="G42207" t="s">
        <v>92810</v>
      </c>
      <c r="H42207" t="s">
        <v>92811</v>
      </c>
    </row>
    <row r="42208" spans="1:8" x14ac:dyDescent="0.35">
      <c r="A42208" t="s">
        <v>30689</v>
      </c>
      <c r="B42208">
        <v>79.7</v>
      </c>
      <c r="C42208">
        <v>61.6</v>
      </c>
      <c r="D42208">
        <v>-5080993</v>
      </c>
      <c r="E42208">
        <v>-6437906</v>
      </c>
      <c r="F42208">
        <v>-0.51900000000000002</v>
      </c>
      <c r="G42208" t="s">
        <v>92812</v>
      </c>
      <c r="H42208" t="s">
        <v>92813</v>
      </c>
    </row>
    <row r="42209" spans="1:8" x14ac:dyDescent="0.35">
      <c r="A42209" t="s">
        <v>6259</v>
      </c>
      <c r="B42209">
        <v>79.7</v>
      </c>
      <c r="C42209">
        <v>61.6</v>
      </c>
      <c r="D42209">
        <v>5080644</v>
      </c>
      <c r="E42209">
        <v>-6437924</v>
      </c>
      <c r="F42209">
        <v>3.19</v>
      </c>
      <c r="G42209" t="s">
        <v>92814</v>
      </c>
      <c r="H42209" t="s">
        <v>92815</v>
      </c>
    </row>
    <row r="42210" spans="1:8" x14ac:dyDescent="0.35">
      <c r="A42210" t="s">
        <v>16572</v>
      </c>
      <c r="B42210">
        <v>79.7</v>
      </c>
      <c r="C42210">
        <v>61.6</v>
      </c>
      <c r="D42210">
        <v>-5080254</v>
      </c>
      <c r="E42210">
        <v>-6437944</v>
      </c>
      <c r="F42210">
        <v>-0.66300000000000003</v>
      </c>
      <c r="G42210" t="s">
        <v>92816</v>
      </c>
      <c r="H42210" t="s">
        <v>92817</v>
      </c>
    </row>
    <row r="42211" spans="1:8" x14ac:dyDescent="0.35">
      <c r="A42211" t="s">
        <v>15289</v>
      </c>
      <c r="B42211">
        <v>79.7</v>
      </c>
      <c r="C42211">
        <v>61.6</v>
      </c>
      <c r="D42211">
        <v>5080254</v>
      </c>
      <c r="E42211">
        <v>-6437944</v>
      </c>
      <c r="F42211">
        <v>13.5</v>
      </c>
      <c r="G42211" t="s">
        <v>92818</v>
      </c>
      <c r="H42211" t="s">
        <v>92819</v>
      </c>
    </row>
    <row r="42212" spans="1:8" x14ac:dyDescent="0.35">
      <c r="A42212" t="s">
        <v>13547</v>
      </c>
      <c r="B42212">
        <v>79.7</v>
      </c>
      <c r="C42212">
        <v>61.6</v>
      </c>
      <c r="D42212">
        <v>5080065</v>
      </c>
      <c r="E42212">
        <v>-6437954</v>
      </c>
      <c r="F42212">
        <v>4.6100000000000003</v>
      </c>
      <c r="G42212" t="s">
        <v>90826</v>
      </c>
      <c r="H42212" t="s">
        <v>90827</v>
      </c>
    </row>
    <row r="42213" spans="1:8" x14ac:dyDescent="0.35">
      <c r="A42213" t="s">
        <v>30114</v>
      </c>
      <c r="B42213">
        <v>79.7</v>
      </c>
      <c r="C42213">
        <v>61.6</v>
      </c>
      <c r="D42213">
        <v>-5080027</v>
      </c>
      <c r="E42213">
        <v>-6437956</v>
      </c>
      <c r="F42213">
        <v>-1.99</v>
      </c>
      <c r="G42213" t="s">
        <v>0</v>
      </c>
      <c r="H42213" t="s">
        <v>0</v>
      </c>
    </row>
    <row r="42214" spans="1:8" x14ac:dyDescent="0.35">
      <c r="A42214" t="s">
        <v>50205</v>
      </c>
      <c r="B42214">
        <v>79.8</v>
      </c>
      <c r="C42214">
        <v>61.6</v>
      </c>
      <c r="D42214">
        <v>5078916</v>
      </c>
      <c r="E42214">
        <v>-6438013</v>
      </c>
      <c r="F42214">
        <v>1.5</v>
      </c>
      <c r="G42214" t="s">
        <v>0</v>
      </c>
      <c r="H42214" t="s">
        <v>0</v>
      </c>
    </row>
    <row r="42215" spans="1:8" x14ac:dyDescent="0.35">
      <c r="A42215" t="s">
        <v>40001</v>
      </c>
      <c r="B42215">
        <v>79.8</v>
      </c>
      <c r="C42215">
        <v>61.6</v>
      </c>
      <c r="D42215">
        <v>-5078338</v>
      </c>
      <c r="E42215">
        <v>-6438042</v>
      </c>
      <c r="F42215">
        <v>-1.23</v>
      </c>
      <c r="G42215" t="s">
        <v>81810</v>
      </c>
      <c r="H42215" t="s">
        <v>81811</v>
      </c>
    </row>
    <row r="42216" spans="1:8" x14ac:dyDescent="0.35">
      <c r="A42216" t="s">
        <v>15661</v>
      </c>
      <c r="B42216">
        <v>79.8</v>
      </c>
      <c r="C42216">
        <v>61.6</v>
      </c>
      <c r="D42216">
        <v>-5078151</v>
      </c>
      <c r="E42216">
        <v>-6438052</v>
      </c>
      <c r="F42216">
        <v>-3.59</v>
      </c>
      <c r="G42216" t="s">
        <v>92820</v>
      </c>
      <c r="H42216" t="s">
        <v>92821</v>
      </c>
    </row>
    <row r="42217" spans="1:8" x14ac:dyDescent="0.35">
      <c r="A42217" t="s">
        <v>37859</v>
      </c>
      <c r="B42217">
        <v>79.8</v>
      </c>
      <c r="C42217">
        <v>61.6</v>
      </c>
      <c r="D42217">
        <v>-5077185</v>
      </c>
      <c r="E42217">
        <v>-6438101</v>
      </c>
      <c r="F42217">
        <v>-0.85399999999999998</v>
      </c>
      <c r="G42217" t="s">
        <v>88237</v>
      </c>
      <c r="H42217" t="s">
        <v>88238</v>
      </c>
    </row>
    <row r="42218" spans="1:8" x14ac:dyDescent="0.35">
      <c r="A42218" t="s">
        <v>18009</v>
      </c>
      <c r="B42218">
        <v>79.8</v>
      </c>
      <c r="C42218">
        <v>61.6</v>
      </c>
      <c r="D42218">
        <v>5076656</v>
      </c>
      <c r="E42218">
        <v>-6438129</v>
      </c>
      <c r="F42218">
        <v>3.37</v>
      </c>
      <c r="G42218" t="s">
        <v>92822</v>
      </c>
      <c r="H42218" t="s">
        <v>92823</v>
      </c>
    </row>
    <row r="42219" spans="1:8" x14ac:dyDescent="0.35">
      <c r="A42219" t="s">
        <v>16465</v>
      </c>
      <c r="B42219">
        <v>79.8</v>
      </c>
      <c r="C42219">
        <v>61.6</v>
      </c>
      <c r="D42219">
        <v>-5076519</v>
      </c>
      <c r="E42219">
        <v>-6438136</v>
      </c>
      <c r="F42219">
        <v>-0.63700000000000001</v>
      </c>
      <c r="G42219" t="s">
        <v>92824</v>
      </c>
      <c r="H42219" t="s">
        <v>92825</v>
      </c>
    </row>
    <row r="42220" spans="1:8" x14ac:dyDescent="0.35">
      <c r="A42220" t="s">
        <v>41105</v>
      </c>
      <c r="B42220">
        <v>79.8</v>
      </c>
      <c r="C42220">
        <v>61.6</v>
      </c>
      <c r="D42220">
        <v>5076116</v>
      </c>
      <c r="E42220">
        <v>-6438156</v>
      </c>
      <c r="F42220">
        <v>7.6</v>
      </c>
      <c r="G42220" t="s">
        <v>66783</v>
      </c>
      <c r="H42220" t="s">
        <v>66784</v>
      </c>
    </row>
    <row r="42221" spans="1:8" x14ac:dyDescent="0.35">
      <c r="A42221" t="s">
        <v>10971</v>
      </c>
      <c r="B42221">
        <v>79.8</v>
      </c>
      <c r="C42221">
        <v>61.6</v>
      </c>
      <c r="D42221">
        <v>5074704</v>
      </c>
      <c r="E42221">
        <v>-6438228</v>
      </c>
      <c r="F42221">
        <v>3.77</v>
      </c>
      <c r="G42221" t="s">
        <v>61139</v>
      </c>
      <c r="H42221" t="s">
        <v>61140</v>
      </c>
    </row>
    <row r="42222" spans="1:8" x14ac:dyDescent="0.35">
      <c r="A42222" t="s">
        <v>5051</v>
      </c>
      <c r="B42222">
        <v>79.8</v>
      </c>
      <c r="C42222">
        <v>61.6</v>
      </c>
      <c r="D42222">
        <v>5074435</v>
      </c>
      <c r="E42222">
        <v>-6438242</v>
      </c>
      <c r="F42222">
        <v>7.09</v>
      </c>
      <c r="G42222" t="s">
        <v>0</v>
      </c>
      <c r="H42222" t="s">
        <v>0</v>
      </c>
    </row>
    <row r="42223" spans="1:8" x14ac:dyDescent="0.35">
      <c r="A42223" t="s">
        <v>52542</v>
      </c>
      <c r="B42223">
        <v>79.8</v>
      </c>
      <c r="C42223">
        <v>61.6</v>
      </c>
      <c r="D42223">
        <v>-5073851</v>
      </c>
      <c r="E42223">
        <v>-6438272</v>
      </c>
      <c r="F42223">
        <v>-3.91</v>
      </c>
      <c r="G42223" t="s">
        <v>65407</v>
      </c>
      <c r="H42223" t="s">
        <v>65408</v>
      </c>
    </row>
    <row r="42224" spans="1:8" x14ac:dyDescent="0.35">
      <c r="A42224" t="s">
        <v>36811</v>
      </c>
      <c r="B42224">
        <v>79.8</v>
      </c>
      <c r="C42224">
        <v>61.6</v>
      </c>
      <c r="D42224">
        <v>5073632</v>
      </c>
      <c r="E42224">
        <v>-6438283</v>
      </c>
      <c r="F42224">
        <v>6.21</v>
      </c>
      <c r="G42224" t="s">
        <v>77832</v>
      </c>
      <c r="H42224" t="s">
        <v>77833</v>
      </c>
    </row>
    <row r="42225" spans="1:8" x14ac:dyDescent="0.35">
      <c r="A42225" t="s">
        <v>16598</v>
      </c>
      <c r="B42225">
        <v>79.8</v>
      </c>
      <c r="C42225">
        <v>61.6</v>
      </c>
      <c r="D42225">
        <v>507269</v>
      </c>
      <c r="E42225">
        <v>-6438331</v>
      </c>
      <c r="F42225">
        <v>0.49199999999999999</v>
      </c>
      <c r="G42225" t="s">
        <v>92826</v>
      </c>
      <c r="H42225" t="s">
        <v>92827</v>
      </c>
    </row>
    <row r="42226" spans="1:8" x14ac:dyDescent="0.35">
      <c r="A42226" t="s">
        <v>12287</v>
      </c>
      <c r="B42226">
        <v>79.8</v>
      </c>
      <c r="C42226">
        <v>61.6</v>
      </c>
      <c r="D42226">
        <v>-5072498</v>
      </c>
      <c r="E42226">
        <v>-6438341</v>
      </c>
      <c r="F42226">
        <v>-2.9</v>
      </c>
      <c r="G42226" t="s">
        <v>66065</v>
      </c>
      <c r="H42226" t="s">
        <v>66066</v>
      </c>
    </row>
    <row r="42227" spans="1:8" x14ac:dyDescent="0.35">
      <c r="A42227" t="s">
        <v>50182</v>
      </c>
      <c r="B42227">
        <v>79.8</v>
      </c>
      <c r="C42227">
        <v>61.6</v>
      </c>
      <c r="D42227">
        <v>-5071372</v>
      </c>
      <c r="E42227">
        <v>-6438399</v>
      </c>
      <c r="F42227">
        <v>-3.69</v>
      </c>
      <c r="G42227" t="s">
        <v>72031</v>
      </c>
      <c r="H42227" t="s">
        <v>72032</v>
      </c>
    </row>
    <row r="42228" spans="1:8" x14ac:dyDescent="0.35">
      <c r="A42228" t="s">
        <v>21371</v>
      </c>
      <c r="B42228">
        <v>79.8</v>
      </c>
      <c r="C42228">
        <v>61.6</v>
      </c>
      <c r="D42228">
        <v>5070771</v>
      </c>
      <c r="E42228">
        <v>-6438429</v>
      </c>
      <c r="F42228">
        <v>15.5</v>
      </c>
      <c r="G42228" t="s">
        <v>92828</v>
      </c>
      <c r="H42228" t="s">
        <v>92829</v>
      </c>
    </row>
    <row r="42229" spans="1:8" x14ac:dyDescent="0.35">
      <c r="A42229" t="s">
        <v>16531</v>
      </c>
      <c r="B42229">
        <v>79.8</v>
      </c>
      <c r="C42229">
        <v>61.6</v>
      </c>
      <c r="D42229">
        <v>5070694</v>
      </c>
      <c r="E42229">
        <v>-6438433</v>
      </c>
      <c r="F42229">
        <v>0.52</v>
      </c>
      <c r="G42229" t="s">
        <v>68355</v>
      </c>
      <c r="H42229" t="s">
        <v>68356</v>
      </c>
    </row>
    <row r="42230" spans="1:8" x14ac:dyDescent="0.35">
      <c r="A42230" t="s">
        <v>2093</v>
      </c>
      <c r="B42230">
        <v>79.8</v>
      </c>
      <c r="C42230">
        <v>61.6</v>
      </c>
      <c r="D42230">
        <v>-507023</v>
      </c>
      <c r="E42230">
        <v>-6438457</v>
      </c>
      <c r="F42230">
        <v>-8.26</v>
      </c>
      <c r="G42230" t="s">
        <v>68205</v>
      </c>
      <c r="H42230" t="s">
        <v>68206</v>
      </c>
    </row>
    <row r="42231" spans="1:8" x14ac:dyDescent="0.35">
      <c r="A42231" t="s">
        <v>18003</v>
      </c>
      <c r="B42231">
        <v>79.8</v>
      </c>
      <c r="C42231">
        <v>61.6</v>
      </c>
      <c r="D42231">
        <v>5070112</v>
      </c>
      <c r="E42231">
        <v>-6438463</v>
      </c>
      <c r="F42231">
        <v>0.49099999999999999</v>
      </c>
      <c r="G42231" t="s">
        <v>92830</v>
      </c>
      <c r="H42231" t="s">
        <v>92831</v>
      </c>
    </row>
    <row r="42232" spans="1:8" x14ac:dyDescent="0.35">
      <c r="A42232" t="s">
        <v>3837</v>
      </c>
      <c r="B42232">
        <v>79.8</v>
      </c>
      <c r="C42232">
        <v>61.6</v>
      </c>
      <c r="D42232">
        <v>5069607</v>
      </c>
      <c r="E42232">
        <v>-6438489</v>
      </c>
      <c r="F42232">
        <v>2.1</v>
      </c>
      <c r="G42232" t="s">
        <v>0</v>
      </c>
      <c r="H42232" t="s">
        <v>0</v>
      </c>
    </row>
    <row r="42233" spans="1:8" x14ac:dyDescent="0.35">
      <c r="A42233" t="s">
        <v>23683</v>
      </c>
      <c r="B42233">
        <v>79.8</v>
      </c>
      <c r="C42233">
        <v>61.6</v>
      </c>
      <c r="D42233">
        <v>5069499</v>
      </c>
      <c r="E42233">
        <v>-6438494</v>
      </c>
      <c r="F42233">
        <v>1.51</v>
      </c>
      <c r="G42233" t="s">
        <v>92832</v>
      </c>
      <c r="H42233" t="s">
        <v>64732</v>
      </c>
    </row>
    <row r="42234" spans="1:8" x14ac:dyDescent="0.35">
      <c r="A42234" t="s">
        <v>45196</v>
      </c>
      <c r="B42234">
        <v>79.8</v>
      </c>
      <c r="C42234">
        <v>61.6</v>
      </c>
      <c r="D42234">
        <v>-5069154</v>
      </c>
      <c r="E42234">
        <v>-6438512</v>
      </c>
      <c r="F42234">
        <v>-0.749</v>
      </c>
      <c r="G42234" t="s">
        <v>92833</v>
      </c>
      <c r="H42234" t="s">
        <v>92834</v>
      </c>
    </row>
    <row r="42235" spans="1:8" x14ac:dyDescent="0.35">
      <c r="A42235" t="s">
        <v>773</v>
      </c>
      <c r="B42235">
        <v>79.8</v>
      </c>
      <c r="C42235">
        <v>61.6</v>
      </c>
      <c r="D42235">
        <v>5068822</v>
      </c>
      <c r="E42235">
        <v>-6438529</v>
      </c>
      <c r="F42235">
        <v>1.21</v>
      </c>
      <c r="G42235" t="s">
        <v>88026</v>
      </c>
      <c r="H42235" t="s">
        <v>88027</v>
      </c>
    </row>
    <row r="42236" spans="1:8" x14ac:dyDescent="0.35">
      <c r="A42236" t="s">
        <v>1410</v>
      </c>
      <c r="B42236">
        <v>79.8</v>
      </c>
      <c r="C42236">
        <v>61.7</v>
      </c>
      <c r="D42236">
        <v>-5068352</v>
      </c>
      <c r="E42236">
        <v>-6438553</v>
      </c>
      <c r="F42236">
        <v>-1.26</v>
      </c>
      <c r="G42236" t="s">
        <v>0</v>
      </c>
      <c r="H42236" t="s">
        <v>0</v>
      </c>
    </row>
    <row r="42237" spans="1:8" x14ac:dyDescent="0.35">
      <c r="A42237" t="s">
        <v>7433</v>
      </c>
      <c r="B42237">
        <v>79.8</v>
      </c>
      <c r="C42237">
        <v>61.7</v>
      </c>
      <c r="D42237">
        <v>506818</v>
      </c>
      <c r="E42237">
        <v>-6438562</v>
      </c>
      <c r="F42237">
        <v>3.87</v>
      </c>
      <c r="G42237" t="s">
        <v>0</v>
      </c>
      <c r="H42237" t="s">
        <v>0</v>
      </c>
    </row>
    <row r="42238" spans="1:8" x14ac:dyDescent="0.35">
      <c r="A42238" t="s">
        <v>43565</v>
      </c>
      <c r="B42238">
        <v>79.8</v>
      </c>
      <c r="C42238">
        <v>61.7</v>
      </c>
      <c r="D42238">
        <v>-5068136</v>
      </c>
      <c r="E42238">
        <v>-6438564</v>
      </c>
      <c r="F42238">
        <v>-6</v>
      </c>
      <c r="G42238" t="s">
        <v>92835</v>
      </c>
      <c r="H42238" t="s">
        <v>92836</v>
      </c>
    </row>
    <row r="42239" spans="1:8" x14ac:dyDescent="0.35">
      <c r="A42239" t="s">
        <v>51354</v>
      </c>
      <c r="B42239">
        <v>79.8</v>
      </c>
      <c r="C42239">
        <v>61.7</v>
      </c>
      <c r="D42239">
        <v>5067093</v>
      </c>
      <c r="E42239">
        <v>-6438617</v>
      </c>
      <c r="F42239">
        <v>1.04</v>
      </c>
      <c r="G42239" t="s">
        <v>84171</v>
      </c>
      <c r="H42239" t="s">
        <v>84172</v>
      </c>
    </row>
    <row r="42240" spans="1:8" x14ac:dyDescent="0.35">
      <c r="A42240" t="s">
        <v>54632</v>
      </c>
      <c r="B42240">
        <v>79.8</v>
      </c>
      <c r="C42240">
        <v>61.7</v>
      </c>
      <c r="D42240">
        <v>5066016</v>
      </c>
      <c r="E42240">
        <v>-6438672</v>
      </c>
      <c r="F42240">
        <v>3.26</v>
      </c>
      <c r="G42240" t="s">
        <v>54894</v>
      </c>
      <c r="H42240" t="s">
        <v>54895</v>
      </c>
    </row>
    <row r="42241" spans="1:8" x14ac:dyDescent="0.35">
      <c r="A42241" t="s">
        <v>25211</v>
      </c>
      <c r="B42241">
        <v>79.8</v>
      </c>
      <c r="C42241">
        <v>61.7</v>
      </c>
      <c r="D42241">
        <v>-506519</v>
      </c>
      <c r="E42241">
        <v>-6438715</v>
      </c>
      <c r="F42241">
        <v>-1.1499999999999999</v>
      </c>
      <c r="G42241" t="s">
        <v>73997</v>
      </c>
      <c r="H42241" t="s">
        <v>73998</v>
      </c>
    </row>
    <row r="42242" spans="1:8" x14ac:dyDescent="0.35">
      <c r="A42242" t="s">
        <v>11623</v>
      </c>
      <c r="B42242">
        <v>79.8</v>
      </c>
      <c r="C42242">
        <v>61.7</v>
      </c>
      <c r="D42242">
        <v>5065183</v>
      </c>
      <c r="E42242">
        <v>-6438715</v>
      </c>
      <c r="F42242">
        <v>4.26</v>
      </c>
      <c r="G42242" t="s">
        <v>55214</v>
      </c>
      <c r="H42242" t="s">
        <v>55215</v>
      </c>
    </row>
    <row r="42243" spans="1:8" x14ac:dyDescent="0.35">
      <c r="A42243" t="s">
        <v>9455</v>
      </c>
      <c r="B42243">
        <v>79.8</v>
      </c>
      <c r="C42243">
        <v>61.7</v>
      </c>
      <c r="D42243">
        <v>5065181</v>
      </c>
      <c r="E42243">
        <v>-6438715</v>
      </c>
      <c r="F42243">
        <v>0.78100000000000003</v>
      </c>
      <c r="G42243" t="s">
        <v>92837</v>
      </c>
      <c r="H42243" t="s">
        <v>92838</v>
      </c>
    </row>
    <row r="42244" spans="1:8" x14ac:dyDescent="0.35">
      <c r="A42244" t="s">
        <v>34435</v>
      </c>
      <c r="B42244">
        <v>79.8</v>
      </c>
      <c r="C42244">
        <v>61.7</v>
      </c>
      <c r="D42244">
        <v>-506474</v>
      </c>
      <c r="E42244">
        <v>-6438738</v>
      </c>
      <c r="F42244">
        <v>-7.4</v>
      </c>
      <c r="G42244" t="s">
        <v>64697</v>
      </c>
      <c r="H42244" t="s">
        <v>64698</v>
      </c>
    </row>
    <row r="42245" spans="1:8" x14ac:dyDescent="0.35">
      <c r="A42245" t="s">
        <v>24928</v>
      </c>
      <c r="B42245">
        <v>79.8</v>
      </c>
      <c r="C42245">
        <v>61.7</v>
      </c>
      <c r="D42245">
        <v>-5064097</v>
      </c>
      <c r="E42245">
        <v>-643877</v>
      </c>
      <c r="F42245">
        <v>-0.83199999999999996</v>
      </c>
      <c r="G42245" t="s">
        <v>92839</v>
      </c>
      <c r="H42245" t="s">
        <v>92840</v>
      </c>
    </row>
    <row r="42246" spans="1:8" x14ac:dyDescent="0.35">
      <c r="A42246" t="s">
        <v>19753</v>
      </c>
      <c r="B42246">
        <v>79.8</v>
      </c>
      <c r="C42246">
        <v>61.7</v>
      </c>
      <c r="D42246">
        <v>506394</v>
      </c>
      <c r="E42246">
        <v>-6438778</v>
      </c>
      <c r="F42246">
        <v>0.95099999999999996</v>
      </c>
      <c r="G42246" t="s">
        <v>75671</v>
      </c>
      <c r="H42246" t="s">
        <v>75672</v>
      </c>
    </row>
    <row r="42247" spans="1:8" x14ac:dyDescent="0.35">
      <c r="A42247" t="s">
        <v>6042</v>
      </c>
      <c r="B42247">
        <v>79.8</v>
      </c>
      <c r="C42247">
        <v>61.7</v>
      </c>
      <c r="D42247">
        <v>-5063776</v>
      </c>
      <c r="E42247">
        <v>-6438787</v>
      </c>
      <c r="F42247">
        <v>-0.68799999999999994</v>
      </c>
      <c r="G42247" t="s">
        <v>92841</v>
      </c>
      <c r="H42247" t="s">
        <v>92842</v>
      </c>
    </row>
    <row r="42248" spans="1:8" x14ac:dyDescent="0.35">
      <c r="A42248" t="s">
        <v>5933</v>
      </c>
      <c r="B42248">
        <v>79.8</v>
      </c>
      <c r="C42248">
        <v>61.7</v>
      </c>
      <c r="D42248">
        <v>-5063245</v>
      </c>
      <c r="E42248">
        <v>-6438814</v>
      </c>
      <c r="F42248">
        <v>-1.86</v>
      </c>
      <c r="G42248" t="s">
        <v>92843</v>
      </c>
      <c r="H42248" t="s">
        <v>92844</v>
      </c>
    </row>
    <row r="42249" spans="1:8" x14ac:dyDescent="0.35">
      <c r="A42249" t="s">
        <v>16081</v>
      </c>
      <c r="B42249">
        <v>79.8</v>
      </c>
      <c r="C42249">
        <v>61.7</v>
      </c>
      <c r="D42249">
        <v>-5061939</v>
      </c>
      <c r="E42249">
        <v>-643888</v>
      </c>
      <c r="F42249">
        <v>-29.7</v>
      </c>
      <c r="G42249" t="s">
        <v>92845</v>
      </c>
      <c r="H42249" t="s">
        <v>92846</v>
      </c>
    </row>
    <row r="42250" spans="1:8" x14ac:dyDescent="0.35">
      <c r="A42250" t="s">
        <v>16129</v>
      </c>
      <c r="B42250">
        <v>79.8</v>
      </c>
      <c r="C42250">
        <v>61.7</v>
      </c>
      <c r="D42250">
        <v>5061497</v>
      </c>
      <c r="E42250">
        <v>-6438903</v>
      </c>
      <c r="F42250">
        <v>0.61499999999999999</v>
      </c>
      <c r="G42250" t="s">
        <v>92847</v>
      </c>
      <c r="H42250" t="s">
        <v>92848</v>
      </c>
    </row>
    <row r="42251" spans="1:8" x14ac:dyDescent="0.35">
      <c r="A42251" t="s">
        <v>3179</v>
      </c>
      <c r="B42251">
        <v>79.8</v>
      </c>
      <c r="C42251">
        <v>61.7</v>
      </c>
      <c r="D42251">
        <v>-5061361</v>
      </c>
      <c r="E42251">
        <v>-643891</v>
      </c>
      <c r="F42251">
        <v>-1.17</v>
      </c>
      <c r="G42251" t="s">
        <v>70987</v>
      </c>
      <c r="H42251" t="s">
        <v>70988</v>
      </c>
    </row>
    <row r="42252" spans="1:8" x14ac:dyDescent="0.35">
      <c r="A42252" t="s">
        <v>29789</v>
      </c>
      <c r="B42252">
        <v>79.8</v>
      </c>
      <c r="C42252">
        <v>61.7</v>
      </c>
      <c r="D42252">
        <v>-5061189</v>
      </c>
      <c r="E42252">
        <v>-6438919</v>
      </c>
      <c r="F42252">
        <v>-1.7</v>
      </c>
      <c r="G42252" t="s">
        <v>92849</v>
      </c>
      <c r="H42252" t="s">
        <v>92850</v>
      </c>
    </row>
    <row r="42253" spans="1:8" x14ac:dyDescent="0.35">
      <c r="A42253" t="s">
        <v>30157</v>
      </c>
      <c r="B42253">
        <v>79.8</v>
      </c>
      <c r="C42253">
        <v>61.7</v>
      </c>
      <c r="D42253">
        <v>5060953</v>
      </c>
      <c r="E42253">
        <v>-6438931</v>
      </c>
      <c r="F42253">
        <v>1.2</v>
      </c>
      <c r="G42253" t="s">
        <v>0</v>
      </c>
      <c r="H42253" t="s">
        <v>0</v>
      </c>
    </row>
    <row r="42254" spans="1:8" x14ac:dyDescent="0.35">
      <c r="A42254" t="s">
        <v>26852</v>
      </c>
      <c r="B42254">
        <v>79.8</v>
      </c>
      <c r="C42254">
        <v>61.7</v>
      </c>
      <c r="D42254">
        <v>-5060207</v>
      </c>
      <c r="E42254">
        <v>-6438969</v>
      </c>
      <c r="F42254">
        <v>-1.17</v>
      </c>
      <c r="G42254" t="s">
        <v>78583</v>
      </c>
      <c r="H42254" t="s">
        <v>78584</v>
      </c>
    </row>
    <row r="42255" spans="1:8" x14ac:dyDescent="0.35">
      <c r="A42255" t="s">
        <v>18848</v>
      </c>
      <c r="B42255">
        <v>79.900000000000006</v>
      </c>
      <c r="C42255">
        <v>61.7</v>
      </c>
      <c r="D42255">
        <v>5059535</v>
      </c>
      <c r="E42255">
        <v>-6439003</v>
      </c>
      <c r="F42255">
        <v>5.87</v>
      </c>
      <c r="G42255" t="s">
        <v>92851</v>
      </c>
      <c r="H42255" t="s">
        <v>92852</v>
      </c>
    </row>
    <row r="42256" spans="1:8" x14ac:dyDescent="0.35">
      <c r="A42256" t="s">
        <v>4402</v>
      </c>
      <c r="B42256">
        <v>79.900000000000006</v>
      </c>
      <c r="C42256">
        <v>61.7</v>
      </c>
      <c r="D42256">
        <v>5058583</v>
      </c>
      <c r="E42256">
        <v>-6439052</v>
      </c>
      <c r="F42256">
        <v>2.99</v>
      </c>
      <c r="G42256" t="s">
        <v>73371</v>
      </c>
      <c r="H42256" t="s">
        <v>73372</v>
      </c>
    </row>
    <row r="42257" spans="1:8" x14ac:dyDescent="0.35">
      <c r="A42257" t="s">
        <v>26902</v>
      </c>
      <c r="B42257">
        <v>79.900000000000006</v>
      </c>
      <c r="C42257">
        <v>61.7</v>
      </c>
      <c r="D42257">
        <v>-5058475</v>
      </c>
      <c r="E42257">
        <v>-6439057</v>
      </c>
      <c r="F42257">
        <v>-3.57</v>
      </c>
      <c r="G42257" t="s">
        <v>79909</v>
      </c>
      <c r="H42257" t="s">
        <v>79910</v>
      </c>
    </row>
    <row r="42258" spans="1:8" x14ac:dyDescent="0.35">
      <c r="A42258" t="s">
        <v>15207</v>
      </c>
      <c r="B42258">
        <v>79.900000000000006</v>
      </c>
      <c r="C42258">
        <v>61.7</v>
      </c>
      <c r="D42258">
        <v>-5058238</v>
      </c>
      <c r="E42258">
        <v>-6439069</v>
      </c>
      <c r="F42258">
        <v>-6.67</v>
      </c>
      <c r="G42258" t="s">
        <v>87006</v>
      </c>
      <c r="H42258" t="s">
        <v>87007</v>
      </c>
    </row>
    <row r="42259" spans="1:8" x14ac:dyDescent="0.35">
      <c r="A42259" t="s">
        <v>23642</v>
      </c>
      <c r="B42259">
        <v>79.900000000000006</v>
      </c>
      <c r="C42259">
        <v>61.7</v>
      </c>
      <c r="D42259">
        <v>-5057404</v>
      </c>
      <c r="E42259">
        <v>-6439112</v>
      </c>
      <c r="F42259">
        <v>-2.9</v>
      </c>
      <c r="G42259" t="s">
        <v>92853</v>
      </c>
      <c r="H42259" t="s">
        <v>92854</v>
      </c>
    </row>
    <row r="42260" spans="1:8" x14ac:dyDescent="0.35">
      <c r="A42260" t="s">
        <v>8059</v>
      </c>
      <c r="B42260">
        <v>79.900000000000006</v>
      </c>
      <c r="C42260">
        <v>61.7</v>
      </c>
      <c r="D42260">
        <v>5057242</v>
      </c>
      <c r="E42260">
        <v>-643912</v>
      </c>
      <c r="F42260">
        <v>1.51</v>
      </c>
      <c r="G42260" t="s">
        <v>0</v>
      </c>
      <c r="H42260" t="s">
        <v>0</v>
      </c>
    </row>
    <row r="42261" spans="1:8" x14ac:dyDescent="0.35">
      <c r="A42261" t="s">
        <v>47718</v>
      </c>
      <c r="B42261">
        <v>79.900000000000006</v>
      </c>
      <c r="C42261">
        <v>61.7</v>
      </c>
      <c r="D42261">
        <v>-5056652</v>
      </c>
      <c r="E42261">
        <v>-643915</v>
      </c>
      <c r="F42261">
        <v>-0.83399999999999996</v>
      </c>
      <c r="G42261" t="s">
        <v>0</v>
      </c>
      <c r="H42261" t="s">
        <v>0</v>
      </c>
    </row>
    <row r="42262" spans="1:8" x14ac:dyDescent="0.35">
      <c r="A42262" t="s">
        <v>32408</v>
      </c>
      <c r="B42262">
        <v>79.900000000000006</v>
      </c>
      <c r="C42262">
        <v>61.7</v>
      </c>
      <c r="D42262">
        <v>5056587</v>
      </c>
      <c r="E42262">
        <v>-6439153</v>
      </c>
      <c r="F42262">
        <v>0.66700000000000004</v>
      </c>
      <c r="G42262" t="s">
        <v>72029</v>
      </c>
      <c r="H42262" t="s">
        <v>72030</v>
      </c>
    </row>
    <row r="42263" spans="1:8" x14ac:dyDescent="0.35">
      <c r="A42263" t="s">
        <v>12347</v>
      </c>
      <c r="B42263">
        <v>79.900000000000006</v>
      </c>
      <c r="C42263">
        <v>61.7</v>
      </c>
      <c r="D42263">
        <v>-5056324</v>
      </c>
      <c r="E42263">
        <v>-6439167</v>
      </c>
      <c r="F42263">
        <v>-7.37</v>
      </c>
      <c r="G42263" t="s">
        <v>64124</v>
      </c>
      <c r="H42263" t="s">
        <v>64125</v>
      </c>
    </row>
    <row r="42264" spans="1:8" x14ac:dyDescent="0.35">
      <c r="A42264" t="s">
        <v>43400</v>
      </c>
      <c r="B42264">
        <v>79.900000000000006</v>
      </c>
      <c r="C42264">
        <v>61.7</v>
      </c>
      <c r="D42264">
        <v>-5056014</v>
      </c>
      <c r="E42264">
        <v>-6439183</v>
      </c>
      <c r="F42264">
        <v>-0.48899999999999999</v>
      </c>
      <c r="G42264" t="s">
        <v>86756</v>
      </c>
      <c r="H42264" t="s">
        <v>86757</v>
      </c>
    </row>
    <row r="42265" spans="1:8" x14ac:dyDescent="0.35">
      <c r="A42265" t="s">
        <v>50063</v>
      </c>
      <c r="B42265">
        <v>79.900000000000006</v>
      </c>
      <c r="C42265">
        <v>61.7</v>
      </c>
      <c r="D42265">
        <v>-5054752</v>
      </c>
      <c r="E42265">
        <v>-6439247</v>
      </c>
      <c r="F42265">
        <v>-0.51700000000000002</v>
      </c>
      <c r="G42265" t="s">
        <v>0</v>
      </c>
      <c r="H42265" t="s">
        <v>0</v>
      </c>
    </row>
    <row r="42266" spans="1:8" x14ac:dyDescent="0.35">
      <c r="A42266" t="s">
        <v>583</v>
      </c>
      <c r="B42266">
        <v>79.900000000000006</v>
      </c>
      <c r="C42266">
        <v>61.7</v>
      </c>
      <c r="D42266">
        <v>5054348</v>
      </c>
      <c r="E42266">
        <v>-6439268</v>
      </c>
      <c r="F42266">
        <v>0.90900000000000003</v>
      </c>
      <c r="G42266" t="s">
        <v>76615</v>
      </c>
      <c r="H42266" t="s">
        <v>76616</v>
      </c>
    </row>
    <row r="42267" spans="1:8" x14ac:dyDescent="0.35">
      <c r="A42267" t="s">
        <v>49166</v>
      </c>
      <c r="B42267">
        <v>79.900000000000006</v>
      </c>
      <c r="C42267">
        <v>61.7</v>
      </c>
      <c r="D42267">
        <v>5054043</v>
      </c>
      <c r="E42267">
        <v>-6439283</v>
      </c>
      <c r="F42267">
        <v>1.34</v>
      </c>
      <c r="G42267" t="s">
        <v>0</v>
      </c>
      <c r="H42267" t="s">
        <v>0</v>
      </c>
    </row>
    <row r="42268" spans="1:8" x14ac:dyDescent="0.35">
      <c r="A42268" t="s">
        <v>21696</v>
      </c>
      <c r="B42268">
        <v>79.900000000000006</v>
      </c>
      <c r="C42268">
        <v>61.7</v>
      </c>
      <c r="D42268">
        <v>5054019</v>
      </c>
      <c r="E42268">
        <v>-6439284</v>
      </c>
      <c r="F42268">
        <v>3.64</v>
      </c>
      <c r="G42268" t="s">
        <v>70306</v>
      </c>
      <c r="H42268" t="s">
        <v>70307</v>
      </c>
    </row>
    <row r="42269" spans="1:8" x14ac:dyDescent="0.35">
      <c r="A42269" t="s">
        <v>42132</v>
      </c>
      <c r="B42269">
        <v>79.900000000000006</v>
      </c>
      <c r="C42269">
        <v>61.8</v>
      </c>
      <c r="D42269">
        <v>-5053009</v>
      </c>
      <c r="E42269">
        <v>-6439336</v>
      </c>
      <c r="F42269">
        <v>-5.59</v>
      </c>
      <c r="G42269" t="s">
        <v>0</v>
      </c>
      <c r="H42269" t="s">
        <v>0</v>
      </c>
    </row>
    <row r="42270" spans="1:8" x14ac:dyDescent="0.35">
      <c r="A42270" t="s">
        <v>39419</v>
      </c>
      <c r="B42270">
        <v>79.900000000000006</v>
      </c>
      <c r="C42270">
        <v>61.8</v>
      </c>
      <c r="D42270">
        <v>-5052931</v>
      </c>
      <c r="E42270">
        <v>-643934</v>
      </c>
      <c r="F42270">
        <v>-1.33</v>
      </c>
      <c r="G42270" t="s">
        <v>0</v>
      </c>
      <c r="H42270" t="s">
        <v>0</v>
      </c>
    </row>
    <row r="42271" spans="1:8" x14ac:dyDescent="0.35">
      <c r="A42271" t="s">
        <v>53347</v>
      </c>
      <c r="B42271">
        <v>79.900000000000006</v>
      </c>
      <c r="C42271">
        <v>61.8</v>
      </c>
      <c r="D42271">
        <v>-5051603</v>
      </c>
      <c r="E42271">
        <v>-6439407</v>
      </c>
      <c r="F42271">
        <v>-1.06</v>
      </c>
      <c r="G42271" t="s">
        <v>0</v>
      </c>
      <c r="H42271" t="s">
        <v>0</v>
      </c>
    </row>
    <row r="42272" spans="1:8" x14ac:dyDescent="0.35">
      <c r="A42272" t="s">
        <v>4392</v>
      </c>
      <c r="B42272">
        <v>79.900000000000006</v>
      </c>
      <c r="C42272">
        <v>61.8</v>
      </c>
      <c r="D42272">
        <v>5051581</v>
      </c>
      <c r="E42272">
        <v>-6439408</v>
      </c>
      <c r="F42272">
        <v>0.77300000000000002</v>
      </c>
      <c r="G42272" t="s">
        <v>59673</v>
      </c>
      <c r="H42272" t="s">
        <v>59674</v>
      </c>
    </row>
    <row r="42273" spans="1:8" x14ac:dyDescent="0.35">
      <c r="A42273" t="s">
        <v>42358</v>
      </c>
      <c r="B42273">
        <v>79.900000000000006</v>
      </c>
      <c r="C42273">
        <v>61.8</v>
      </c>
      <c r="D42273">
        <v>5050556</v>
      </c>
      <c r="E42273">
        <v>-6439461</v>
      </c>
      <c r="F42273">
        <v>2.25</v>
      </c>
      <c r="G42273" t="s">
        <v>0</v>
      </c>
      <c r="H42273" t="s">
        <v>0</v>
      </c>
    </row>
    <row r="42274" spans="1:8" x14ac:dyDescent="0.35">
      <c r="A42274" t="s">
        <v>42530</v>
      </c>
      <c r="B42274">
        <v>79.900000000000006</v>
      </c>
      <c r="C42274">
        <v>61.8</v>
      </c>
      <c r="D42274">
        <v>-5050167</v>
      </c>
      <c r="E42274">
        <v>-643948</v>
      </c>
      <c r="F42274">
        <v>-3.18</v>
      </c>
      <c r="G42274" t="s">
        <v>0</v>
      </c>
      <c r="H42274" t="s">
        <v>0</v>
      </c>
    </row>
    <row r="42275" spans="1:8" x14ac:dyDescent="0.35">
      <c r="A42275" t="s">
        <v>26776</v>
      </c>
      <c r="B42275">
        <v>79.900000000000006</v>
      </c>
      <c r="C42275">
        <v>61.8</v>
      </c>
      <c r="D42275">
        <v>-5050145</v>
      </c>
      <c r="E42275">
        <v>-6439482</v>
      </c>
      <c r="F42275">
        <v>-1.36</v>
      </c>
      <c r="G42275" t="s">
        <v>92855</v>
      </c>
      <c r="H42275" t="s">
        <v>92856</v>
      </c>
    </row>
    <row r="42276" spans="1:8" x14ac:dyDescent="0.35">
      <c r="A42276" t="s">
        <v>30474</v>
      </c>
      <c r="B42276">
        <v>79.900000000000006</v>
      </c>
      <c r="C42276">
        <v>61.8</v>
      </c>
      <c r="D42276">
        <v>-5049122</v>
      </c>
      <c r="E42276">
        <v>-6439534</v>
      </c>
      <c r="F42276">
        <v>-6.77</v>
      </c>
      <c r="G42276" t="s">
        <v>92857</v>
      </c>
      <c r="H42276" t="s">
        <v>92858</v>
      </c>
    </row>
    <row r="42277" spans="1:8" x14ac:dyDescent="0.35">
      <c r="A42277" t="s">
        <v>16143</v>
      </c>
      <c r="B42277">
        <v>79.900000000000006</v>
      </c>
      <c r="C42277">
        <v>61.8</v>
      </c>
      <c r="D42277">
        <v>5048724</v>
      </c>
      <c r="E42277">
        <v>-6439554</v>
      </c>
      <c r="F42277">
        <v>3.5</v>
      </c>
      <c r="G42277" t="s">
        <v>88648</v>
      </c>
      <c r="H42277" t="s">
        <v>88649</v>
      </c>
    </row>
    <row r="42278" spans="1:8" x14ac:dyDescent="0.35">
      <c r="A42278" t="s">
        <v>15612</v>
      </c>
      <c r="B42278">
        <v>79.900000000000006</v>
      </c>
      <c r="C42278">
        <v>61.8</v>
      </c>
      <c r="D42278">
        <v>-5048656</v>
      </c>
      <c r="E42278">
        <v>-6439557</v>
      </c>
      <c r="F42278">
        <v>-0.46200000000000002</v>
      </c>
      <c r="G42278" t="s">
        <v>92859</v>
      </c>
      <c r="H42278" t="s">
        <v>92860</v>
      </c>
    </row>
    <row r="42279" spans="1:8" x14ac:dyDescent="0.35">
      <c r="A42279" t="s">
        <v>24332</v>
      </c>
      <c r="B42279">
        <v>79.900000000000006</v>
      </c>
      <c r="C42279">
        <v>61.8</v>
      </c>
      <c r="D42279">
        <v>5047767</v>
      </c>
      <c r="E42279">
        <v>-6439603</v>
      </c>
      <c r="F42279">
        <v>3.16</v>
      </c>
      <c r="G42279" t="s">
        <v>92861</v>
      </c>
      <c r="H42279" t="s">
        <v>92862</v>
      </c>
    </row>
    <row r="42280" spans="1:8" x14ac:dyDescent="0.35">
      <c r="A42280" t="s">
        <v>29312</v>
      </c>
      <c r="B42280">
        <v>79.900000000000006</v>
      </c>
      <c r="C42280">
        <v>61.8</v>
      </c>
      <c r="D42280">
        <v>5047503</v>
      </c>
      <c r="E42280">
        <v>-6439616</v>
      </c>
      <c r="F42280">
        <v>0.57699999999999996</v>
      </c>
      <c r="G42280" t="s">
        <v>92863</v>
      </c>
      <c r="H42280" t="s">
        <v>92864</v>
      </c>
    </row>
    <row r="42281" spans="1:8" x14ac:dyDescent="0.35">
      <c r="A42281" t="s">
        <v>40327</v>
      </c>
      <c r="B42281">
        <v>79.900000000000006</v>
      </c>
      <c r="C42281">
        <v>61.8</v>
      </c>
      <c r="D42281">
        <v>-504742</v>
      </c>
      <c r="E42281">
        <v>-643962</v>
      </c>
      <c r="F42281">
        <v>-1.28</v>
      </c>
      <c r="G42281" t="s">
        <v>92865</v>
      </c>
      <c r="H42281" t="s">
        <v>92866</v>
      </c>
    </row>
    <row r="42282" spans="1:8" x14ac:dyDescent="0.35">
      <c r="A42282" t="s">
        <v>18471</v>
      </c>
      <c r="B42282">
        <v>79.900000000000006</v>
      </c>
      <c r="C42282">
        <v>61.8</v>
      </c>
      <c r="D42282">
        <v>-5046883</v>
      </c>
      <c r="E42282">
        <v>-6439648</v>
      </c>
      <c r="F42282">
        <v>-4.3099999999999996</v>
      </c>
      <c r="G42282" t="s">
        <v>56022</v>
      </c>
      <c r="H42282" t="s">
        <v>56023</v>
      </c>
    </row>
    <row r="42283" spans="1:8" x14ac:dyDescent="0.35">
      <c r="A42283" t="s">
        <v>35915</v>
      </c>
      <c r="B42283">
        <v>79.900000000000006</v>
      </c>
      <c r="C42283">
        <v>61.8</v>
      </c>
      <c r="D42283">
        <v>5045039</v>
      </c>
      <c r="E42283">
        <v>-6439741</v>
      </c>
      <c r="F42283">
        <v>7.67</v>
      </c>
      <c r="G42283" t="s">
        <v>70451</v>
      </c>
      <c r="H42283" t="s">
        <v>70452</v>
      </c>
    </row>
    <row r="42284" spans="1:8" x14ac:dyDescent="0.35">
      <c r="A42284" t="s">
        <v>39602</v>
      </c>
      <c r="B42284">
        <v>79.900000000000006</v>
      </c>
      <c r="C42284">
        <v>61.8</v>
      </c>
      <c r="D42284">
        <v>-5044908</v>
      </c>
      <c r="E42284">
        <v>-6439748</v>
      </c>
      <c r="F42284">
        <v>-4.97</v>
      </c>
      <c r="G42284" t="s">
        <v>82656</v>
      </c>
      <c r="H42284" t="s">
        <v>82657</v>
      </c>
    </row>
    <row r="42285" spans="1:8" x14ac:dyDescent="0.35">
      <c r="A42285" t="s">
        <v>34832</v>
      </c>
      <c r="B42285">
        <v>79.900000000000006</v>
      </c>
      <c r="C42285">
        <v>61.8</v>
      </c>
      <c r="D42285">
        <v>5043411</v>
      </c>
      <c r="E42285">
        <v>-6439824</v>
      </c>
      <c r="F42285">
        <v>4.34</v>
      </c>
      <c r="G42285" t="s">
        <v>62716</v>
      </c>
      <c r="H42285" t="s">
        <v>62717</v>
      </c>
    </row>
    <row r="42286" spans="1:8" x14ac:dyDescent="0.35">
      <c r="A42286" t="s">
        <v>26364</v>
      </c>
      <c r="B42286">
        <v>79.900000000000006</v>
      </c>
      <c r="C42286">
        <v>61.8</v>
      </c>
      <c r="D42286">
        <v>5043341</v>
      </c>
      <c r="E42286">
        <v>-6439828</v>
      </c>
      <c r="F42286">
        <v>3.57</v>
      </c>
      <c r="G42286" t="s">
        <v>80011</v>
      </c>
      <c r="H42286" t="s">
        <v>80012</v>
      </c>
    </row>
    <row r="42287" spans="1:8" x14ac:dyDescent="0.35">
      <c r="A42287" t="s">
        <v>5380</v>
      </c>
      <c r="B42287">
        <v>80</v>
      </c>
      <c r="C42287">
        <v>61.8</v>
      </c>
      <c r="D42287">
        <v>5041407</v>
      </c>
      <c r="E42287">
        <v>-6439926</v>
      </c>
      <c r="F42287">
        <v>1.0900000000000001</v>
      </c>
      <c r="G42287" t="s">
        <v>92867</v>
      </c>
      <c r="H42287" t="s">
        <v>92868</v>
      </c>
    </row>
    <row r="42288" spans="1:8" x14ac:dyDescent="0.35">
      <c r="A42288" t="s">
        <v>4119</v>
      </c>
      <c r="B42288">
        <v>80</v>
      </c>
      <c r="C42288">
        <v>61.8</v>
      </c>
      <c r="D42288">
        <v>-5041276</v>
      </c>
      <c r="E42288">
        <v>-6439933</v>
      </c>
      <c r="F42288">
        <v>-1.82</v>
      </c>
      <c r="G42288" t="s">
        <v>79572</v>
      </c>
      <c r="H42288" t="s">
        <v>79573</v>
      </c>
    </row>
    <row r="42289" spans="1:8" x14ac:dyDescent="0.35">
      <c r="A42289" t="s">
        <v>9490</v>
      </c>
      <c r="B42289">
        <v>80</v>
      </c>
      <c r="C42289">
        <v>61.8</v>
      </c>
      <c r="D42289">
        <v>-5041264</v>
      </c>
      <c r="E42289">
        <v>-6439933</v>
      </c>
      <c r="F42289">
        <v>-1.1599999999999999</v>
      </c>
      <c r="G42289" t="s">
        <v>92869</v>
      </c>
      <c r="H42289" t="s">
        <v>92870</v>
      </c>
    </row>
    <row r="42290" spans="1:8" x14ac:dyDescent="0.35">
      <c r="A42290" t="s">
        <v>20891</v>
      </c>
      <c r="B42290">
        <v>80</v>
      </c>
      <c r="C42290">
        <v>61.8</v>
      </c>
      <c r="D42290">
        <v>5041167</v>
      </c>
      <c r="E42290">
        <v>-6439938</v>
      </c>
      <c r="F42290">
        <v>4.01</v>
      </c>
      <c r="G42290" t="s">
        <v>83588</v>
      </c>
      <c r="H42290" t="s">
        <v>83589</v>
      </c>
    </row>
    <row r="42291" spans="1:8" x14ac:dyDescent="0.35">
      <c r="A42291" t="s">
        <v>18039</v>
      </c>
      <c r="B42291">
        <v>80</v>
      </c>
      <c r="C42291">
        <v>61.8</v>
      </c>
      <c r="D42291">
        <v>-5040882</v>
      </c>
      <c r="E42291">
        <v>-6439953</v>
      </c>
      <c r="F42291">
        <v>-1.96</v>
      </c>
      <c r="G42291" t="s">
        <v>92871</v>
      </c>
      <c r="H42291" t="s">
        <v>92872</v>
      </c>
    </row>
    <row r="42292" spans="1:8" x14ac:dyDescent="0.35">
      <c r="A42292" t="s">
        <v>26122</v>
      </c>
      <c r="B42292">
        <v>80</v>
      </c>
      <c r="C42292">
        <v>61.8</v>
      </c>
      <c r="D42292">
        <v>-5040627</v>
      </c>
      <c r="E42292">
        <v>-6439966</v>
      </c>
      <c r="F42292">
        <v>-8.43</v>
      </c>
      <c r="G42292" t="s">
        <v>71813</v>
      </c>
      <c r="H42292" t="s">
        <v>71814</v>
      </c>
    </row>
    <row r="42293" spans="1:8" x14ac:dyDescent="0.35">
      <c r="A42293" t="s">
        <v>9723</v>
      </c>
      <c r="B42293">
        <v>80</v>
      </c>
      <c r="C42293">
        <v>61.8</v>
      </c>
      <c r="D42293">
        <v>504028</v>
      </c>
      <c r="E42293">
        <v>-6439983</v>
      </c>
      <c r="F42293">
        <v>1.93</v>
      </c>
      <c r="G42293" t="s">
        <v>92873</v>
      </c>
      <c r="H42293" t="s">
        <v>92874</v>
      </c>
    </row>
    <row r="42294" spans="1:8" x14ac:dyDescent="0.35">
      <c r="A42294" t="s">
        <v>39192</v>
      </c>
      <c r="B42294">
        <v>80</v>
      </c>
      <c r="C42294">
        <v>61.8</v>
      </c>
      <c r="D42294">
        <v>-504006</v>
      </c>
      <c r="E42294">
        <v>-6439995</v>
      </c>
      <c r="F42294">
        <v>-1.33</v>
      </c>
      <c r="G42294" t="s">
        <v>55242</v>
      </c>
      <c r="H42294" t="s">
        <v>55243</v>
      </c>
    </row>
    <row r="42295" spans="1:8" x14ac:dyDescent="0.35">
      <c r="A42295" t="s">
        <v>46668</v>
      </c>
      <c r="B42295">
        <v>80</v>
      </c>
      <c r="C42295">
        <v>61.8</v>
      </c>
      <c r="D42295">
        <v>5039792</v>
      </c>
      <c r="E42295">
        <v>-6440008</v>
      </c>
      <c r="F42295">
        <v>0.54</v>
      </c>
      <c r="G42295" t="s">
        <v>0</v>
      </c>
      <c r="H42295" t="s">
        <v>0</v>
      </c>
    </row>
    <row r="42296" spans="1:8" x14ac:dyDescent="0.35">
      <c r="A42296" t="s">
        <v>18215</v>
      </c>
      <c r="B42296">
        <v>80</v>
      </c>
      <c r="C42296">
        <v>61.8</v>
      </c>
      <c r="D42296">
        <v>5039671</v>
      </c>
      <c r="E42296">
        <v>-6440014</v>
      </c>
      <c r="F42296">
        <v>7.56</v>
      </c>
      <c r="G42296" t="s">
        <v>64404</v>
      </c>
      <c r="H42296" t="s">
        <v>64405</v>
      </c>
    </row>
    <row r="42297" spans="1:8" x14ac:dyDescent="0.35">
      <c r="A42297" t="s">
        <v>25629</v>
      </c>
      <c r="B42297">
        <v>80</v>
      </c>
      <c r="C42297">
        <v>61.9</v>
      </c>
      <c r="D42297">
        <v>5039378</v>
      </c>
      <c r="E42297">
        <v>-6440029</v>
      </c>
      <c r="F42297">
        <v>1.92</v>
      </c>
      <c r="G42297" t="s">
        <v>92875</v>
      </c>
      <c r="H42297" t="s">
        <v>92876</v>
      </c>
    </row>
    <row r="42298" spans="1:8" x14ac:dyDescent="0.35">
      <c r="A42298" t="s">
        <v>16333</v>
      </c>
      <c r="B42298">
        <v>80</v>
      </c>
      <c r="C42298">
        <v>61.9</v>
      </c>
      <c r="D42298">
        <v>5038746</v>
      </c>
      <c r="E42298">
        <v>-6440061</v>
      </c>
      <c r="F42298">
        <v>0.88300000000000001</v>
      </c>
      <c r="G42298" t="s">
        <v>90393</v>
      </c>
      <c r="H42298" t="s">
        <v>90394</v>
      </c>
    </row>
    <row r="42299" spans="1:8" x14ac:dyDescent="0.35">
      <c r="A42299" t="s">
        <v>40801</v>
      </c>
      <c r="B42299">
        <v>80</v>
      </c>
      <c r="C42299">
        <v>61.9</v>
      </c>
      <c r="D42299">
        <v>5038044</v>
      </c>
      <c r="E42299">
        <v>-6440097</v>
      </c>
      <c r="F42299">
        <v>3.59</v>
      </c>
      <c r="G42299" t="s">
        <v>59335</v>
      </c>
      <c r="H42299" t="s">
        <v>59336</v>
      </c>
    </row>
    <row r="42300" spans="1:8" x14ac:dyDescent="0.35">
      <c r="A42300" t="s">
        <v>45410</v>
      </c>
      <c r="B42300">
        <v>80</v>
      </c>
      <c r="C42300">
        <v>61.9</v>
      </c>
      <c r="D42300">
        <v>5037262</v>
      </c>
      <c r="E42300">
        <v>-6440137</v>
      </c>
      <c r="F42300">
        <v>1.19</v>
      </c>
      <c r="G42300" t="s">
        <v>0</v>
      </c>
      <c r="H42300" t="s">
        <v>0</v>
      </c>
    </row>
    <row r="42301" spans="1:8" x14ac:dyDescent="0.35">
      <c r="A42301" t="s">
        <v>34519</v>
      </c>
      <c r="B42301">
        <v>80</v>
      </c>
      <c r="C42301">
        <v>61.9</v>
      </c>
      <c r="D42301">
        <v>5037122</v>
      </c>
      <c r="E42301">
        <v>-6440144</v>
      </c>
      <c r="F42301">
        <v>10.9</v>
      </c>
      <c r="G42301" t="s">
        <v>79907</v>
      </c>
      <c r="H42301" t="s">
        <v>79908</v>
      </c>
    </row>
    <row r="42302" spans="1:8" x14ac:dyDescent="0.35">
      <c r="A42302" t="s">
        <v>9924</v>
      </c>
      <c r="B42302">
        <v>80</v>
      </c>
      <c r="C42302">
        <v>61.9</v>
      </c>
      <c r="D42302">
        <v>5037087</v>
      </c>
      <c r="E42302">
        <v>-6440145</v>
      </c>
      <c r="F42302">
        <v>0.56399999999999995</v>
      </c>
      <c r="G42302" t="s">
        <v>0</v>
      </c>
      <c r="H42302" t="s">
        <v>0</v>
      </c>
    </row>
    <row r="42303" spans="1:8" x14ac:dyDescent="0.35">
      <c r="A42303" t="s">
        <v>21367</v>
      </c>
      <c r="B42303">
        <v>80</v>
      </c>
      <c r="C42303">
        <v>61.9</v>
      </c>
      <c r="D42303">
        <v>-5036903</v>
      </c>
      <c r="E42303">
        <v>-6440155</v>
      </c>
      <c r="F42303">
        <v>-1.96</v>
      </c>
      <c r="G42303" t="s">
        <v>69291</v>
      </c>
      <c r="H42303" t="s">
        <v>69292</v>
      </c>
    </row>
    <row r="42304" spans="1:8" x14ac:dyDescent="0.35">
      <c r="A42304" t="s">
        <v>49431</v>
      </c>
      <c r="B42304">
        <v>80</v>
      </c>
      <c r="C42304">
        <v>61.9</v>
      </c>
      <c r="D42304">
        <v>-503627</v>
      </c>
      <c r="E42304">
        <v>-6440187</v>
      </c>
      <c r="F42304">
        <v>-0.77400000000000002</v>
      </c>
      <c r="G42304" t="s">
        <v>0</v>
      </c>
      <c r="H42304" t="s">
        <v>0</v>
      </c>
    </row>
    <row r="42305" spans="1:8" x14ac:dyDescent="0.35">
      <c r="A42305" t="s">
        <v>19745</v>
      </c>
      <c r="B42305">
        <v>80</v>
      </c>
      <c r="C42305">
        <v>61.9</v>
      </c>
      <c r="D42305">
        <v>5035603</v>
      </c>
      <c r="E42305">
        <v>-6440221</v>
      </c>
      <c r="F42305">
        <v>0.71499999999999997</v>
      </c>
      <c r="G42305" t="s">
        <v>81958</v>
      </c>
      <c r="H42305" t="s">
        <v>81959</v>
      </c>
    </row>
    <row r="42306" spans="1:8" x14ac:dyDescent="0.35">
      <c r="A42306" t="s">
        <v>19339</v>
      </c>
      <c r="B42306">
        <v>80</v>
      </c>
      <c r="C42306">
        <v>61.9</v>
      </c>
      <c r="D42306">
        <v>-503539</v>
      </c>
      <c r="E42306">
        <v>-6440232</v>
      </c>
      <c r="F42306">
        <v>-10.9</v>
      </c>
      <c r="G42306" t="s">
        <v>92877</v>
      </c>
      <c r="H42306" t="s">
        <v>92878</v>
      </c>
    </row>
    <row r="42307" spans="1:8" x14ac:dyDescent="0.35">
      <c r="A42307" t="s">
        <v>44764</v>
      </c>
      <c r="B42307">
        <v>80</v>
      </c>
      <c r="C42307">
        <v>61.9</v>
      </c>
      <c r="D42307">
        <v>5035324</v>
      </c>
      <c r="E42307">
        <v>-6440235</v>
      </c>
      <c r="F42307">
        <v>7.88</v>
      </c>
      <c r="G42307" t="s">
        <v>80419</v>
      </c>
      <c r="H42307" t="s">
        <v>80420</v>
      </c>
    </row>
    <row r="42308" spans="1:8" x14ac:dyDescent="0.35">
      <c r="A42308" t="s">
        <v>7026</v>
      </c>
      <c r="B42308">
        <v>80</v>
      </c>
      <c r="C42308">
        <v>61.9</v>
      </c>
      <c r="D42308">
        <v>-5035</v>
      </c>
      <c r="E42308">
        <v>-6440251</v>
      </c>
      <c r="F42308">
        <v>-2.46</v>
      </c>
      <c r="G42308" t="s">
        <v>84476</v>
      </c>
      <c r="H42308" t="s">
        <v>84477</v>
      </c>
    </row>
    <row r="42309" spans="1:8" x14ac:dyDescent="0.35">
      <c r="A42309" t="s">
        <v>11800</v>
      </c>
      <c r="B42309">
        <v>80</v>
      </c>
      <c r="C42309">
        <v>61.9</v>
      </c>
      <c r="D42309">
        <v>-5034835</v>
      </c>
      <c r="E42309">
        <v>-644026</v>
      </c>
      <c r="F42309">
        <v>-4.07</v>
      </c>
      <c r="G42309" t="s">
        <v>72254</v>
      </c>
      <c r="H42309" t="s">
        <v>72255</v>
      </c>
    </row>
    <row r="42310" spans="1:8" x14ac:dyDescent="0.35">
      <c r="A42310" t="s">
        <v>50233</v>
      </c>
      <c r="B42310">
        <v>80</v>
      </c>
      <c r="C42310">
        <v>61.9</v>
      </c>
      <c r="D42310">
        <v>-5034799</v>
      </c>
      <c r="E42310">
        <v>-6440262</v>
      </c>
      <c r="F42310">
        <v>-1.59</v>
      </c>
      <c r="G42310" t="s">
        <v>0</v>
      </c>
      <c r="H42310" t="s">
        <v>0</v>
      </c>
    </row>
    <row r="42311" spans="1:8" x14ac:dyDescent="0.35">
      <c r="A42311" t="s">
        <v>3026</v>
      </c>
      <c r="B42311">
        <v>80</v>
      </c>
      <c r="C42311">
        <v>61.9</v>
      </c>
      <c r="D42311">
        <v>5033099</v>
      </c>
      <c r="E42311">
        <v>-6440348</v>
      </c>
      <c r="F42311">
        <v>0.96799999999999997</v>
      </c>
      <c r="G42311" t="s">
        <v>90554</v>
      </c>
      <c r="H42311" t="s">
        <v>90555</v>
      </c>
    </row>
    <row r="42312" spans="1:8" x14ac:dyDescent="0.35">
      <c r="A42312" t="s">
        <v>762</v>
      </c>
      <c r="B42312">
        <v>80</v>
      </c>
      <c r="C42312">
        <v>61.9</v>
      </c>
      <c r="D42312">
        <v>-503308</v>
      </c>
      <c r="E42312">
        <v>-6440349</v>
      </c>
      <c r="F42312">
        <v>-1.73</v>
      </c>
      <c r="G42312" t="s">
        <v>92244</v>
      </c>
      <c r="H42312" t="s">
        <v>92245</v>
      </c>
    </row>
    <row r="42313" spans="1:8" x14ac:dyDescent="0.35">
      <c r="A42313" t="s">
        <v>5929</v>
      </c>
      <c r="B42313">
        <v>80</v>
      </c>
      <c r="C42313">
        <v>61.9</v>
      </c>
      <c r="D42313">
        <v>-5032889</v>
      </c>
      <c r="E42313">
        <v>-6440359</v>
      </c>
      <c r="F42313">
        <v>-1.0900000000000001</v>
      </c>
      <c r="G42313" t="s">
        <v>0</v>
      </c>
      <c r="H42313" t="s">
        <v>0</v>
      </c>
    </row>
    <row r="42314" spans="1:8" x14ac:dyDescent="0.35">
      <c r="A42314" t="s">
        <v>47981</v>
      </c>
      <c r="B42314">
        <v>80</v>
      </c>
      <c r="C42314">
        <v>61.9</v>
      </c>
      <c r="D42314">
        <v>5032823</v>
      </c>
      <c r="E42314">
        <v>-6440362</v>
      </c>
      <c r="F42314">
        <v>5.15</v>
      </c>
      <c r="G42314" t="s">
        <v>61171</v>
      </c>
      <c r="H42314" t="s">
        <v>61172</v>
      </c>
    </row>
    <row r="42315" spans="1:8" x14ac:dyDescent="0.35">
      <c r="A42315" t="s">
        <v>21042</v>
      </c>
      <c r="B42315">
        <v>80</v>
      </c>
      <c r="C42315">
        <v>61.9</v>
      </c>
      <c r="D42315">
        <v>-5032365</v>
      </c>
      <c r="E42315">
        <v>-6440385</v>
      </c>
      <c r="F42315">
        <v>-0.90500000000000003</v>
      </c>
      <c r="G42315" t="s">
        <v>92879</v>
      </c>
      <c r="H42315" t="s">
        <v>92880</v>
      </c>
    </row>
    <row r="42316" spans="1:8" x14ac:dyDescent="0.35">
      <c r="A42316" t="s">
        <v>51302</v>
      </c>
      <c r="B42316">
        <v>80</v>
      </c>
      <c r="C42316">
        <v>61.9</v>
      </c>
      <c r="D42316">
        <v>5031629</v>
      </c>
      <c r="E42316">
        <v>-6440423</v>
      </c>
      <c r="F42316">
        <v>3.43</v>
      </c>
      <c r="G42316" t="s">
        <v>0</v>
      </c>
      <c r="H42316" t="s">
        <v>0</v>
      </c>
    </row>
    <row r="42317" spans="1:8" x14ac:dyDescent="0.35">
      <c r="A42317" t="s">
        <v>6742</v>
      </c>
      <c r="B42317">
        <v>80</v>
      </c>
      <c r="C42317">
        <v>61.9</v>
      </c>
      <c r="D42317">
        <v>5031366</v>
      </c>
      <c r="E42317">
        <v>-6440436</v>
      </c>
      <c r="F42317">
        <v>0.80600000000000005</v>
      </c>
      <c r="G42317" t="s">
        <v>0</v>
      </c>
      <c r="H42317" t="s">
        <v>0</v>
      </c>
    </row>
    <row r="42318" spans="1:8" x14ac:dyDescent="0.35">
      <c r="A42318" t="s">
        <v>23347</v>
      </c>
      <c r="B42318">
        <v>80</v>
      </c>
      <c r="C42318">
        <v>61.9</v>
      </c>
      <c r="D42318">
        <v>5031318</v>
      </c>
      <c r="E42318">
        <v>-6440438</v>
      </c>
      <c r="F42318">
        <v>5.41</v>
      </c>
      <c r="G42318" t="s">
        <v>92881</v>
      </c>
      <c r="H42318" t="s">
        <v>92882</v>
      </c>
    </row>
    <row r="42319" spans="1:8" x14ac:dyDescent="0.35">
      <c r="A42319" t="s">
        <v>7047</v>
      </c>
      <c r="B42319">
        <v>80</v>
      </c>
      <c r="C42319">
        <v>61.9</v>
      </c>
      <c r="D42319">
        <v>5031305</v>
      </c>
      <c r="E42319">
        <v>-6440439</v>
      </c>
      <c r="F42319">
        <v>2.91</v>
      </c>
      <c r="G42319" t="s">
        <v>0</v>
      </c>
      <c r="H42319" t="s">
        <v>0</v>
      </c>
    </row>
    <row r="42320" spans="1:8" x14ac:dyDescent="0.35">
      <c r="A42320" t="s">
        <v>31163</v>
      </c>
      <c r="B42320">
        <v>80</v>
      </c>
      <c r="C42320">
        <v>61.9</v>
      </c>
      <c r="D42320">
        <v>5031289</v>
      </c>
      <c r="E42320">
        <v>-644044</v>
      </c>
      <c r="F42320">
        <v>3.43</v>
      </c>
      <c r="G42320" t="s">
        <v>73074</v>
      </c>
      <c r="H42320" t="s">
        <v>73075</v>
      </c>
    </row>
    <row r="42321" spans="1:8" x14ac:dyDescent="0.35">
      <c r="A42321" t="s">
        <v>26451</v>
      </c>
      <c r="B42321">
        <v>80</v>
      </c>
      <c r="C42321">
        <v>61.9</v>
      </c>
      <c r="D42321">
        <v>-5031268</v>
      </c>
      <c r="E42321">
        <v>-6440441</v>
      </c>
      <c r="F42321">
        <v>-2.52</v>
      </c>
      <c r="G42321" t="s">
        <v>80181</v>
      </c>
      <c r="H42321" t="s">
        <v>80182</v>
      </c>
    </row>
    <row r="42322" spans="1:8" x14ac:dyDescent="0.35">
      <c r="A42322" t="s">
        <v>33685</v>
      </c>
      <c r="B42322">
        <v>80</v>
      </c>
      <c r="C42322">
        <v>61.9</v>
      </c>
      <c r="D42322">
        <v>5031243</v>
      </c>
      <c r="E42322">
        <v>-6440442</v>
      </c>
      <c r="F42322">
        <v>2.37</v>
      </c>
      <c r="G42322" t="s">
        <v>82082</v>
      </c>
      <c r="H42322" t="s">
        <v>82083</v>
      </c>
    </row>
    <row r="42323" spans="1:8" x14ac:dyDescent="0.35">
      <c r="A42323" t="s">
        <v>25759</v>
      </c>
      <c r="B42323">
        <v>80</v>
      </c>
      <c r="C42323">
        <v>61.9</v>
      </c>
      <c r="D42323">
        <v>-5031055</v>
      </c>
      <c r="E42323">
        <v>-6440452</v>
      </c>
      <c r="F42323">
        <v>-0.76900000000000002</v>
      </c>
      <c r="G42323" t="s">
        <v>0</v>
      </c>
      <c r="H42323" t="s">
        <v>0</v>
      </c>
    </row>
    <row r="42324" spans="1:8" x14ac:dyDescent="0.35">
      <c r="A42324" t="s">
        <v>41760</v>
      </c>
      <c r="B42324">
        <v>80</v>
      </c>
      <c r="C42324">
        <v>61.9</v>
      </c>
      <c r="D42324">
        <v>-5029758</v>
      </c>
      <c r="E42324">
        <v>-6440517</v>
      </c>
      <c r="F42324">
        <v>-2.13</v>
      </c>
      <c r="G42324" t="s">
        <v>0</v>
      </c>
      <c r="H42324" t="s">
        <v>0</v>
      </c>
    </row>
    <row r="42325" spans="1:8" x14ac:dyDescent="0.35">
      <c r="A42325" t="s">
        <v>41064</v>
      </c>
      <c r="B42325">
        <v>80</v>
      </c>
      <c r="C42325">
        <v>61.9</v>
      </c>
      <c r="D42325">
        <v>5029628</v>
      </c>
      <c r="E42325">
        <v>-6440524</v>
      </c>
      <c r="F42325">
        <v>0.55100000000000005</v>
      </c>
      <c r="G42325" t="s">
        <v>77007</v>
      </c>
      <c r="H42325" t="s">
        <v>77007</v>
      </c>
    </row>
    <row r="42326" spans="1:8" x14ac:dyDescent="0.35">
      <c r="A42326" t="s">
        <v>30067</v>
      </c>
      <c r="B42326">
        <v>80</v>
      </c>
      <c r="C42326">
        <v>61.9</v>
      </c>
      <c r="D42326">
        <v>-5029414</v>
      </c>
      <c r="E42326">
        <v>-6440535</v>
      </c>
      <c r="F42326">
        <v>-1.42</v>
      </c>
      <c r="G42326" t="s">
        <v>92883</v>
      </c>
      <c r="H42326" t="s">
        <v>92884</v>
      </c>
    </row>
    <row r="42327" spans="1:8" x14ac:dyDescent="0.35">
      <c r="A42327" t="s">
        <v>36209</v>
      </c>
      <c r="B42327">
        <v>80</v>
      </c>
      <c r="C42327">
        <v>61.9</v>
      </c>
      <c r="D42327">
        <v>-5029011</v>
      </c>
      <c r="E42327">
        <v>-6440555</v>
      </c>
      <c r="F42327">
        <v>-3.65</v>
      </c>
      <c r="G42327" t="s">
        <v>59915</v>
      </c>
      <c r="H42327" t="s">
        <v>59916</v>
      </c>
    </row>
    <row r="42328" spans="1:8" x14ac:dyDescent="0.35">
      <c r="A42328" t="s">
        <v>26903</v>
      </c>
      <c r="B42328">
        <v>80</v>
      </c>
      <c r="C42328">
        <v>61.9</v>
      </c>
      <c r="D42328">
        <v>5028854</v>
      </c>
      <c r="E42328">
        <v>-6440563</v>
      </c>
      <c r="F42328">
        <v>5.59</v>
      </c>
      <c r="G42328" t="s">
        <v>0</v>
      </c>
      <c r="H42328" t="s">
        <v>0</v>
      </c>
    </row>
    <row r="42329" spans="1:8" x14ac:dyDescent="0.35">
      <c r="A42329" t="s">
        <v>25069</v>
      </c>
      <c r="B42329">
        <v>80</v>
      </c>
      <c r="C42329">
        <v>61.9</v>
      </c>
      <c r="D42329">
        <v>-5028851</v>
      </c>
      <c r="E42329">
        <v>-6440563</v>
      </c>
      <c r="F42329">
        <v>-3.38</v>
      </c>
      <c r="G42329" t="s">
        <v>81097</v>
      </c>
      <c r="H42329" t="s">
        <v>81098</v>
      </c>
    </row>
    <row r="42330" spans="1:8" x14ac:dyDescent="0.35">
      <c r="A42330" t="s">
        <v>29366</v>
      </c>
      <c r="B42330">
        <v>80</v>
      </c>
      <c r="C42330">
        <v>61.9</v>
      </c>
      <c r="D42330">
        <v>-5028547</v>
      </c>
      <c r="E42330">
        <v>-6440579</v>
      </c>
      <c r="F42330">
        <v>-3.35</v>
      </c>
      <c r="G42330" t="s">
        <v>60308</v>
      </c>
      <c r="H42330" t="s">
        <v>60309</v>
      </c>
    </row>
    <row r="42331" spans="1:8" x14ac:dyDescent="0.35">
      <c r="A42331" t="s">
        <v>48247</v>
      </c>
      <c r="B42331">
        <v>80</v>
      </c>
      <c r="C42331">
        <v>61.9</v>
      </c>
      <c r="D42331">
        <v>5028425</v>
      </c>
      <c r="E42331">
        <v>-6440585</v>
      </c>
      <c r="F42331">
        <v>2.73</v>
      </c>
      <c r="G42331" t="s">
        <v>75715</v>
      </c>
      <c r="H42331" t="s">
        <v>75716</v>
      </c>
    </row>
    <row r="42332" spans="1:8" x14ac:dyDescent="0.35">
      <c r="A42332" t="s">
        <v>42869</v>
      </c>
      <c r="B42332">
        <v>80</v>
      </c>
      <c r="C42332">
        <v>61.9</v>
      </c>
      <c r="D42332">
        <v>-502813</v>
      </c>
      <c r="E42332">
        <v>-64406</v>
      </c>
      <c r="F42332">
        <v>-1.32</v>
      </c>
      <c r="G42332" t="s">
        <v>83929</v>
      </c>
      <c r="H42332" t="s">
        <v>83930</v>
      </c>
    </row>
    <row r="42333" spans="1:8" x14ac:dyDescent="0.35">
      <c r="A42333" t="s">
        <v>958</v>
      </c>
      <c r="B42333">
        <v>80</v>
      </c>
      <c r="C42333">
        <v>61.9</v>
      </c>
      <c r="D42333">
        <v>-5027997</v>
      </c>
      <c r="E42333">
        <v>-6440607</v>
      </c>
      <c r="F42333">
        <v>-3.23</v>
      </c>
      <c r="G42333" t="s">
        <v>92885</v>
      </c>
      <c r="H42333" t="s">
        <v>92886</v>
      </c>
    </row>
    <row r="42334" spans="1:8" x14ac:dyDescent="0.35">
      <c r="A42334" t="s">
        <v>46533</v>
      </c>
      <c r="B42334">
        <v>80</v>
      </c>
      <c r="C42334">
        <v>61.9</v>
      </c>
      <c r="D42334">
        <v>-5027885</v>
      </c>
      <c r="E42334">
        <v>-6440612</v>
      </c>
      <c r="F42334">
        <v>-1.7</v>
      </c>
      <c r="G42334" t="s">
        <v>87332</v>
      </c>
      <c r="H42334" t="s">
        <v>87333</v>
      </c>
    </row>
    <row r="42335" spans="1:8" x14ac:dyDescent="0.35">
      <c r="A42335" t="s">
        <v>51023</v>
      </c>
      <c r="B42335">
        <v>80</v>
      </c>
      <c r="C42335">
        <v>61.9</v>
      </c>
      <c r="D42335">
        <v>502717</v>
      </c>
      <c r="E42335">
        <v>-6440649</v>
      </c>
      <c r="F42335">
        <v>2.48</v>
      </c>
      <c r="G42335" t="s">
        <v>81272</v>
      </c>
      <c r="H42335" t="s">
        <v>81273</v>
      </c>
    </row>
    <row r="42336" spans="1:8" x14ac:dyDescent="0.35">
      <c r="A42336" t="s">
        <v>15943</v>
      </c>
      <c r="B42336">
        <v>80</v>
      </c>
      <c r="C42336">
        <v>61.9</v>
      </c>
      <c r="D42336">
        <v>-5026194</v>
      </c>
      <c r="E42336">
        <v>-6440698</v>
      </c>
      <c r="F42336">
        <v>-20.5</v>
      </c>
      <c r="G42336" t="s">
        <v>92509</v>
      </c>
      <c r="H42336" t="s">
        <v>92510</v>
      </c>
    </row>
    <row r="42337" spans="1:8" x14ac:dyDescent="0.35">
      <c r="A42337" t="s">
        <v>47271</v>
      </c>
      <c r="B42337">
        <v>80</v>
      </c>
      <c r="C42337">
        <v>61.9</v>
      </c>
      <c r="D42337">
        <v>5025513</v>
      </c>
      <c r="E42337">
        <v>-6440733</v>
      </c>
      <c r="F42337">
        <v>2.5299999999999998</v>
      </c>
      <c r="G42337" t="s">
        <v>84892</v>
      </c>
      <c r="H42337" t="s">
        <v>84893</v>
      </c>
    </row>
    <row r="42338" spans="1:8" x14ac:dyDescent="0.35">
      <c r="A42338" t="s">
        <v>2469</v>
      </c>
      <c r="B42338">
        <v>80</v>
      </c>
      <c r="C42338">
        <v>62</v>
      </c>
      <c r="D42338">
        <v>5024579</v>
      </c>
      <c r="E42338">
        <v>-644078</v>
      </c>
      <c r="F42338">
        <v>5.18</v>
      </c>
      <c r="G42338" t="s">
        <v>55300</v>
      </c>
      <c r="H42338" t="s">
        <v>55301</v>
      </c>
    </row>
    <row r="42339" spans="1:8" x14ac:dyDescent="0.35">
      <c r="A42339" t="s">
        <v>39848</v>
      </c>
      <c r="B42339">
        <v>80</v>
      </c>
      <c r="C42339">
        <v>62</v>
      </c>
      <c r="D42339">
        <v>5024103</v>
      </c>
      <c r="E42339">
        <v>-6440804</v>
      </c>
      <c r="F42339">
        <v>1.06</v>
      </c>
      <c r="G42339" t="s">
        <v>92887</v>
      </c>
      <c r="H42339" t="s">
        <v>92888</v>
      </c>
    </row>
    <row r="42340" spans="1:8" x14ac:dyDescent="0.35">
      <c r="A42340" t="s">
        <v>52045</v>
      </c>
      <c r="B42340">
        <v>80</v>
      </c>
      <c r="C42340">
        <v>62</v>
      </c>
      <c r="D42340">
        <v>5023917</v>
      </c>
      <c r="E42340">
        <v>-6440813</v>
      </c>
      <c r="F42340">
        <v>8.08</v>
      </c>
      <c r="G42340" t="s">
        <v>0</v>
      </c>
      <c r="H42340" t="s">
        <v>0</v>
      </c>
    </row>
    <row r="42341" spans="1:8" x14ac:dyDescent="0.35">
      <c r="A42341" t="s">
        <v>48262</v>
      </c>
      <c r="B42341">
        <v>80</v>
      </c>
      <c r="C42341">
        <v>62</v>
      </c>
      <c r="D42341">
        <v>-5023734</v>
      </c>
      <c r="E42341">
        <v>-6440823</v>
      </c>
      <c r="F42341">
        <v>-0.628</v>
      </c>
      <c r="G42341" t="s">
        <v>76831</v>
      </c>
      <c r="H42341" t="s">
        <v>76832</v>
      </c>
    </row>
    <row r="42342" spans="1:8" x14ac:dyDescent="0.35">
      <c r="A42342" t="s">
        <v>22777</v>
      </c>
      <c r="B42342">
        <v>80</v>
      </c>
      <c r="C42342">
        <v>62</v>
      </c>
      <c r="D42342">
        <v>-5023656</v>
      </c>
      <c r="E42342">
        <v>-6440827</v>
      </c>
      <c r="F42342">
        <v>-4.29</v>
      </c>
      <c r="G42342" t="s">
        <v>72492</v>
      </c>
      <c r="H42342" t="s">
        <v>72493</v>
      </c>
    </row>
    <row r="42343" spans="1:8" x14ac:dyDescent="0.35">
      <c r="A42343" t="s">
        <v>14187</v>
      </c>
      <c r="B42343">
        <v>80</v>
      </c>
      <c r="C42343">
        <v>62</v>
      </c>
      <c r="D42343">
        <v>-5023106</v>
      </c>
      <c r="E42343">
        <v>-6440854</v>
      </c>
      <c r="F42343">
        <v>-0.47599999999999998</v>
      </c>
      <c r="G42343" t="s">
        <v>92889</v>
      </c>
      <c r="H42343" t="s">
        <v>92890</v>
      </c>
    </row>
    <row r="42344" spans="1:8" x14ac:dyDescent="0.35">
      <c r="A42344" t="s">
        <v>36319</v>
      </c>
      <c r="B42344">
        <v>80</v>
      </c>
      <c r="C42344">
        <v>62</v>
      </c>
      <c r="D42344">
        <v>-5023018</v>
      </c>
      <c r="E42344">
        <v>-6440859</v>
      </c>
      <c r="F42344">
        <v>-0.5</v>
      </c>
      <c r="G42344" t="s">
        <v>92891</v>
      </c>
      <c r="H42344" t="s">
        <v>92892</v>
      </c>
    </row>
    <row r="42345" spans="1:8" x14ac:dyDescent="0.35">
      <c r="A42345" t="s">
        <v>10039</v>
      </c>
      <c r="B42345">
        <v>80</v>
      </c>
      <c r="C42345">
        <v>62</v>
      </c>
      <c r="D42345">
        <v>5022984</v>
      </c>
      <c r="E42345">
        <v>-6440861</v>
      </c>
      <c r="F42345">
        <v>2.37</v>
      </c>
      <c r="G42345" t="s">
        <v>72862</v>
      </c>
      <c r="H42345" t="s">
        <v>72863</v>
      </c>
    </row>
    <row r="42346" spans="1:8" x14ac:dyDescent="0.35">
      <c r="A42346" t="s">
        <v>8031</v>
      </c>
      <c r="B42346">
        <v>80</v>
      </c>
      <c r="C42346">
        <v>62</v>
      </c>
      <c r="D42346">
        <v>5022811</v>
      </c>
      <c r="E42346">
        <v>-6440869</v>
      </c>
      <c r="F42346">
        <v>7.53</v>
      </c>
      <c r="G42346" t="s">
        <v>0</v>
      </c>
      <c r="H42346" t="s">
        <v>0</v>
      </c>
    </row>
    <row r="42347" spans="1:8" x14ac:dyDescent="0.35">
      <c r="A42347" t="s">
        <v>24305</v>
      </c>
      <c r="B42347">
        <v>80</v>
      </c>
      <c r="C42347">
        <v>62</v>
      </c>
      <c r="D42347">
        <v>-502247</v>
      </c>
      <c r="E42347">
        <v>-6440887</v>
      </c>
      <c r="F42347">
        <v>-1.47</v>
      </c>
      <c r="G42347" t="s">
        <v>71189</v>
      </c>
      <c r="H42347" t="s">
        <v>71190</v>
      </c>
    </row>
    <row r="42348" spans="1:8" x14ac:dyDescent="0.35">
      <c r="A42348" t="s">
        <v>49966</v>
      </c>
      <c r="B42348">
        <v>80</v>
      </c>
      <c r="C42348">
        <v>62</v>
      </c>
      <c r="D42348">
        <v>5021908</v>
      </c>
      <c r="E42348">
        <v>-6440915</v>
      </c>
      <c r="F42348">
        <v>0.52400000000000002</v>
      </c>
      <c r="G42348" t="s">
        <v>0</v>
      </c>
      <c r="H42348" t="s">
        <v>0</v>
      </c>
    </row>
    <row r="42349" spans="1:8" x14ac:dyDescent="0.35">
      <c r="A42349" t="s">
        <v>31647</v>
      </c>
      <c r="B42349">
        <v>80</v>
      </c>
      <c r="C42349">
        <v>62</v>
      </c>
      <c r="D42349">
        <v>-5021908</v>
      </c>
      <c r="E42349">
        <v>-6440915</v>
      </c>
      <c r="F42349">
        <v>-0.59699999999999998</v>
      </c>
      <c r="G42349" t="s">
        <v>80939</v>
      </c>
      <c r="H42349" t="s">
        <v>80940</v>
      </c>
    </row>
    <row r="42350" spans="1:8" x14ac:dyDescent="0.35">
      <c r="A42350" t="s">
        <v>37825</v>
      </c>
      <c r="B42350">
        <v>80</v>
      </c>
      <c r="C42350">
        <v>62</v>
      </c>
      <c r="D42350">
        <v>5021905</v>
      </c>
      <c r="E42350">
        <v>-6440915</v>
      </c>
      <c r="F42350">
        <v>17.2</v>
      </c>
      <c r="G42350" t="s">
        <v>92893</v>
      </c>
      <c r="H42350" t="s">
        <v>92894</v>
      </c>
    </row>
    <row r="42351" spans="1:8" x14ac:dyDescent="0.35">
      <c r="A42351" t="s">
        <v>27550</v>
      </c>
      <c r="B42351">
        <v>80</v>
      </c>
      <c r="C42351">
        <v>62</v>
      </c>
      <c r="D42351">
        <v>5021851</v>
      </c>
      <c r="E42351">
        <v>-6440918</v>
      </c>
      <c r="F42351">
        <v>5.0199999999999996</v>
      </c>
      <c r="G42351" t="s">
        <v>69423</v>
      </c>
      <c r="H42351" t="s">
        <v>69424</v>
      </c>
    </row>
    <row r="42352" spans="1:8" x14ac:dyDescent="0.35">
      <c r="A42352" t="s">
        <v>19763</v>
      </c>
      <c r="B42352">
        <v>80</v>
      </c>
      <c r="C42352">
        <v>62</v>
      </c>
      <c r="D42352">
        <v>-5021412</v>
      </c>
      <c r="E42352">
        <v>-644094</v>
      </c>
      <c r="F42352">
        <v>-6.79</v>
      </c>
      <c r="G42352" t="s">
        <v>68460</v>
      </c>
      <c r="H42352" t="s">
        <v>68461</v>
      </c>
    </row>
    <row r="42353" spans="1:8" x14ac:dyDescent="0.35">
      <c r="A42353" t="s">
        <v>7580</v>
      </c>
      <c r="B42353">
        <v>80</v>
      </c>
      <c r="C42353">
        <v>62</v>
      </c>
      <c r="D42353">
        <v>-5020327</v>
      </c>
      <c r="E42353">
        <v>-6440995</v>
      </c>
      <c r="F42353">
        <v>-2.1800000000000002</v>
      </c>
      <c r="G42353" t="s">
        <v>69271</v>
      </c>
      <c r="H42353" t="s">
        <v>69272</v>
      </c>
    </row>
    <row r="42354" spans="1:8" x14ac:dyDescent="0.35">
      <c r="A42354" t="s">
        <v>39832</v>
      </c>
      <c r="B42354">
        <v>80</v>
      </c>
      <c r="C42354">
        <v>62</v>
      </c>
      <c r="D42354">
        <v>502017</v>
      </c>
      <c r="E42354">
        <v>-6441003</v>
      </c>
      <c r="F42354">
        <v>2.7</v>
      </c>
      <c r="G42354" t="s">
        <v>59847</v>
      </c>
      <c r="H42354" t="s">
        <v>59848</v>
      </c>
    </row>
    <row r="42355" spans="1:8" x14ac:dyDescent="0.35">
      <c r="A42355" t="s">
        <v>35246</v>
      </c>
      <c r="B42355">
        <v>80</v>
      </c>
      <c r="C42355">
        <v>62</v>
      </c>
      <c r="D42355">
        <v>5019821</v>
      </c>
      <c r="E42355">
        <v>-6441021</v>
      </c>
      <c r="F42355">
        <v>16.8</v>
      </c>
      <c r="G42355" t="s">
        <v>66371</v>
      </c>
      <c r="H42355" t="s">
        <v>66372</v>
      </c>
    </row>
    <row r="42356" spans="1:8" x14ac:dyDescent="0.35">
      <c r="A42356" t="s">
        <v>32192</v>
      </c>
      <c r="B42356">
        <v>80</v>
      </c>
      <c r="C42356">
        <v>62</v>
      </c>
      <c r="D42356">
        <v>-5019689</v>
      </c>
      <c r="E42356">
        <v>-6441027</v>
      </c>
      <c r="F42356">
        <v>-1.1100000000000001</v>
      </c>
      <c r="G42356" t="s">
        <v>72428</v>
      </c>
      <c r="H42356" t="s">
        <v>72429</v>
      </c>
    </row>
    <row r="42357" spans="1:8" x14ac:dyDescent="0.35">
      <c r="A42357" t="s">
        <v>4057</v>
      </c>
      <c r="B42357">
        <v>80</v>
      </c>
      <c r="C42357">
        <v>62</v>
      </c>
      <c r="D42357">
        <v>-5019628</v>
      </c>
      <c r="E42357">
        <v>-6441031</v>
      </c>
      <c r="F42357">
        <v>-3.6</v>
      </c>
      <c r="G42357" t="s">
        <v>81592</v>
      </c>
      <c r="H42357" t="s">
        <v>81593</v>
      </c>
    </row>
    <row r="42358" spans="1:8" x14ac:dyDescent="0.35">
      <c r="A42358" t="s">
        <v>6964</v>
      </c>
      <c r="B42358">
        <v>80</v>
      </c>
      <c r="C42358">
        <v>62</v>
      </c>
      <c r="D42358">
        <v>-5019409</v>
      </c>
      <c r="E42358">
        <v>-6441042</v>
      </c>
      <c r="F42358">
        <v>-1.58</v>
      </c>
      <c r="G42358" t="s">
        <v>0</v>
      </c>
      <c r="H42358" t="s">
        <v>0</v>
      </c>
    </row>
    <row r="42359" spans="1:8" x14ac:dyDescent="0.35">
      <c r="A42359" t="s">
        <v>42168</v>
      </c>
      <c r="B42359">
        <v>80</v>
      </c>
      <c r="C42359">
        <v>62</v>
      </c>
      <c r="D42359">
        <v>-5018769</v>
      </c>
      <c r="E42359">
        <v>-6441074</v>
      </c>
      <c r="F42359">
        <v>-7.41</v>
      </c>
      <c r="G42359" t="s">
        <v>67567</v>
      </c>
      <c r="H42359" t="s">
        <v>67568</v>
      </c>
    </row>
    <row r="42360" spans="1:8" x14ac:dyDescent="0.35">
      <c r="A42360" t="s">
        <v>2718</v>
      </c>
      <c r="B42360">
        <v>80</v>
      </c>
      <c r="C42360">
        <v>62</v>
      </c>
      <c r="D42360">
        <v>5018249</v>
      </c>
      <c r="E42360">
        <v>-64411</v>
      </c>
      <c r="F42360">
        <v>25.8</v>
      </c>
      <c r="G42360" t="s">
        <v>70873</v>
      </c>
      <c r="H42360" t="s">
        <v>70874</v>
      </c>
    </row>
    <row r="42361" spans="1:8" x14ac:dyDescent="0.35">
      <c r="A42361" t="s">
        <v>9124</v>
      </c>
      <c r="B42361">
        <v>80</v>
      </c>
      <c r="C42361">
        <v>62</v>
      </c>
      <c r="D42361">
        <v>5017714</v>
      </c>
      <c r="E42361">
        <v>-6441127</v>
      </c>
      <c r="F42361">
        <v>3.73</v>
      </c>
      <c r="G42361" t="s">
        <v>56994</v>
      </c>
      <c r="H42361" t="s">
        <v>56995</v>
      </c>
    </row>
    <row r="42362" spans="1:8" x14ac:dyDescent="0.35">
      <c r="A42362" t="s">
        <v>1200</v>
      </c>
      <c r="B42362">
        <v>80</v>
      </c>
      <c r="C42362">
        <v>62</v>
      </c>
      <c r="D42362">
        <v>5017549</v>
      </c>
      <c r="E42362">
        <v>-6441136</v>
      </c>
      <c r="F42362">
        <v>4.0599999999999996</v>
      </c>
      <c r="G42362" t="s">
        <v>92895</v>
      </c>
      <c r="H42362" t="s">
        <v>92896</v>
      </c>
    </row>
    <row r="42363" spans="1:8" x14ac:dyDescent="0.35">
      <c r="A42363" t="s">
        <v>50274</v>
      </c>
      <c r="B42363">
        <v>80</v>
      </c>
      <c r="C42363">
        <v>62</v>
      </c>
      <c r="D42363">
        <v>5016649</v>
      </c>
      <c r="E42363">
        <v>-6441181</v>
      </c>
      <c r="F42363">
        <v>1.1200000000000001</v>
      </c>
      <c r="G42363" t="s">
        <v>0</v>
      </c>
      <c r="H42363" t="s">
        <v>0</v>
      </c>
    </row>
    <row r="42364" spans="1:8" x14ac:dyDescent="0.35">
      <c r="A42364" t="s">
        <v>41875</v>
      </c>
      <c r="B42364">
        <v>80</v>
      </c>
      <c r="C42364">
        <v>62</v>
      </c>
      <c r="D42364">
        <v>5016388</v>
      </c>
      <c r="E42364">
        <v>-6441194</v>
      </c>
      <c r="F42364">
        <v>0.55200000000000005</v>
      </c>
      <c r="G42364" t="s">
        <v>72306</v>
      </c>
      <c r="H42364" t="s">
        <v>72307</v>
      </c>
    </row>
    <row r="42365" spans="1:8" x14ac:dyDescent="0.35">
      <c r="A42365" t="s">
        <v>5941</v>
      </c>
      <c r="B42365">
        <v>80</v>
      </c>
      <c r="C42365">
        <v>62</v>
      </c>
      <c r="D42365">
        <v>5016343</v>
      </c>
      <c r="E42365">
        <v>-6441197</v>
      </c>
      <c r="F42365">
        <v>1.87</v>
      </c>
      <c r="G42365" t="s">
        <v>92897</v>
      </c>
      <c r="H42365" t="s">
        <v>92898</v>
      </c>
    </row>
    <row r="42366" spans="1:8" x14ac:dyDescent="0.35">
      <c r="A42366" t="s">
        <v>9385</v>
      </c>
      <c r="B42366">
        <v>80</v>
      </c>
      <c r="C42366">
        <v>62</v>
      </c>
      <c r="D42366">
        <v>-5016132</v>
      </c>
      <c r="E42366">
        <v>-6441207</v>
      </c>
      <c r="F42366">
        <v>-3.07</v>
      </c>
      <c r="G42366" t="s">
        <v>64208</v>
      </c>
      <c r="H42366" t="s">
        <v>64209</v>
      </c>
    </row>
    <row r="42367" spans="1:8" x14ac:dyDescent="0.35">
      <c r="A42367" t="s">
        <v>14906</v>
      </c>
      <c r="B42367">
        <v>80</v>
      </c>
      <c r="C42367">
        <v>62</v>
      </c>
      <c r="D42367">
        <v>-5015976</v>
      </c>
      <c r="E42367">
        <v>-6441215</v>
      </c>
      <c r="F42367">
        <v>-9.98</v>
      </c>
      <c r="G42367" t="s">
        <v>92899</v>
      </c>
      <c r="H42367" t="s">
        <v>92900</v>
      </c>
    </row>
    <row r="42368" spans="1:8" x14ac:dyDescent="0.35">
      <c r="A42368" t="s">
        <v>41739</v>
      </c>
      <c r="B42368">
        <v>80</v>
      </c>
      <c r="C42368">
        <v>62</v>
      </c>
      <c r="D42368">
        <v>-501593</v>
      </c>
      <c r="E42368">
        <v>-6441218</v>
      </c>
      <c r="F42368">
        <v>-0.71399999999999997</v>
      </c>
      <c r="G42368" t="s">
        <v>88249</v>
      </c>
      <c r="H42368" t="s">
        <v>88250</v>
      </c>
    </row>
    <row r="42369" spans="1:8" x14ac:dyDescent="0.35">
      <c r="A42369" t="s">
        <v>5977</v>
      </c>
      <c r="B42369">
        <v>80</v>
      </c>
      <c r="C42369">
        <v>62</v>
      </c>
      <c r="D42369">
        <v>5015455</v>
      </c>
      <c r="E42369">
        <v>-6441242</v>
      </c>
      <c r="F42369">
        <v>1.6</v>
      </c>
      <c r="G42369" t="s">
        <v>65896</v>
      </c>
      <c r="H42369" t="s">
        <v>65896</v>
      </c>
    </row>
    <row r="42370" spans="1:8" x14ac:dyDescent="0.35">
      <c r="A42370" t="s">
        <v>34854</v>
      </c>
      <c r="B42370">
        <v>80</v>
      </c>
      <c r="C42370">
        <v>62</v>
      </c>
      <c r="D42370">
        <v>5013309</v>
      </c>
      <c r="E42370">
        <v>-644135</v>
      </c>
      <c r="F42370">
        <v>5.31</v>
      </c>
      <c r="G42370" t="s">
        <v>58044</v>
      </c>
      <c r="H42370" t="s">
        <v>58045</v>
      </c>
    </row>
    <row r="42371" spans="1:8" x14ac:dyDescent="0.35">
      <c r="A42371" t="s">
        <v>16172</v>
      </c>
      <c r="B42371">
        <v>80</v>
      </c>
      <c r="C42371">
        <v>62</v>
      </c>
      <c r="D42371">
        <v>-5013062</v>
      </c>
      <c r="E42371">
        <v>-6441363</v>
      </c>
      <c r="F42371">
        <v>-5.0199999999999996</v>
      </c>
      <c r="G42371" t="s">
        <v>57248</v>
      </c>
      <c r="H42371" t="s">
        <v>57249</v>
      </c>
    </row>
    <row r="42372" spans="1:8" x14ac:dyDescent="0.35">
      <c r="A42372" t="s">
        <v>631</v>
      </c>
      <c r="B42372">
        <v>80</v>
      </c>
      <c r="C42372">
        <v>62</v>
      </c>
      <c r="D42372">
        <v>-5012956</v>
      </c>
      <c r="E42372">
        <v>-6441368</v>
      </c>
      <c r="F42372">
        <v>-4.7300000000000004</v>
      </c>
      <c r="G42372" t="s">
        <v>77263</v>
      </c>
      <c r="H42372" t="s">
        <v>77264</v>
      </c>
    </row>
    <row r="42373" spans="1:8" x14ac:dyDescent="0.35">
      <c r="A42373" t="s">
        <v>17625</v>
      </c>
      <c r="B42373">
        <v>80.099999999999994</v>
      </c>
      <c r="C42373">
        <v>62</v>
      </c>
      <c r="D42373">
        <v>-5011705</v>
      </c>
      <c r="E42373">
        <v>-6441431</v>
      </c>
      <c r="F42373">
        <v>-7.38</v>
      </c>
      <c r="G42373" t="s">
        <v>55834</v>
      </c>
      <c r="H42373" t="s">
        <v>55835</v>
      </c>
    </row>
    <row r="42374" spans="1:8" x14ac:dyDescent="0.35">
      <c r="A42374" t="s">
        <v>4916</v>
      </c>
      <c r="B42374">
        <v>80.099999999999994</v>
      </c>
      <c r="C42374">
        <v>62</v>
      </c>
      <c r="D42374">
        <v>-5011457</v>
      </c>
      <c r="E42374">
        <v>-6441444</v>
      </c>
      <c r="F42374">
        <v>-3.1</v>
      </c>
      <c r="G42374" t="s">
        <v>82028</v>
      </c>
      <c r="H42374" t="s">
        <v>82029</v>
      </c>
    </row>
    <row r="42375" spans="1:8" x14ac:dyDescent="0.35">
      <c r="A42375" t="s">
        <v>32554</v>
      </c>
      <c r="B42375">
        <v>80.099999999999994</v>
      </c>
      <c r="C42375">
        <v>62</v>
      </c>
      <c r="D42375">
        <v>-5010965</v>
      </c>
      <c r="E42375">
        <v>-6441469</v>
      </c>
      <c r="F42375">
        <v>-5.99</v>
      </c>
      <c r="G42375" t="s">
        <v>92901</v>
      </c>
      <c r="H42375" t="s">
        <v>92902</v>
      </c>
    </row>
    <row r="42376" spans="1:8" x14ac:dyDescent="0.35">
      <c r="A42376" t="s">
        <v>11797</v>
      </c>
      <c r="B42376">
        <v>80.099999999999994</v>
      </c>
      <c r="C42376">
        <v>62</v>
      </c>
      <c r="D42376">
        <v>5010738</v>
      </c>
      <c r="E42376">
        <v>-644148</v>
      </c>
      <c r="F42376">
        <v>3.05</v>
      </c>
      <c r="G42376" t="s">
        <v>60622</v>
      </c>
      <c r="H42376" t="s">
        <v>60623</v>
      </c>
    </row>
    <row r="42377" spans="1:8" x14ac:dyDescent="0.35">
      <c r="A42377" t="s">
        <v>29423</v>
      </c>
      <c r="B42377">
        <v>80.099999999999994</v>
      </c>
      <c r="C42377">
        <v>62.1</v>
      </c>
      <c r="D42377">
        <v>-5010438</v>
      </c>
      <c r="E42377">
        <v>-6441495</v>
      </c>
      <c r="F42377">
        <v>-0.48199999999999998</v>
      </c>
      <c r="G42377" t="s">
        <v>92903</v>
      </c>
      <c r="H42377" t="s">
        <v>92904</v>
      </c>
    </row>
    <row r="42378" spans="1:8" x14ac:dyDescent="0.35">
      <c r="A42378" t="s">
        <v>14951</v>
      </c>
      <c r="B42378">
        <v>80.099999999999994</v>
      </c>
      <c r="C42378">
        <v>62.1</v>
      </c>
      <c r="D42378">
        <v>5009061</v>
      </c>
      <c r="E42378">
        <v>-6441565</v>
      </c>
      <c r="F42378">
        <v>0.80200000000000005</v>
      </c>
      <c r="G42378" t="s">
        <v>82426</v>
      </c>
      <c r="H42378" t="s">
        <v>82427</v>
      </c>
    </row>
    <row r="42379" spans="1:8" x14ac:dyDescent="0.35">
      <c r="A42379" t="s">
        <v>53884</v>
      </c>
      <c r="B42379">
        <v>80.099999999999994</v>
      </c>
      <c r="C42379">
        <v>62.1</v>
      </c>
      <c r="D42379">
        <v>-5009023</v>
      </c>
      <c r="E42379">
        <v>-6441567</v>
      </c>
      <c r="F42379">
        <v>-17.5</v>
      </c>
      <c r="G42379" t="s">
        <v>77550</v>
      </c>
      <c r="H42379" t="s">
        <v>77551</v>
      </c>
    </row>
    <row r="42380" spans="1:8" x14ac:dyDescent="0.35">
      <c r="A42380" t="s">
        <v>16869</v>
      </c>
      <c r="B42380">
        <v>80.099999999999994</v>
      </c>
      <c r="C42380">
        <v>62.1</v>
      </c>
      <c r="D42380">
        <v>5008601</v>
      </c>
      <c r="E42380">
        <v>-6441588</v>
      </c>
      <c r="F42380">
        <v>2.62</v>
      </c>
      <c r="G42380" t="s">
        <v>92905</v>
      </c>
      <c r="H42380" t="s">
        <v>92906</v>
      </c>
    </row>
    <row r="42381" spans="1:8" x14ac:dyDescent="0.35">
      <c r="A42381" t="s">
        <v>734</v>
      </c>
      <c r="B42381">
        <v>80.099999999999994</v>
      </c>
      <c r="C42381">
        <v>62.1</v>
      </c>
      <c r="D42381">
        <v>5008163</v>
      </c>
      <c r="E42381">
        <v>-644161</v>
      </c>
      <c r="F42381">
        <v>6.59</v>
      </c>
      <c r="G42381" t="s">
        <v>63455</v>
      </c>
      <c r="H42381" t="s">
        <v>63456</v>
      </c>
    </row>
    <row r="42382" spans="1:8" x14ac:dyDescent="0.35">
      <c r="A42382" t="s">
        <v>39690</v>
      </c>
      <c r="B42382">
        <v>80.099999999999994</v>
      </c>
      <c r="C42382">
        <v>62.1</v>
      </c>
      <c r="D42382">
        <v>-5006443</v>
      </c>
      <c r="E42382">
        <v>-6441697</v>
      </c>
      <c r="F42382">
        <v>-1.44</v>
      </c>
      <c r="G42382" t="s">
        <v>90341</v>
      </c>
      <c r="H42382" t="s">
        <v>90342</v>
      </c>
    </row>
    <row r="42383" spans="1:8" x14ac:dyDescent="0.35">
      <c r="A42383" t="s">
        <v>47140</v>
      </c>
      <c r="B42383">
        <v>80.099999999999994</v>
      </c>
      <c r="C42383">
        <v>62.1</v>
      </c>
      <c r="D42383">
        <v>-5006415</v>
      </c>
      <c r="E42383">
        <v>-6441698</v>
      </c>
      <c r="F42383">
        <v>-1.1599999999999999</v>
      </c>
      <c r="G42383" t="s">
        <v>75371</v>
      </c>
      <c r="H42383" t="s">
        <v>75372</v>
      </c>
    </row>
    <row r="42384" spans="1:8" x14ac:dyDescent="0.35">
      <c r="A42384" t="s">
        <v>52346</v>
      </c>
      <c r="B42384">
        <v>80.099999999999994</v>
      </c>
      <c r="C42384">
        <v>62.1</v>
      </c>
      <c r="D42384">
        <v>5005295</v>
      </c>
      <c r="E42384">
        <v>-6441755</v>
      </c>
      <c r="F42384">
        <v>5.08</v>
      </c>
      <c r="G42384" t="s">
        <v>0</v>
      </c>
      <c r="H42384" t="s">
        <v>0</v>
      </c>
    </row>
    <row r="42385" spans="1:8" x14ac:dyDescent="0.35">
      <c r="A42385" t="s">
        <v>24507</v>
      </c>
      <c r="B42385">
        <v>80.099999999999994</v>
      </c>
      <c r="C42385">
        <v>62.1</v>
      </c>
      <c r="D42385">
        <v>500516</v>
      </c>
      <c r="E42385">
        <v>-6441762</v>
      </c>
      <c r="F42385">
        <v>6.16</v>
      </c>
      <c r="G42385" t="s">
        <v>92907</v>
      </c>
      <c r="H42385" t="s">
        <v>92908</v>
      </c>
    </row>
    <row r="42386" spans="1:8" x14ac:dyDescent="0.35">
      <c r="A42386" t="s">
        <v>28734</v>
      </c>
      <c r="B42386">
        <v>80.099999999999994</v>
      </c>
      <c r="C42386">
        <v>62.1</v>
      </c>
      <c r="D42386">
        <v>5004793</v>
      </c>
      <c r="E42386">
        <v>-644178</v>
      </c>
      <c r="F42386">
        <v>3.64</v>
      </c>
      <c r="G42386" t="s">
        <v>74497</v>
      </c>
      <c r="H42386" t="s">
        <v>74498</v>
      </c>
    </row>
    <row r="42387" spans="1:8" x14ac:dyDescent="0.35">
      <c r="A42387" t="s">
        <v>25145</v>
      </c>
      <c r="B42387">
        <v>80.099999999999994</v>
      </c>
      <c r="C42387">
        <v>62.1</v>
      </c>
      <c r="D42387">
        <v>5003952</v>
      </c>
      <c r="E42387">
        <v>-6441823</v>
      </c>
      <c r="F42387">
        <v>1.42</v>
      </c>
      <c r="G42387" t="s">
        <v>84464</v>
      </c>
      <c r="H42387" t="s">
        <v>84465</v>
      </c>
    </row>
    <row r="42388" spans="1:8" x14ac:dyDescent="0.35">
      <c r="A42388" t="s">
        <v>8423</v>
      </c>
      <c r="B42388">
        <v>80.099999999999994</v>
      </c>
      <c r="C42388">
        <v>62.1</v>
      </c>
      <c r="D42388">
        <v>-500275</v>
      </c>
      <c r="E42388">
        <v>-6441883</v>
      </c>
      <c r="F42388">
        <v>-1.89</v>
      </c>
      <c r="G42388" t="s">
        <v>72894</v>
      </c>
      <c r="H42388" t="s">
        <v>72895</v>
      </c>
    </row>
    <row r="42389" spans="1:8" x14ac:dyDescent="0.35">
      <c r="A42389" t="s">
        <v>17652</v>
      </c>
      <c r="B42389">
        <v>80.099999999999994</v>
      </c>
      <c r="C42389">
        <v>62.1</v>
      </c>
      <c r="D42389">
        <v>-5002665</v>
      </c>
      <c r="E42389">
        <v>-6441888</v>
      </c>
      <c r="F42389">
        <v>-4.51</v>
      </c>
      <c r="G42389" t="s">
        <v>72528</v>
      </c>
      <c r="H42389" t="s">
        <v>72529</v>
      </c>
    </row>
    <row r="42390" spans="1:8" x14ac:dyDescent="0.35">
      <c r="A42390" t="s">
        <v>29110</v>
      </c>
      <c r="B42390">
        <v>80.099999999999994</v>
      </c>
      <c r="C42390">
        <v>62.1</v>
      </c>
      <c r="D42390">
        <v>5001983</v>
      </c>
      <c r="E42390">
        <v>-6441922</v>
      </c>
      <c r="F42390">
        <v>1.18</v>
      </c>
      <c r="G42390" t="s">
        <v>92909</v>
      </c>
      <c r="H42390" t="s">
        <v>92910</v>
      </c>
    </row>
    <row r="42391" spans="1:8" x14ac:dyDescent="0.35">
      <c r="A42391" t="s">
        <v>48575</v>
      </c>
      <c r="B42391">
        <v>80.099999999999994</v>
      </c>
      <c r="C42391">
        <v>62.1</v>
      </c>
      <c r="D42391">
        <v>-5001741</v>
      </c>
      <c r="E42391">
        <v>-6441934</v>
      </c>
      <c r="F42391">
        <v>-2.77</v>
      </c>
      <c r="G42391" t="s">
        <v>57316</v>
      </c>
      <c r="H42391" t="s">
        <v>57317</v>
      </c>
    </row>
    <row r="42392" spans="1:8" x14ac:dyDescent="0.35">
      <c r="A42392" t="s">
        <v>27418</v>
      </c>
      <c r="B42392">
        <v>80.099999999999994</v>
      </c>
      <c r="C42392">
        <v>62.1</v>
      </c>
      <c r="D42392">
        <v>-5001323</v>
      </c>
      <c r="E42392">
        <v>-6441955</v>
      </c>
      <c r="F42392">
        <v>-3.63</v>
      </c>
      <c r="G42392" t="s">
        <v>92911</v>
      </c>
      <c r="H42392" t="s">
        <v>92912</v>
      </c>
    </row>
    <row r="42393" spans="1:8" x14ac:dyDescent="0.35">
      <c r="A42393" t="s">
        <v>31928</v>
      </c>
      <c r="B42393">
        <v>80.099999999999994</v>
      </c>
      <c r="C42393">
        <v>62.1</v>
      </c>
      <c r="D42393">
        <v>-5000106</v>
      </c>
      <c r="E42393">
        <v>-6442017</v>
      </c>
      <c r="F42393">
        <v>-6.62</v>
      </c>
      <c r="G42393" t="s">
        <v>56352</v>
      </c>
      <c r="H42393" t="s">
        <v>56353</v>
      </c>
    </row>
    <row r="42394" spans="1:8" x14ac:dyDescent="0.35">
      <c r="A42394" t="s">
        <v>6518</v>
      </c>
      <c r="B42394">
        <v>80.099999999999994</v>
      </c>
      <c r="C42394">
        <v>62.1</v>
      </c>
      <c r="D42394">
        <v>4999878</v>
      </c>
      <c r="E42394">
        <v>-6442028</v>
      </c>
      <c r="F42394">
        <v>2.5299999999999998</v>
      </c>
      <c r="G42394" t="s">
        <v>88792</v>
      </c>
      <c r="H42394" t="s">
        <v>88793</v>
      </c>
    </row>
    <row r="42395" spans="1:8" x14ac:dyDescent="0.35">
      <c r="A42395" t="s">
        <v>16567</v>
      </c>
      <c r="B42395">
        <v>80.099999999999994</v>
      </c>
      <c r="C42395">
        <v>62.1</v>
      </c>
      <c r="D42395">
        <v>-4999786</v>
      </c>
      <c r="E42395">
        <v>-6442033</v>
      </c>
      <c r="F42395">
        <v>-1.94</v>
      </c>
      <c r="G42395" t="s">
        <v>92913</v>
      </c>
      <c r="H42395" t="s">
        <v>92914</v>
      </c>
    </row>
    <row r="42396" spans="1:8" x14ac:dyDescent="0.35">
      <c r="A42396" t="s">
        <v>9421</v>
      </c>
      <c r="B42396">
        <v>80.099999999999994</v>
      </c>
      <c r="C42396">
        <v>62.1</v>
      </c>
      <c r="D42396">
        <v>-499911</v>
      </c>
      <c r="E42396">
        <v>-6442067</v>
      </c>
      <c r="F42396">
        <v>-1.93</v>
      </c>
      <c r="G42396" t="s">
        <v>0</v>
      </c>
      <c r="H42396" t="s">
        <v>0</v>
      </c>
    </row>
    <row r="42397" spans="1:8" x14ac:dyDescent="0.35">
      <c r="A42397" t="s">
        <v>26611</v>
      </c>
      <c r="B42397">
        <v>80.099999999999994</v>
      </c>
      <c r="C42397">
        <v>62.1</v>
      </c>
      <c r="D42397">
        <v>4999005</v>
      </c>
      <c r="E42397">
        <v>-6442072</v>
      </c>
      <c r="F42397">
        <v>1.85</v>
      </c>
      <c r="G42397" t="s">
        <v>70535</v>
      </c>
      <c r="H42397" t="s">
        <v>70536</v>
      </c>
    </row>
    <row r="42398" spans="1:8" x14ac:dyDescent="0.35">
      <c r="A42398" t="s">
        <v>9320</v>
      </c>
      <c r="B42398">
        <v>80.099999999999994</v>
      </c>
      <c r="C42398">
        <v>62.1</v>
      </c>
      <c r="D42398">
        <v>-4998852</v>
      </c>
      <c r="E42398">
        <v>-644208</v>
      </c>
      <c r="F42398">
        <v>-6.17</v>
      </c>
      <c r="G42398" t="s">
        <v>0</v>
      </c>
      <c r="H42398" t="s">
        <v>0</v>
      </c>
    </row>
    <row r="42399" spans="1:8" x14ac:dyDescent="0.35">
      <c r="A42399" t="s">
        <v>47858</v>
      </c>
      <c r="B42399">
        <v>80.099999999999994</v>
      </c>
      <c r="C42399">
        <v>62.1</v>
      </c>
      <c r="D42399">
        <v>4997028</v>
      </c>
      <c r="E42399">
        <v>-6442172</v>
      </c>
      <c r="F42399">
        <v>3.7</v>
      </c>
      <c r="G42399" t="s">
        <v>60334</v>
      </c>
      <c r="H42399" t="s">
        <v>60335</v>
      </c>
    </row>
    <row r="42400" spans="1:8" x14ac:dyDescent="0.35">
      <c r="A42400" t="s">
        <v>13746</v>
      </c>
      <c r="B42400">
        <v>80.099999999999994</v>
      </c>
      <c r="C42400">
        <v>62.1</v>
      </c>
      <c r="D42400">
        <v>4996844</v>
      </c>
      <c r="E42400">
        <v>-6442181</v>
      </c>
      <c r="F42400">
        <v>3.91</v>
      </c>
      <c r="G42400" t="s">
        <v>84890</v>
      </c>
      <c r="H42400" t="s">
        <v>84891</v>
      </c>
    </row>
    <row r="42401" spans="1:8" x14ac:dyDescent="0.35">
      <c r="A42401" t="s">
        <v>23132</v>
      </c>
      <c r="B42401">
        <v>80.099999999999994</v>
      </c>
      <c r="C42401">
        <v>62.1</v>
      </c>
      <c r="D42401">
        <v>4996799</v>
      </c>
      <c r="E42401">
        <v>-6442183</v>
      </c>
      <c r="F42401">
        <v>2.65</v>
      </c>
      <c r="G42401" t="s">
        <v>80621</v>
      </c>
      <c r="H42401" t="s">
        <v>80622</v>
      </c>
    </row>
    <row r="42402" spans="1:8" x14ac:dyDescent="0.35">
      <c r="A42402" t="s">
        <v>12650</v>
      </c>
      <c r="B42402">
        <v>80.099999999999994</v>
      </c>
      <c r="C42402">
        <v>62.1</v>
      </c>
      <c r="D42402">
        <v>4996415</v>
      </c>
      <c r="E42402">
        <v>-6442203</v>
      </c>
      <c r="F42402">
        <v>5.35</v>
      </c>
      <c r="G42402" t="s">
        <v>91503</v>
      </c>
      <c r="H42402" t="s">
        <v>91504</v>
      </c>
    </row>
    <row r="42403" spans="1:8" x14ac:dyDescent="0.35">
      <c r="A42403" t="s">
        <v>4300</v>
      </c>
      <c r="B42403">
        <v>80.099999999999994</v>
      </c>
      <c r="C42403">
        <v>62.2</v>
      </c>
      <c r="D42403">
        <v>-4995738</v>
      </c>
      <c r="E42403">
        <v>-6442237</v>
      </c>
      <c r="F42403">
        <v>-1.7</v>
      </c>
      <c r="G42403" t="s">
        <v>92429</v>
      </c>
      <c r="H42403" t="s">
        <v>92430</v>
      </c>
    </row>
    <row r="42404" spans="1:8" x14ac:dyDescent="0.35">
      <c r="A42404" t="s">
        <v>46009</v>
      </c>
      <c r="B42404">
        <v>80.099999999999994</v>
      </c>
      <c r="C42404">
        <v>62.2</v>
      </c>
      <c r="D42404">
        <v>4995558</v>
      </c>
      <c r="E42404">
        <v>-6442246</v>
      </c>
      <c r="F42404">
        <v>1.38</v>
      </c>
      <c r="G42404" t="s">
        <v>0</v>
      </c>
      <c r="H42404" t="s">
        <v>0</v>
      </c>
    </row>
    <row r="42405" spans="1:8" x14ac:dyDescent="0.35">
      <c r="A42405" t="s">
        <v>47807</v>
      </c>
      <c r="B42405">
        <v>80.099999999999994</v>
      </c>
      <c r="C42405">
        <v>62.2</v>
      </c>
      <c r="D42405">
        <v>-4995511</v>
      </c>
      <c r="E42405">
        <v>-6442248</v>
      </c>
      <c r="F42405">
        <v>-1.81</v>
      </c>
      <c r="G42405" t="s">
        <v>0</v>
      </c>
      <c r="H42405" t="s">
        <v>0</v>
      </c>
    </row>
    <row r="42406" spans="1:8" x14ac:dyDescent="0.35">
      <c r="A42406" t="s">
        <v>624</v>
      </c>
      <c r="B42406">
        <v>80.2</v>
      </c>
      <c r="C42406">
        <v>62.2</v>
      </c>
      <c r="D42406">
        <v>-4993942</v>
      </c>
      <c r="E42406">
        <v>-6442327</v>
      </c>
      <c r="F42406">
        <v>-2.84</v>
      </c>
      <c r="G42406" t="s">
        <v>85495</v>
      </c>
      <c r="H42406" t="s">
        <v>85496</v>
      </c>
    </row>
    <row r="42407" spans="1:8" x14ac:dyDescent="0.35">
      <c r="A42407" t="s">
        <v>15412</v>
      </c>
      <c r="B42407">
        <v>80.2</v>
      </c>
      <c r="C42407">
        <v>62.2</v>
      </c>
      <c r="D42407">
        <v>4993691</v>
      </c>
      <c r="E42407">
        <v>-644234</v>
      </c>
      <c r="F42407">
        <v>1.45</v>
      </c>
      <c r="G42407" t="s">
        <v>59433</v>
      </c>
      <c r="H42407" t="s">
        <v>59434</v>
      </c>
    </row>
    <row r="42408" spans="1:8" x14ac:dyDescent="0.35">
      <c r="A42408" t="s">
        <v>2559</v>
      </c>
      <c r="B42408">
        <v>80.2</v>
      </c>
      <c r="C42408">
        <v>62.2</v>
      </c>
      <c r="D42408">
        <v>4993577</v>
      </c>
      <c r="E42408">
        <v>-6442346</v>
      </c>
      <c r="F42408">
        <v>7.53</v>
      </c>
      <c r="G42408" t="s">
        <v>78136</v>
      </c>
      <c r="H42408" t="s">
        <v>78137</v>
      </c>
    </row>
    <row r="42409" spans="1:8" x14ac:dyDescent="0.35">
      <c r="A42409" t="s">
        <v>52467</v>
      </c>
      <c r="B42409">
        <v>80.2</v>
      </c>
      <c r="C42409">
        <v>62.2</v>
      </c>
      <c r="D42409">
        <v>-499325</v>
      </c>
      <c r="E42409">
        <v>-6442362</v>
      </c>
      <c r="F42409">
        <v>-1.22</v>
      </c>
      <c r="G42409" t="s">
        <v>0</v>
      </c>
      <c r="H42409" t="s">
        <v>0</v>
      </c>
    </row>
    <row r="42410" spans="1:8" x14ac:dyDescent="0.35">
      <c r="A42410" t="s">
        <v>52644</v>
      </c>
      <c r="B42410">
        <v>80.2</v>
      </c>
      <c r="C42410">
        <v>62.2</v>
      </c>
      <c r="D42410">
        <v>4992603</v>
      </c>
      <c r="E42410">
        <v>-6442395</v>
      </c>
      <c r="F42410">
        <v>0.73199999999999998</v>
      </c>
      <c r="G42410" t="s">
        <v>78118</v>
      </c>
      <c r="H42410" t="s">
        <v>78119</v>
      </c>
    </row>
    <row r="42411" spans="1:8" x14ac:dyDescent="0.35">
      <c r="A42411" t="s">
        <v>1783</v>
      </c>
      <c r="B42411">
        <v>80.2</v>
      </c>
      <c r="C42411">
        <v>62.2</v>
      </c>
      <c r="D42411">
        <v>4991857</v>
      </c>
      <c r="E42411">
        <v>-6442432</v>
      </c>
      <c r="F42411">
        <v>0.48799999999999999</v>
      </c>
      <c r="G42411" t="s">
        <v>0</v>
      </c>
      <c r="H42411" t="s">
        <v>0</v>
      </c>
    </row>
    <row r="42412" spans="1:8" x14ac:dyDescent="0.35">
      <c r="A42412" t="s">
        <v>8604</v>
      </c>
      <c r="B42412">
        <v>80.2</v>
      </c>
      <c r="C42412">
        <v>62.2</v>
      </c>
      <c r="D42412">
        <v>4991812</v>
      </c>
      <c r="E42412">
        <v>-6442434</v>
      </c>
      <c r="F42412">
        <v>1.36</v>
      </c>
      <c r="G42412" t="s">
        <v>83776</v>
      </c>
      <c r="H42412" t="s">
        <v>83777</v>
      </c>
    </row>
    <row r="42413" spans="1:8" x14ac:dyDescent="0.35">
      <c r="A42413" t="s">
        <v>9078</v>
      </c>
      <c r="B42413">
        <v>80.2</v>
      </c>
      <c r="C42413">
        <v>62.2</v>
      </c>
      <c r="D42413">
        <v>4991709</v>
      </c>
      <c r="E42413">
        <v>-644244</v>
      </c>
      <c r="F42413">
        <v>2.74</v>
      </c>
      <c r="G42413" t="s">
        <v>58531</v>
      </c>
      <c r="H42413" t="s">
        <v>58532</v>
      </c>
    </row>
    <row r="42414" spans="1:8" x14ac:dyDescent="0.35">
      <c r="A42414" t="s">
        <v>16521</v>
      </c>
      <c r="B42414">
        <v>80.2</v>
      </c>
      <c r="C42414">
        <v>62.2</v>
      </c>
      <c r="D42414">
        <v>-4991635</v>
      </c>
      <c r="E42414">
        <v>-6442443</v>
      </c>
      <c r="F42414">
        <v>-14.6</v>
      </c>
      <c r="G42414" t="s">
        <v>92915</v>
      </c>
      <c r="H42414" t="s">
        <v>92916</v>
      </c>
    </row>
    <row r="42415" spans="1:8" x14ac:dyDescent="0.35">
      <c r="A42415" t="s">
        <v>21228</v>
      </c>
      <c r="B42415">
        <v>80.2</v>
      </c>
      <c r="C42415">
        <v>62.2</v>
      </c>
      <c r="D42415">
        <v>4991588</v>
      </c>
      <c r="E42415">
        <v>-6442446</v>
      </c>
      <c r="F42415">
        <v>3.29</v>
      </c>
      <c r="G42415" t="s">
        <v>66629</v>
      </c>
      <c r="H42415" t="s">
        <v>66630</v>
      </c>
    </row>
    <row r="42416" spans="1:8" x14ac:dyDescent="0.35">
      <c r="A42416" t="s">
        <v>23627</v>
      </c>
      <c r="B42416">
        <v>80.2</v>
      </c>
      <c r="C42416">
        <v>62.2</v>
      </c>
      <c r="D42416">
        <v>-4991404</v>
      </c>
      <c r="E42416">
        <v>-6442455</v>
      </c>
      <c r="F42416">
        <v>-0.53</v>
      </c>
      <c r="G42416" t="s">
        <v>70158</v>
      </c>
      <c r="H42416" t="s">
        <v>70159</v>
      </c>
    </row>
    <row r="42417" spans="1:8" x14ac:dyDescent="0.35">
      <c r="A42417" t="s">
        <v>5368</v>
      </c>
      <c r="B42417">
        <v>80.2</v>
      </c>
      <c r="C42417">
        <v>62.2</v>
      </c>
      <c r="D42417">
        <v>-4989508</v>
      </c>
      <c r="E42417">
        <v>-644255</v>
      </c>
      <c r="F42417">
        <v>-1.47</v>
      </c>
      <c r="G42417" t="s">
        <v>77080</v>
      </c>
      <c r="H42417" t="s">
        <v>77081</v>
      </c>
    </row>
    <row r="42418" spans="1:8" x14ac:dyDescent="0.35">
      <c r="A42418" t="s">
        <v>34692</v>
      </c>
      <c r="B42418">
        <v>80.2</v>
      </c>
      <c r="C42418">
        <v>62.2</v>
      </c>
      <c r="D42418">
        <v>-4989284</v>
      </c>
      <c r="E42418">
        <v>-6442562</v>
      </c>
      <c r="F42418">
        <v>-4.1500000000000004</v>
      </c>
      <c r="G42418" t="s">
        <v>64328</v>
      </c>
      <c r="H42418" t="s">
        <v>64329</v>
      </c>
    </row>
    <row r="42419" spans="1:8" x14ac:dyDescent="0.35">
      <c r="A42419" t="s">
        <v>41511</v>
      </c>
      <c r="B42419">
        <v>80.2</v>
      </c>
      <c r="C42419">
        <v>62.2</v>
      </c>
      <c r="D42419">
        <v>4989154</v>
      </c>
      <c r="E42419">
        <v>-6442568</v>
      </c>
      <c r="F42419">
        <v>0.56399999999999995</v>
      </c>
      <c r="G42419" t="s">
        <v>0</v>
      </c>
      <c r="H42419" t="s">
        <v>0</v>
      </c>
    </row>
    <row r="42420" spans="1:8" x14ac:dyDescent="0.35">
      <c r="A42420" t="s">
        <v>26618</v>
      </c>
      <c r="B42420">
        <v>80.2</v>
      </c>
      <c r="C42420">
        <v>62.2</v>
      </c>
      <c r="D42420">
        <v>4988848</v>
      </c>
      <c r="E42420">
        <v>-6442584</v>
      </c>
      <c r="F42420">
        <v>0.66300000000000003</v>
      </c>
      <c r="G42420" t="s">
        <v>69385</v>
      </c>
      <c r="H42420" t="s">
        <v>69386</v>
      </c>
    </row>
    <row r="42421" spans="1:8" x14ac:dyDescent="0.35">
      <c r="A42421" t="s">
        <v>28969</v>
      </c>
      <c r="B42421">
        <v>80.2</v>
      </c>
      <c r="C42421">
        <v>62.2</v>
      </c>
      <c r="D42421">
        <v>-4988746</v>
      </c>
      <c r="E42421">
        <v>-6442589</v>
      </c>
      <c r="F42421">
        <v>-0.90800000000000003</v>
      </c>
      <c r="G42421" t="s">
        <v>73757</v>
      </c>
      <c r="H42421" t="s">
        <v>73758</v>
      </c>
    </row>
    <row r="42422" spans="1:8" x14ac:dyDescent="0.35">
      <c r="A42422" t="s">
        <v>20824</v>
      </c>
      <c r="B42422">
        <v>80.2</v>
      </c>
      <c r="C42422">
        <v>62.2</v>
      </c>
      <c r="D42422">
        <v>-4988471</v>
      </c>
      <c r="E42422">
        <v>-6442603</v>
      </c>
      <c r="F42422">
        <v>-2.87</v>
      </c>
      <c r="G42422" t="s">
        <v>63802</v>
      </c>
      <c r="H42422" t="s">
        <v>63803</v>
      </c>
    </row>
    <row r="42423" spans="1:8" x14ac:dyDescent="0.35">
      <c r="A42423" t="s">
        <v>52218</v>
      </c>
      <c r="B42423">
        <v>80.2</v>
      </c>
      <c r="C42423">
        <v>62.2</v>
      </c>
      <c r="D42423">
        <v>-4988072</v>
      </c>
      <c r="E42423">
        <v>-6442623</v>
      </c>
      <c r="F42423">
        <v>-5.74</v>
      </c>
      <c r="G42423" t="s">
        <v>77425</v>
      </c>
      <c r="H42423" t="s">
        <v>77426</v>
      </c>
    </row>
    <row r="42424" spans="1:8" x14ac:dyDescent="0.35">
      <c r="A42424" t="s">
        <v>29344</v>
      </c>
      <c r="B42424">
        <v>80.2</v>
      </c>
      <c r="C42424">
        <v>62.2</v>
      </c>
      <c r="D42424">
        <v>4987611</v>
      </c>
      <c r="E42424">
        <v>-6442646</v>
      </c>
      <c r="F42424">
        <v>2.78</v>
      </c>
      <c r="G42424" t="s">
        <v>92917</v>
      </c>
      <c r="H42424" t="s">
        <v>92918</v>
      </c>
    </row>
    <row r="42425" spans="1:8" x14ac:dyDescent="0.35">
      <c r="A42425" t="s">
        <v>54282</v>
      </c>
      <c r="B42425">
        <v>80.2</v>
      </c>
      <c r="C42425">
        <v>62.2</v>
      </c>
      <c r="D42425">
        <v>-4986268</v>
      </c>
      <c r="E42425">
        <v>-6442713</v>
      </c>
      <c r="F42425">
        <v>-3.85</v>
      </c>
      <c r="G42425" t="s">
        <v>81622</v>
      </c>
      <c r="H42425" t="s">
        <v>81623</v>
      </c>
    </row>
    <row r="42426" spans="1:8" x14ac:dyDescent="0.35">
      <c r="A42426" t="s">
        <v>19394</v>
      </c>
      <c r="B42426">
        <v>80.2</v>
      </c>
      <c r="C42426">
        <v>62.2</v>
      </c>
      <c r="D42426">
        <v>4985692</v>
      </c>
      <c r="E42426">
        <v>-6442742</v>
      </c>
      <c r="F42426">
        <v>3.68</v>
      </c>
      <c r="G42426" t="s">
        <v>92344</v>
      </c>
      <c r="H42426" t="s">
        <v>92345</v>
      </c>
    </row>
    <row r="42427" spans="1:8" x14ac:dyDescent="0.35">
      <c r="A42427" t="s">
        <v>19731</v>
      </c>
      <c r="B42427">
        <v>80.2</v>
      </c>
      <c r="C42427">
        <v>62.2</v>
      </c>
      <c r="D42427">
        <v>-498542</v>
      </c>
      <c r="E42427">
        <v>-6442756</v>
      </c>
      <c r="F42427">
        <v>-3.8</v>
      </c>
      <c r="G42427" t="s">
        <v>88237</v>
      </c>
      <c r="H42427" t="s">
        <v>88238</v>
      </c>
    </row>
    <row r="42428" spans="1:8" x14ac:dyDescent="0.35">
      <c r="A42428" t="s">
        <v>39392</v>
      </c>
      <c r="B42428">
        <v>80.2</v>
      </c>
      <c r="C42428">
        <v>62.2</v>
      </c>
      <c r="D42428">
        <v>-4984489</v>
      </c>
      <c r="E42428">
        <v>-6442803</v>
      </c>
      <c r="F42428">
        <v>-1.7</v>
      </c>
      <c r="G42428" t="s">
        <v>74553</v>
      </c>
      <c r="H42428" t="s">
        <v>74554</v>
      </c>
    </row>
    <row r="42429" spans="1:8" x14ac:dyDescent="0.35">
      <c r="A42429" t="s">
        <v>17166</v>
      </c>
      <c r="B42429">
        <v>80.2</v>
      </c>
      <c r="C42429">
        <v>62.2</v>
      </c>
      <c r="D42429">
        <v>-498425</v>
      </c>
      <c r="E42429">
        <v>-6442815</v>
      </c>
      <c r="F42429">
        <v>-6.74</v>
      </c>
      <c r="G42429" t="s">
        <v>92919</v>
      </c>
      <c r="H42429" t="s">
        <v>92920</v>
      </c>
    </row>
    <row r="42430" spans="1:8" x14ac:dyDescent="0.35">
      <c r="A42430" t="s">
        <v>26177</v>
      </c>
      <c r="B42430">
        <v>80.2</v>
      </c>
      <c r="C42430">
        <v>62.2</v>
      </c>
      <c r="D42430">
        <v>-4983883</v>
      </c>
      <c r="E42430">
        <v>-6442833</v>
      </c>
      <c r="F42430">
        <v>-2.66</v>
      </c>
      <c r="G42430" t="s">
        <v>85255</v>
      </c>
      <c r="H42430" t="s">
        <v>85256</v>
      </c>
    </row>
    <row r="42431" spans="1:8" x14ac:dyDescent="0.35">
      <c r="A42431" t="s">
        <v>45090</v>
      </c>
      <c r="B42431">
        <v>80.2</v>
      </c>
      <c r="C42431">
        <v>62.2</v>
      </c>
      <c r="D42431">
        <v>-4983632</v>
      </c>
      <c r="E42431">
        <v>-6442846</v>
      </c>
      <c r="F42431">
        <v>-0.93100000000000005</v>
      </c>
      <c r="G42431" t="s">
        <v>66421</v>
      </c>
      <c r="H42431" t="s">
        <v>66422</v>
      </c>
    </row>
    <row r="42432" spans="1:8" x14ac:dyDescent="0.35">
      <c r="A42432" t="s">
        <v>46873</v>
      </c>
      <c r="B42432">
        <v>80.2</v>
      </c>
      <c r="C42432">
        <v>62.2</v>
      </c>
      <c r="D42432">
        <v>-4982879</v>
      </c>
      <c r="E42432">
        <v>-6442884</v>
      </c>
      <c r="F42432">
        <v>-1.61</v>
      </c>
      <c r="G42432" t="s">
        <v>92921</v>
      </c>
      <c r="H42432" t="s">
        <v>92922</v>
      </c>
    </row>
    <row r="42433" spans="1:8" x14ac:dyDescent="0.35">
      <c r="A42433" t="s">
        <v>31748</v>
      </c>
      <c r="B42433">
        <v>80.2</v>
      </c>
      <c r="C42433">
        <v>62.2</v>
      </c>
      <c r="D42433">
        <v>-498264</v>
      </c>
      <c r="E42433">
        <v>-6442896</v>
      </c>
      <c r="F42433">
        <v>-6.28</v>
      </c>
      <c r="G42433" t="s">
        <v>73010</v>
      </c>
      <c r="H42433" t="s">
        <v>73011</v>
      </c>
    </row>
    <row r="42434" spans="1:8" x14ac:dyDescent="0.35">
      <c r="A42434" t="s">
        <v>47311</v>
      </c>
      <c r="B42434">
        <v>80.2</v>
      </c>
      <c r="C42434">
        <v>62.2</v>
      </c>
      <c r="D42434">
        <v>-4982431</v>
      </c>
      <c r="E42434">
        <v>-6442906</v>
      </c>
      <c r="F42434">
        <v>-1.93</v>
      </c>
      <c r="G42434" t="s">
        <v>0</v>
      </c>
      <c r="H42434" t="s">
        <v>0</v>
      </c>
    </row>
    <row r="42435" spans="1:8" x14ac:dyDescent="0.35">
      <c r="A42435" t="s">
        <v>25123</v>
      </c>
      <c r="B42435">
        <v>80.2</v>
      </c>
      <c r="C42435">
        <v>62.2</v>
      </c>
      <c r="D42435">
        <v>-4982245</v>
      </c>
      <c r="E42435">
        <v>-6442915</v>
      </c>
      <c r="F42435">
        <v>-1.21</v>
      </c>
      <c r="G42435" t="s">
        <v>83338</v>
      </c>
      <c r="H42435" t="s">
        <v>83339</v>
      </c>
    </row>
    <row r="42436" spans="1:8" x14ac:dyDescent="0.35">
      <c r="A42436" t="s">
        <v>5200</v>
      </c>
      <c r="B42436">
        <v>80.2</v>
      </c>
      <c r="C42436">
        <v>62.2</v>
      </c>
      <c r="D42436">
        <v>4982129</v>
      </c>
      <c r="E42436">
        <v>-6442921</v>
      </c>
      <c r="F42436">
        <v>2.77</v>
      </c>
      <c r="G42436" t="s">
        <v>70937</v>
      </c>
      <c r="H42436" t="s">
        <v>70938</v>
      </c>
    </row>
    <row r="42437" spans="1:8" x14ac:dyDescent="0.35">
      <c r="A42437" t="s">
        <v>9309</v>
      </c>
      <c r="B42437">
        <v>80.2</v>
      </c>
      <c r="C42437">
        <v>62.2</v>
      </c>
      <c r="D42437">
        <v>4981944</v>
      </c>
      <c r="E42437">
        <v>-6442931</v>
      </c>
      <c r="F42437">
        <v>3.4</v>
      </c>
      <c r="G42437" t="s">
        <v>0</v>
      </c>
      <c r="H42437" t="s">
        <v>0</v>
      </c>
    </row>
    <row r="42438" spans="1:8" x14ac:dyDescent="0.35">
      <c r="A42438" t="s">
        <v>6456</v>
      </c>
      <c r="B42438">
        <v>80.2</v>
      </c>
      <c r="C42438">
        <v>62.3</v>
      </c>
      <c r="D42438">
        <v>-4981851</v>
      </c>
      <c r="E42438">
        <v>-6442935</v>
      </c>
      <c r="F42438">
        <v>-2.37</v>
      </c>
      <c r="G42438" t="s">
        <v>92923</v>
      </c>
      <c r="H42438" t="s">
        <v>92924</v>
      </c>
    </row>
    <row r="42439" spans="1:8" x14ac:dyDescent="0.35">
      <c r="A42439" t="s">
        <v>8398</v>
      </c>
      <c r="B42439">
        <v>80.2</v>
      </c>
      <c r="C42439">
        <v>62.3</v>
      </c>
      <c r="D42439">
        <v>4981425</v>
      </c>
      <c r="E42439">
        <v>-6442957</v>
      </c>
      <c r="F42439">
        <v>0.97699999999999998</v>
      </c>
      <c r="G42439" t="s">
        <v>0</v>
      </c>
      <c r="H42439" t="s">
        <v>0</v>
      </c>
    </row>
    <row r="42440" spans="1:8" x14ac:dyDescent="0.35">
      <c r="A42440" t="s">
        <v>38168</v>
      </c>
      <c r="B42440">
        <v>80.2</v>
      </c>
      <c r="C42440">
        <v>62.3</v>
      </c>
      <c r="D42440">
        <v>4981042</v>
      </c>
      <c r="E42440">
        <v>-6442976</v>
      </c>
      <c r="F42440">
        <v>3.55</v>
      </c>
      <c r="G42440" t="s">
        <v>77184</v>
      </c>
      <c r="H42440" t="s">
        <v>77185</v>
      </c>
    </row>
    <row r="42441" spans="1:8" x14ac:dyDescent="0.35">
      <c r="A42441" t="s">
        <v>3030</v>
      </c>
      <c r="B42441">
        <v>80.2</v>
      </c>
      <c r="C42441">
        <v>62.3</v>
      </c>
      <c r="D42441">
        <v>4980801</v>
      </c>
      <c r="E42441">
        <v>-6442988</v>
      </c>
      <c r="F42441">
        <v>2.5</v>
      </c>
      <c r="G42441" t="s">
        <v>0</v>
      </c>
      <c r="H42441" t="s">
        <v>0</v>
      </c>
    </row>
    <row r="42442" spans="1:8" x14ac:dyDescent="0.35">
      <c r="A42442" t="s">
        <v>52473</v>
      </c>
      <c r="B42442">
        <v>80.2</v>
      </c>
      <c r="C42442">
        <v>62.3</v>
      </c>
      <c r="D42442">
        <v>4980445</v>
      </c>
      <c r="E42442">
        <v>-6443006</v>
      </c>
      <c r="F42442">
        <v>3.65</v>
      </c>
      <c r="G42442" t="s">
        <v>72732</v>
      </c>
      <c r="H42442" t="s">
        <v>72733</v>
      </c>
    </row>
    <row r="42443" spans="1:8" x14ac:dyDescent="0.35">
      <c r="A42443" t="s">
        <v>27469</v>
      </c>
      <c r="B42443">
        <v>80.2</v>
      </c>
      <c r="C42443">
        <v>62.3</v>
      </c>
      <c r="D42443">
        <v>4980268</v>
      </c>
      <c r="E42443">
        <v>-6443015</v>
      </c>
      <c r="F42443">
        <v>3.36</v>
      </c>
      <c r="G42443" t="s">
        <v>63143</v>
      </c>
      <c r="H42443" t="s">
        <v>63144</v>
      </c>
    </row>
    <row r="42444" spans="1:8" x14ac:dyDescent="0.35">
      <c r="A42444" t="s">
        <v>40230</v>
      </c>
      <c r="B42444">
        <v>80.2</v>
      </c>
      <c r="C42444">
        <v>62.3</v>
      </c>
      <c r="D42444">
        <v>4978149</v>
      </c>
      <c r="E42444">
        <v>-6443121</v>
      </c>
      <c r="F42444">
        <v>3.37</v>
      </c>
      <c r="G42444" t="s">
        <v>92925</v>
      </c>
      <c r="H42444" t="s">
        <v>92926</v>
      </c>
    </row>
    <row r="42445" spans="1:8" x14ac:dyDescent="0.35">
      <c r="A42445" t="s">
        <v>52661</v>
      </c>
      <c r="B42445">
        <v>80.2</v>
      </c>
      <c r="C42445">
        <v>62.3</v>
      </c>
      <c r="D42445">
        <v>-4977356</v>
      </c>
      <c r="E42445">
        <v>-6443161</v>
      </c>
      <c r="F42445">
        <v>-2.41</v>
      </c>
      <c r="G42445" t="s">
        <v>89508</v>
      </c>
      <c r="H42445" t="s">
        <v>89509</v>
      </c>
    </row>
    <row r="42446" spans="1:8" x14ac:dyDescent="0.35">
      <c r="A42446" t="s">
        <v>1146</v>
      </c>
      <c r="B42446">
        <v>80.2</v>
      </c>
      <c r="C42446">
        <v>62.3</v>
      </c>
      <c r="D42446">
        <v>4977031</v>
      </c>
      <c r="E42446">
        <v>-6443177</v>
      </c>
      <c r="F42446">
        <v>0.495</v>
      </c>
      <c r="G42446" t="s">
        <v>92927</v>
      </c>
      <c r="H42446" t="s">
        <v>92928</v>
      </c>
    </row>
    <row r="42447" spans="1:8" x14ac:dyDescent="0.35">
      <c r="A42447" t="s">
        <v>9556</v>
      </c>
      <c r="B42447">
        <v>80.2</v>
      </c>
      <c r="C42447">
        <v>62.3</v>
      </c>
      <c r="D42447">
        <v>-497702</v>
      </c>
      <c r="E42447">
        <v>-6443178</v>
      </c>
      <c r="F42447">
        <v>-3.22</v>
      </c>
      <c r="G42447" t="s">
        <v>92929</v>
      </c>
      <c r="H42447" t="s">
        <v>92930</v>
      </c>
    </row>
    <row r="42448" spans="1:8" x14ac:dyDescent="0.35">
      <c r="A42448" t="s">
        <v>36847</v>
      </c>
      <c r="B42448">
        <v>80.2</v>
      </c>
      <c r="C42448">
        <v>62.3</v>
      </c>
      <c r="D42448">
        <v>-4976754</v>
      </c>
      <c r="E42448">
        <v>-6443191</v>
      </c>
      <c r="F42448">
        <v>-3.27</v>
      </c>
      <c r="G42448" t="s">
        <v>90271</v>
      </c>
      <c r="H42448" t="s">
        <v>90272</v>
      </c>
    </row>
    <row r="42449" spans="1:8" x14ac:dyDescent="0.35">
      <c r="A42449" t="s">
        <v>41707</v>
      </c>
      <c r="B42449">
        <v>80.2</v>
      </c>
      <c r="C42449">
        <v>62.3</v>
      </c>
      <c r="D42449">
        <v>-4975943</v>
      </c>
      <c r="E42449">
        <v>-6443232</v>
      </c>
      <c r="F42449">
        <v>-0.53400000000000003</v>
      </c>
      <c r="G42449" t="s">
        <v>92931</v>
      </c>
      <c r="H42449" t="s">
        <v>92932</v>
      </c>
    </row>
    <row r="42450" spans="1:8" x14ac:dyDescent="0.35">
      <c r="A42450" t="s">
        <v>17943</v>
      </c>
      <c r="B42450">
        <v>80.2</v>
      </c>
      <c r="C42450">
        <v>62.3</v>
      </c>
      <c r="D42450">
        <v>-4975873</v>
      </c>
      <c r="E42450">
        <v>-6443235</v>
      </c>
      <c r="F42450">
        <v>-1.08</v>
      </c>
      <c r="G42450" t="s">
        <v>73437</v>
      </c>
      <c r="H42450" t="s">
        <v>73438</v>
      </c>
    </row>
    <row r="42451" spans="1:8" x14ac:dyDescent="0.35">
      <c r="A42451" t="s">
        <v>9564</v>
      </c>
      <c r="B42451">
        <v>80.2</v>
      </c>
      <c r="C42451">
        <v>62.3</v>
      </c>
      <c r="D42451">
        <v>4975658</v>
      </c>
      <c r="E42451">
        <v>-6443246</v>
      </c>
      <c r="F42451">
        <v>0.55600000000000005</v>
      </c>
      <c r="G42451" t="s">
        <v>58270</v>
      </c>
      <c r="H42451" t="s">
        <v>58271</v>
      </c>
    </row>
    <row r="42452" spans="1:8" x14ac:dyDescent="0.35">
      <c r="A42452" t="s">
        <v>52338</v>
      </c>
      <c r="B42452">
        <v>80.2</v>
      </c>
      <c r="C42452">
        <v>62.3</v>
      </c>
      <c r="D42452">
        <v>-4975264</v>
      </c>
      <c r="E42452">
        <v>-6443266</v>
      </c>
      <c r="F42452">
        <v>-1.32</v>
      </c>
      <c r="G42452" t="s">
        <v>0</v>
      </c>
      <c r="H42452" t="s">
        <v>0</v>
      </c>
    </row>
    <row r="42453" spans="1:8" x14ac:dyDescent="0.35">
      <c r="A42453" t="s">
        <v>17262</v>
      </c>
      <c r="B42453">
        <v>80.2</v>
      </c>
      <c r="C42453">
        <v>62.3</v>
      </c>
      <c r="D42453">
        <v>4975158</v>
      </c>
      <c r="E42453">
        <v>-6443271</v>
      </c>
      <c r="F42453">
        <v>1.17</v>
      </c>
      <c r="G42453" t="s">
        <v>92933</v>
      </c>
      <c r="H42453" t="s">
        <v>92934</v>
      </c>
    </row>
    <row r="42454" spans="1:8" x14ac:dyDescent="0.35">
      <c r="A42454" t="s">
        <v>6688</v>
      </c>
      <c r="B42454">
        <v>80.2</v>
      </c>
      <c r="C42454">
        <v>62.3</v>
      </c>
      <c r="D42454">
        <v>-4975099</v>
      </c>
      <c r="E42454">
        <v>-6443274</v>
      </c>
      <c r="F42454">
        <v>-0.50700000000000001</v>
      </c>
      <c r="G42454" t="s">
        <v>92935</v>
      </c>
      <c r="H42454" t="s">
        <v>92936</v>
      </c>
    </row>
    <row r="42455" spans="1:8" x14ac:dyDescent="0.35">
      <c r="A42455" t="s">
        <v>15343</v>
      </c>
      <c r="B42455">
        <v>80.2</v>
      </c>
      <c r="C42455">
        <v>62.3</v>
      </c>
      <c r="D42455">
        <v>4974844</v>
      </c>
      <c r="E42455">
        <v>-6443287</v>
      </c>
      <c r="F42455">
        <v>1.02</v>
      </c>
      <c r="G42455" t="s">
        <v>78523</v>
      </c>
      <c r="H42455" t="s">
        <v>78524</v>
      </c>
    </row>
    <row r="42456" spans="1:8" x14ac:dyDescent="0.35">
      <c r="A42456" t="s">
        <v>18044</v>
      </c>
      <c r="B42456">
        <v>80.2</v>
      </c>
      <c r="C42456">
        <v>62.3</v>
      </c>
      <c r="D42456">
        <v>-497479</v>
      </c>
      <c r="E42456">
        <v>-644329</v>
      </c>
      <c r="F42456">
        <v>-7.9</v>
      </c>
      <c r="G42456" t="s">
        <v>55870</v>
      </c>
      <c r="H42456" t="s">
        <v>55871</v>
      </c>
    </row>
    <row r="42457" spans="1:8" x14ac:dyDescent="0.35">
      <c r="A42457" t="s">
        <v>53215</v>
      </c>
      <c r="B42457">
        <v>80.2</v>
      </c>
      <c r="C42457">
        <v>62.3</v>
      </c>
      <c r="D42457">
        <v>-4974359</v>
      </c>
      <c r="E42457">
        <v>-6443311</v>
      </c>
      <c r="F42457">
        <v>-8.39</v>
      </c>
      <c r="G42457" t="s">
        <v>0</v>
      </c>
      <c r="H42457" t="s">
        <v>0</v>
      </c>
    </row>
    <row r="42458" spans="1:8" x14ac:dyDescent="0.35">
      <c r="A42458" t="s">
        <v>33481</v>
      </c>
      <c r="B42458">
        <v>80.2</v>
      </c>
      <c r="C42458">
        <v>62.3</v>
      </c>
      <c r="D42458">
        <v>-4974231</v>
      </c>
      <c r="E42458">
        <v>-6443318</v>
      </c>
      <c r="F42458">
        <v>-6.14</v>
      </c>
      <c r="G42458" t="s">
        <v>69369</v>
      </c>
      <c r="H42458" t="s">
        <v>69370</v>
      </c>
    </row>
    <row r="42459" spans="1:8" x14ac:dyDescent="0.35">
      <c r="A42459" t="s">
        <v>11061</v>
      </c>
      <c r="B42459">
        <v>80.2</v>
      </c>
      <c r="C42459">
        <v>62.3</v>
      </c>
      <c r="D42459">
        <v>4973704</v>
      </c>
      <c r="E42459">
        <v>-6443344</v>
      </c>
      <c r="F42459">
        <v>1.72</v>
      </c>
      <c r="G42459" t="s">
        <v>81756</v>
      </c>
      <c r="H42459" t="s">
        <v>81757</v>
      </c>
    </row>
    <row r="42460" spans="1:8" x14ac:dyDescent="0.35">
      <c r="A42460" t="s">
        <v>4986</v>
      </c>
      <c r="B42460">
        <v>80.2</v>
      </c>
      <c r="C42460">
        <v>62.3</v>
      </c>
      <c r="D42460">
        <v>-497264</v>
      </c>
      <c r="E42460">
        <v>-6443398</v>
      </c>
      <c r="F42460">
        <v>-3.51</v>
      </c>
      <c r="G42460" t="s">
        <v>82154</v>
      </c>
      <c r="H42460" t="s">
        <v>82155</v>
      </c>
    </row>
    <row r="42461" spans="1:8" x14ac:dyDescent="0.35">
      <c r="A42461" t="s">
        <v>42208</v>
      </c>
      <c r="B42461">
        <v>80.2</v>
      </c>
      <c r="C42461">
        <v>62.3</v>
      </c>
      <c r="D42461">
        <v>4971834</v>
      </c>
      <c r="E42461">
        <v>-6443438</v>
      </c>
      <c r="F42461">
        <v>8.3000000000000007</v>
      </c>
      <c r="G42461" t="s">
        <v>0</v>
      </c>
      <c r="H42461" t="s">
        <v>0</v>
      </c>
    </row>
    <row r="42462" spans="1:8" x14ac:dyDescent="0.35">
      <c r="A42462" t="s">
        <v>32969</v>
      </c>
      <c r="B42462">
        <v>80.2</v>
      </c>
      <c r="C42462">
        <v>62.3</v>
      </c>
      <c r="D42462">
        <v>-4971597</v>
      </c>
      <c r="E42462">
        <v>-644345</v>
      </c>
      <c r="F42462">
        <v>-4.17</v>
      </c>
      <c r="G42462" t="s">
        <v>83135</v>
      </c>
      <c r="H42462" t="s">
        <v>83136</v>
      </c>
    </row>
    <row r="42463" spans="1:8" x14ac:dyDescent="0.35">
      <c r="A42463" t="s">
        <v>46782</v>
      </c>
      <c r="B42463">
        <v>80.2</v>
      </c>
      <c r="C42463">
        <v>62.3</v>
      </c>
      <c r="D42463">
        <v>4971295</v>
      </c>
      <c r="E42463">
        <v>-6443465</v>
      </c>
      <c r="F42463">
        <v>0.56000000000000005</v>
      </c>
      <c r="G42463" t="s">
        <v>0</v>
      </c>
      <c r="H42463" t="s">
        <v>0</v>
      </c>
    </row>
    <row r="42464" spans="1:8" x14ac:dyDescent="0.35">
      <c r="A42464" t="s">
        <v>51261</v>
      </c>
      <c r="B42464">
        <v>80.2</v>
      </c>
      <c r="C42464">
        <v>62.3</v>
      </c>
      <c r="D42464">
        <v>4971235</v>
      </c>
      <c r="E42464">
        <v>-6443468</v>
      </c>
      <c r="F42464">
        <v>5.16</v>
      </c>
      <c r="G42464" t="s">
        <v>83274</v>
      </c>
      <c r="H42464" t="s">
        <v>83275</v>
      </c>
    </row>
    <row r="42465" spans="1:8" x14ac:dyDescent="0.35">
      <c r="A42465" t="s">
        <v>48964</v>
      </c>
      <c r="B42465">
        <v>80.2</v>
      </c>
      <c r="C42465">
        <v>62.3</v>
      </c>
      <c r="D42465">
        <v>-4971057</v>
      </c>
      <c r="E42465">
        <v>-6443477</v>
      </c>
      <c r="F42465">
        <v>-2.09</v>
      </c>
      <c r="G42465" t="s">
        <v>83171</v>
      </c>
      <c r="H42465" t="s">
        <v>83172</v>
      </c>
    </row>
    <row r="42466" spans="1:8" x14ac:dyDescent="0.35">
      <c r="A42466" t="s">
        <v>36191</v>
      </c>
      <c r="B42466">
        <v>80.2</v>
      </c>
      <c r="C42466">
        <v>62.3</v>
      </c>
      <c r="D42466">
        <v>-4970809</v>
      </c>
      <c r="E42466">
        <v>-6443489</v>
      </c>
      <c r="F42466">
        <v>-0.70299999999999996</v>
      </c>
      <c r="G42466" t="s">
        <v>75613</v>
      </c>
      <c r="H42466" t="s">
        <v>75614</v>
      </c>
    </row>
    <row r="42467" spans="1:8" x14ac:dyDescent="0.35">
      <c r="A42467" t="s">
        <v>41706</v>
      </c>
      <c r="B42467">
        <v>80.3</v>
      </c>
      <c r="C42467">
        <v>62.3</v>
      </c>
      <c r="D42467">
        <v>4970149</v>
      </c>
      <c r="E42467">
        <v>-6443522</v>
      </c>
      <c r="F42467">
        <v>3.57</v>
      </c>
      <c r="G42467" t="s">
        <v>92937</v>
      </c>
      <c r="H42467" t="s">
        <v>92938</v>
      </c>
    </row>
    <row r="42468" spans="1:8" x14ac:dyDescent="0.35">
      <c r="A42468" t="s">
        <v>35633</v>
      </c>
      <c r="B42468">
        <v>80.3</v>
      </c>
      <c r="C42468">
        <v>62.3</v>
      </c>
      <c r="D42468">
        <v>-4969765</v>
      </c>
      <c r="E42468">
        <v>-6443542</v>
      </c>
      <c r="F42468">
        <v>-1.55</v>
      </c>
      <c r="G42468" t="s">
        <v>87324</v>
      </c>
      <c r="H42468" t="s">
        <v>87325</v>
      </c>
    </row>
    <row r="42469" spans="1:8" x14ac:dyDescent="0.35">
      <c r="A42469" t="s">
        <v>7349</v>
      </c>
      <c r="B42469">
        <v>80.3</v>
      </c>
      <c r="C42469">
        <v>62.3</v>
      </c>
      <c r="D42469">
        <v>4969467</v>
      </c>
      <c r="E42469">
        <v>-6443557</v>
      </c>
      <c r="F42469">
        <v>1.21</v>
      </c>
      <c r="G42469" t="s">
        <v>92939</v>
      </c>
      <c r="H42469" t="s">
        <v>92940</v>
      </c>
    </row>
    <row r="42470" spans="1:8" x14ac:dyDescent="0.35">
      <c r="A42470" t="s">
        <v>16187</v>
      </c>
      <c r="B42470">
        <v>80.3</v>
      </c>
      <c r="C42470">
        <v>62.3</v>
      </c>
      <c r="D42470">
        <v>-4968833</v>
      </c>
      <c r="E42470">
        <v>-6443588</v>
      </c>
      <c r="F42470">
        <v>-5.59</v>
      </c>
      <c r="G42470" t="s">
        <v>66969</v>
      </c>
      <c r="H42470" t="s">
        <v>66970</v>
      </c>
    </row>
    <row r="42471" spans="1:8" x14ac:dyDescent="0.35">
      <c r="A42471" t="s">
        <v>43178</v>
      </c>
      <c r="B42471">
        <v>80.3</v>
      </c>
      <c r="C42471">
        <v>62.3</v>
      </c>
      <c r="D42471">
        <v>-4968707</v>
      </c>
      <c r="E42471">
        <v>-6443595</v>
      </c>
      <c r="F42471">
        <v>-1.07</v>
      </c>
      <c r="G42471" t="s">
        <v>0</v>
      </c>
      <c r="H42471" t="s">
        <v>0</v>
      </c>
    </row>
    <row r="42472" spans="1:8" x14ac:dyDescent="0.35">
      <c r="A42472" t="s">
        <v>38120</v>
      </c>
      <c r="B42472">
        <v>80.3</v>
      </c>
      <c r="C42472">
        <v>62.3</v>
      </c>
      <c r="D42472">
        <v>496869</v>
      </c>
      <c r="E42472">
        <v>-6443596</v>
      </c>
      <c r="F42472">
        <v>0.84499999999999997</v>
      </c>
      <c r="G42472" t="s">
        <v>77178</v>
      </c>
      <c r="H42472" t="s">
        <v>77179</v>
      </c>
    </row>
    <row r="42473" spans="1:8" x14ac:dyDescent="0.35">
      <c r="A42473" t="s">
        <v>4672</v>
      </c>
      <c r="B42473">
        <v>80.3</v>
      </c>
      <c r="C42473">
        <v>62.3</v>
      </c>
      <c r="D42473">
        <v>-4967759</v>
      </c>
      <c r="E42473">
        <v>-6443642</v>
      </c>
      <c r="F42473">
        <v>-0.88</v>
      </c>
      <c r="G42473" t="s">
        <v>83043</v>
      </c>
      <c r="H42473" t="s">
        <v>83044</v>
      </c>
    </row>
    <row r="42474" spans="1:8" x14ac:dyDescent="0.35">
      <c r="A42474" t="s">
        <v>45767</v>
      </c>
      <c r="B42474">
        <v>80.3</v>
      </c>
      <c r="C42474">
        <v>62.3</v>
      </c>
      <c r="D42474">
        <v>4967709</v>
      </c>
      <c r="E42474">
        <v>-6443645</v>
      </c>
      <c r="F42474">
        <v>5.12</v>
      </c>
      <c r="G42474" t="s">
        <v>0</v>
      </c>
      <c r="H42474" t="s">
        <v>0</v>
      </c>
    </row>
    <row r="42475" spans="1:8" x14ac:dyDescent="0.35">
      <c r="A42475" t="s">
        <v>38785</v>
      </c>
      <c r="B42475">
        <v>80.3</v>
      </c>
      <c r="C42475">
        <v>62.3</v>
      </c>
      <c r="D42475">
        <v>-4967657</v>
      </c>
      <c r="E42475">
        <v>-6443647</v>
      </c>
      <c r="F42475">
        <v>-5.42</v>
      </c>
      <c r="G42475" t="s">
        <v>57768</v>
      </c>
      <c r="H42475" t="s">
        <v>57769</v>
      </c>
    </row>
    <row r="42476" spans="1:8" x14ac:dyDescent="0.35">
      <c r="A42476" t="s">
        <v>36910</v>
      </c>
      <c r="B42476">
        <v>80.3</v>
      </c>
      <c r="C42476">
        <v>62.3</v>
      </c>
      <c r="D42476">
        <v>4967614</v>
      </c>
      <c r="E42476">
        <v>-6443649</v>
      </c>
      <c r="F42476">
        <v>6.06</v>
      </c>
      <c r="G42476" t="s">
        <v>56072</v>
      </c>
      <c r="H42476" t="s">
        <v>56073</v>
      </c>
    </row>
    <row r="42477" spans="1:8" x14ac:dyDescent="0.35">
      <c r="A42477" t="s">
        <v>9721</v>
      </c>
      <c r="B42477">
        <v>80.3</v>
      </c>
      <c r="C42477">
        <v>62.4</v>
      </c>
      <c r="D42477">
        <v>-4966949</v>
      </c>
      <c r="E42477">
        <v>-6443683</v>
      </c>
      <c r="F42477">
        <v>-1.95</v>
      </c>
      <c r="G42477" t="s">
        <v>76096</v>
      </c>
      <c r="H42477" t="s">
        <v>76097</v>
      </c>
    </row>
    <row r="42478" spans="1:8" x14ac:dyDescent="0.35">
      <c r="A42478" t="s">
        <v>32997</v>
      </c>
      <c r="B42478">
        <v>80.3</v>
      </c>
      <c r="C42478">
        <v>62.4</v>
      </c>
      <c r="D42478">
        <v>4966275</v>
      </c>
      <c r="E42478">
        <v>-6443717</v>
      </c>
      <c r="F42478">
        <v>4.01</v>
      </c>
      <c r="G42478" t="s">
        <v>79620</v>
      </c>
      <c r="H42478" t="s">
        <v>79621</v>
      </c>
    </row>
    <row r="42479" spans="1:8" x14ac:dyDescent="0.35">
      <c r="A42479" t="s">
        <v>28834</v>
      </c>
      <c r="B42479">
        <v>80.3</v>
      </c>
      <c r="C42479">
        <v>62.4</v>
      </c>
      <c r="D42479">
        <v>-4966237</v>
      </c>
      <c r="E42479">
        <v>-6443718</v>
      </c>
      <c r="F42479">
        <v>-3.29</v>
      </c>
      <c r="G42479" t="s">
        <v>59457</v>
      </c>
      <c r="H42479" t="s">
        <v>59458</v>
      </c>
    </row>
    <row r="42480" spans="1:8" x14ac:dyDescent="0.35">
      <c r="A42480" t="s">
        <v>54535</v>
      </c>
      <c r="B42480">
        <v>80.3</v>
      </c>
      <c r="C42480">
        <v>62.4</v>
      </c>
      <c r="D42480">
        <v>4966093</v>
      </c>
      <c r="E42480">
        <v>-6443726</v>
      </c>
      <c r="F42480">
        <v>0.49399999999999999</v>
      </c>
      <c r="G42480" t="s">
        <v>89324</v>
      </c>
      <c r="H42480" t="s">
        <v>89325</v>
      </c>
    </row>
    <row r="42481" spans="1:8" x14ac:dyDescent="0.35">
      <c r="A42481" t="s">
        <v>7065</v>
      </c>
      <c r="B42481">
        <v>80.3</v>
      </c>
      <c r="C42481">
        <v>62.4</v>
      </c>
      <c r="D42481">
        <v>4965791</v>
      </c>
      <c r="E42481">
        <v>-6443741</v>
      </c>
      <c r="F42481">
        <v>2.39</v>
      </c>
      <c r="G42481" t="s">
        <v>92941</v>
      </c>
      <c r="H42481" t="s">
        <v>92942</v>
      </c>
    </row>
    <row r="42482" spans="1:8" x14ac:dyDescent="0.35">
      <c r="A42482" t="s">
        <v>25920</v>
      </c>
      <c r="B42482">
        <v>80.3</v>
      </c>
      <c r="C42482">
        <v>62.4</v>
      </c>
      <c r="D42482">
        <v>49654</v>
      </c>
      <c r="E42482">
        <v>-644376</v>
      </c>
      <c r="F42482">
        <v>11.7</v>
      </c>
      <c r="G42482" t="s">
        <v>59701</v>
      </c>
      <c r="H42482" t="s">
        <v>59702</v>
      </c>
    </row>
    <row r="42483" spans="1:8" x14ac:dyDescent="0.35">
      <c r="A42483" t="s">
        <v>52059</v>
      </c>
      <c r="B42483">
        <v>80.3</v>
      </c>
      <c r="C42483">
        <v>62.4</v>
      </c>
      <c r="D42483">
        <v>-4965145</v>
      </c>
      <c r="E42483">
        <v>-6443773</v>
      </c>
      <c r="F42483">
        <v>-7.41</v>
      </c>
      <c r="G42483" t="s">
        <v>59349</v>
      </c>
      <c r="H42483" t="s">
        <v>59350</v>
      </c>
    </row>
    <row r="42484" spans="1:8" x14ac:dyDescent="0.35">
      <c r="A42484" t="s">
        <v>6054</v>
      </c>
      <c r="B42484">
        <v>80.3</v>
      </c>
      <c r="C42484">
        <v>62.4</v>
      </c>
      <c r="D42484">
        <v>4965038</v>
      </c>
      <c r="E42484">
        <v>-6443778</v>
      </c>
      <c r="F42484">
        <v>2.94</v>
      </c>
      <c r="G42484" t="s">
        <v>92943</v>
      </c>
      <c r="H42484" t="s">
        <v>92944</v>
      </c>
    </row>
    <row r="42485" spans="1:8" x14ac:dyDescent="0.35">
      <c r="A42485" t="s">
        <v>44331</v>
      </c>
      <c r="B42485">
        <v>80.3</v>
      </c>
      <c r="C42485">
        <v>62.4</v>
      </c>
      <c r="D42485">
        <v>-4964542</v>
      </c>
      <c r="E42485">
        <v>-6443803</v>
      </c>
      <c r="F42485">
        <v>-1.8</v>
      </c>
      <c r="G42485" t="s">
        <v>84474</v>
      </c>
      <c r="H42485" t="s">
        <v>84475</v>
      </c>
    </row>
    <row r="42486" spans="1:8" x14ac:dyDescent="0.35">
      <c r="A42486" t="s">
        <v>454</v>
      </c>
      <c r="B42486">
        <v>80.3</v>
      </c>
      <c r="C42486">
        <v>62.4</v>
      </c>
      <c r="D42486">
        <v>4964363</v>
      </c>
      <c r="E42486">
        <v>-6443812</v>
      </c>
      <c r="F42486">
        <v>2.61</v>
      </c>
      <c r="G42486" t="s">
        <v>92611</v>
      </c>
      <c r="H42486" t="s">
        <v>92612</v>
      </c>
    </row>
    <row r="42487" spans="1:8" x14ac:dyDescent="0.35">
      <c r="A42487" t="s">
        <v>47926</v>
      </c>
      <c r="B42487">
        <v>80.3</v>
      </c>
      <c r="C42487">
        <v>62.4</v>
      </c>
      <c r="D42487">
        <v>-4964319</v>
      </c>
      <c r="E42487">
        <v>-6443814</v>
      </c>
      <c r="F42487">
        <v>-0.66500000000000004</v>
      </c>
      <c r="G42487" t="s">
        <v>0</v>
      </c>
      <c r="H42487" t="s">
        <v>0</v>
      </c>
    </row>
    <row r="42488" spans="1:8" x14ac:dyDescent="0.35">
      <c r="A42488" t="s">
        <v>5005</v>
      </c>
      <c r="B42488">
        <v>80.3</v>
      </c>
      <c r="C42488">
        <v>62.4</v>
      </c>
      <c r="D42488">
        <v>4963379</v>
      </c>
      <c r="E42488">
        <v>-6443862</v>
      </c>
      <c r="F42488">
        <v>2.06</v>
      </c>
      <c r="G42488" t="s">
        <v>0</v>
      </c>
      <c r="H42488" t="s">
        <v>0</v>
      </c>
    </row>
    <row r="42489" spans="1:8" x14ac:dyDescent="0.35">
      <c r="A42489" t="s">
        <v>9530</v>
      </c>
      <c r="B42489">
        <v>80.3</v>
      </c>
      <c r="C42489">
        <v>62.4</v>
      </c>
      <c r="D42489">
        <v>-4963365</v>
      </c>
      <c r="E42489">
        <v>-6443862</v>
      </c>
      <c r="F42489">
        <v>-5.87</v>
      </c>
      <c r="G42489" t="s">
        <v>0</v>
      </c>
      <c r="H42489" t="s">
        <v>0</v>
      </c>
    </row>
    <row r="42490" spans="1:8" x14ac:dyDescent="0.35">
      <c r="A42490" t="s">
        <v>45732</v>
      </c>
      <c r="B42490">
        <v>80.3</v>
      </c>
      <c r="C42490">
        <v>62.4</v>
      </c>
      <c r="D42490">
        <v>4963023</v>
      </c>
      <c r="E42490">
        <v>-6443879</v>
      </c>
      <c r="F42490">
        <v>2.29</v>
      </c>
      <c r="G42490" t="s">
        <v>76981</v>
      </c>
      <c r="H42490" t="s">
        <v>76982</v>
      </c>
    </row>
    <row r="42491" spans="1:8" x14ac:dyDescent="0.35">
      <c r="A42491" t="s">
        <v>3794</v>
      </c>
      <c r="B42491">
        <v>80.3</v>
      </c>
      <c r="C42491">
        <v>62.4</v>
      </c>
      <c r="D42491">
        <v>-4962586</v>
      </c>
      <c r="E42491">
        <v>-6443901</v>
      </c>
      <c r="F42491">
        <v>-1.97</v>
      </c>
      <c r="G42491" t="s">
        <v>64839</v>
      </c>
      <c r="H42491" t="s">
        <v>64840</v>
      </c>
    </row>
    <row r="42492" spans="1:8" x14ac:dyDescent="0.35">
      <c r="A42492" t="s">
        <v>29290</v>
      </c>
      <c r="B42492">
        <v>80.3</v>
      </c>
      <c r="C42492">
        <v>62.4</v>
      </c>
      <c r="D42492">
        <v>-496258</v>
      </c>
      <c r="E42492">
        <v>-6443901</v>
      </c>
      <c r="F42492">
        <v>-2.93</v>
      </c>
      <c r="G42492" t="s">
        <v>92945</v>
      </c>
      <c r="H42492" t="s">
        <v>92946</v>
      </c>
    </row>
    <row r="42493" spans="1:8" x14ac:dyDescent="0.35">
      <c r="A42493" t="s">
        <v>48950</v>
      </c>
      <c r="B42493">
        <v>80.3</v>
      </c>
      <c r="C42493">
        <v>62.4</v>
      </c>
      <c r="D42493">
        <v>-4962456</v>
      </c>
      <c r="E42493">
        <v>-6443908</v>
      </c>
      <c r="F42493">
        <v>-4.03</v>
      </c>
      <c r="G42493" t="s">
        <v>0</v>
      </c>
      <c r="H42493" t="s">
        <v>0</v>
      </c>
    </row>
    <row r="42494" spans="1:8" x14ac:dyDescent="0.35">
      <c r="A42494" t="s">
        <v>3548</v>
      </c>
      <c r="B42494">
        <v>80.3</v>
      </c>
      <c r="C42494">
        <v>62.4</v>
      </c>
      <c r="D42494">
        <v>-4961171</v>
      </c>
      <c r="E42494">
        <v>-6443972</v>
      </c>
      <c r="F42494">
        <v>-5.25</v>
      </c>
      <c r="G42494" t="s">
        <v>76645</v>
      </c>
      <c r="H42494" t="s">
        <v>76646</v>
      </c>
    </row>
    <row r="42495" spans="1:8" x14ac:dyDescent="0.35">
      <c r="A42495" t="s">
        <v>48261</v>
      </c>
      <c r="B42495">
        <v>80.3</v>
      </c>
      <c r="C42495">
        <v>62.4</v>
      </c>
      <c r="D42495">
        <v>4961068</v>
      </c>
      <c r="E42495">
        <v>-6443977</v>
      </c>
      <c r="F42495">
        <v>3.85</v>
      </c>
      <c r="G42495" t="s">
        <v>86325</v>
      </c>
      <c r="H42495" t="s">
        <v>86325</v>
      </c>
    </row>
    <row r="42496" spans="1:8" x14ac:dyDescent="0.35">
      <c r="A42496" t="s">
        <v>28288</v>
      </c>
      <c r="B42496">
        <v>80.3</v>
      </c>
      <c r="C42496">
        <v>62.4</v>
      </c>
      <c r="D42496">
        <v>-4961031</v>
      </c>
      <c r="E42496">
        <v>-6443979</v>
      </c>
      <c r="F42496">
        <v>-5.59</v>
      </c>
      <c r="G42496" t="s">
        <v>68930</v>
      </c>
      <c r="H42496" t="s">
        <v>68931</v>
      </c>
    </row>
    <row r="42497" spans="1:8" x14ac:dyDescent="0.35">
      <c r="A42497" t="s">
        <v>51462</v>
      </c>
      <c r="B42497">
        <v>80.3</v>
      </c>
      <c r="C42497">
        <v>62.4</v>
      </c>
      <c r="D42497">
        <v>-4960771</v>
      </c>
      <c r="E42497">
        <v>-6443992</v>
      </c>
      <c r="F42497">
        <v>-7.43</v>
      </c>
      <c r="G42497" t="s">
        <v>55074</v>
      </c>
      <c r="H42497" t="s">
        <v>55075</v>
      </c>
    </row>
    <row r="42498" spans="1:8" x14ac:dyDescent="0.35">
      <c r="A42498" t="s">
        <v>26001</v>
      </c>
      <c r="B42498">
        <v>80.3</v>
      </c>
      <c r="C42498">
        <v>62.4</v>
      </c>
      <c r="D42498">
        <v>-4960742</v>
      </c>
      <c r="E42498">
        <v>-6443993</v>
      </c>
      <c r="F42498">
        <v>-1.33</v>
      </c>
      <c r="G42498" t="s">
        <v>61637</v>
      </c>
      <c r="H42498" t="s">
        <v>61638</v>
      </c>
    </row>
    <row r="42499" spans="1:8" x14ac:dyDescent="0.35">
      <c r="A42499" t="s">
        <v>5575</v>
      </c>
      <c r="B42499">
        <v>80.3</v>
      </c>
      <c r="C42499">
        <v>62.4</v>
      </c>
      <c r="D42499">
        <v>4960276</v>
      </c>
      <c r="E42499">
        <v>-6444017</v>
      </c>
      <c r="F42499">
        <v>3.97</v>
      </c>
      <c r="G42499" t="s">
        <v>82174</v>
      </c>
      <c r="H42499" t="s">
        <v>82175</v>
      </c>
    </row>
    <row r="42500" spans="1:8" x14ac:dyDescent="0.35">
      <c r="A42500" t="s">
        <v>30699</v>
      </c>
      <c r="B42500">
        <v>80.3</v>
      </c>
      <c r="C42500">
        <v>62.4</v>
      </c>
      <c r="D42500">
        <v>4960153</v>
      </c>
      <c r="E42500">
        <v>-6444023</v>
      </c>
      <c r="F42500">
        <v>2.0699999999999998</v>
      </c>
      <c r="G42500" t="s">
        <v>92947</v>
      </c>
      <c r="H42500" t="s">
        <v>92948</v>
      </c>
    </row>
    <row r="42501" spans="1:8" x14ac:dyDescent="0.35">
      <c r="A42501" t="s">
        <v>9155</v>
      </c>
      <c r="B42501">
        <v>80.3</v>
      </c>
      <c r="C42501">
        <v>62.4</v>
      </c>
      <c r="D42501">
        <v>-4959954</v>
      </c>
      <c r="E42501">
        <v>-6444033</v>
      </c>
      <c r="F42501">
        <v>-2.6</v>
      </c>
      <c r="G42501" t="s">
        <v>92949</v>
      </c>
      <c r="H42501" t="s">
        <v>92950</v>
      </c>
    </row>
    <row r="42502" spans="1:8" x14ac:dyDescent="0.35">
      <c r="A42502" t="s">
        <v>11692</v>
      </c>
      <c r="B42502">
        <v>80.3</v>
      </c>
      <c r="C42502">
        <v>62.4</v>
      </c>
      <c r="D42502">
        <v>4959507</v>
      </c>
      <c r="E42502">
        <v>-6444055</v>
      </c>
      <c r="F42502">
        <v>6.97</v>
      </c>
      <c r="G42502" t="s">
        <v>74045</v>
      </c>
      <c r="H42502" t="s">
        <v>74046</v>
      </c>
    </row>
    <row r="42503" spans="1:8" x14ac:dyDescent="0.35">
      <c r="A42503" t="s">
        <v>917</v>
      </c>
      <c r="B42503">
        <v>80.3</v>
      </c>
      <c r="C42503">
        <v>62.4</v>
      </c>
      <c r="D42503">
        <v>4958974</v>
      </c>
      <c r="E42503">
        <v>-6444082</v>
      </c>
      <c r="F42503">
        <v>10</v>
      </c>
      <c r="G42503" t="s">
        <v>83143</v>
      </c>
      <c r="H42503" t="s">
        <v>83144</v>
      </c>
    </row>
    <row r="42504" spans="1:8" x14ac:dyDescent="0.35">
      <c r="A42504" t="s">
        <v>28320</v>
      </c>
      <c r="B42504">
        <v>80.3</v>
      </c>
      <c r="C42504">
        <v>62.4</v>
      </c>
      <c r="D42504">
        <v>-495864</v>
      </c>
      <c r="E42504">
        <v>-6444099</v>
      </c>
      <c r="F42504">
        <v>-5.36</v>
      </c>
      <c r="G42504" t="s">
        <v>84948</v>
      </c>
      <c r="H42504" t="s">
        <v>84949</v>
      </c>
    </row>
    <row r="42505" spans="1:8" x14ac:dyDescent="0.35">
      <c r="A42505" t="s">
        <v>36306</v>
      </c>
      <c r="B42505">
        <v>80.3</v>
      </c>
      <c r="C42505">
        <v>62.4</v>
      </c>
      <c r="D42505">
        <v>4957913</v>
      </c>
      <c r="E42505">
        <v>-6444135</v>
      </c>
      <c r="F42505">
        <v>0.45700000000000002</v>
      </c>
      <c r="G42505" t="s">
        <v>91597</v>
      </c>
      <c r="H42505" t="s">
        <v>91598</v>
      </c>
    </row>
    <row r="42506" spans="1:8" x14ac:dyDescent="0.35">
      <c r="A42506" t="s">
        <v>54045</v>
      </c>
      <c r="B42506">
        <v>80.3</v>
      </c>
      <c r="C42506">
        <v>62.4</v>
      </c>
      <c r="D42506">
        <v>4957259</v>
      </c>
      <c r="E42506">
        <v>-6444168</v>
      </c>
      <c r="F42506">
        <v>3.88</v>
      </c>
      <c r="G42506" t="s">
        <v>0</v>
      </c>
      <c r="H42506" t="s">
        <v>0</v>
      </c>
    </row>
    <row r="42507" spans="1:8" x14ac:dyDescent="0.35">
      <c r="A42507" t="s">
        <v>42302</v>
      </c>
      <c r="B42507">
        <v>80.3</v>
      </c>
      <c r="C42507">
        <v>62.4</v>
      </c>
      <c r="D42507">
        <v>4957119</v>
      </c>
      <c r="E42507">
        <v>-6444175</v>
      </c>
      <c r="F42507">
        <v>1.48</v>
      </c>
      <c r="G42507" t="s">
        <v>0</v>
      </c>
      <c r="H42507" t="s">
        <v>0</v>
      </c>
    </row>
    <row r="42508" spans="1:8" x14ac:dyDescent="0.35">
      <c r="A42508" t="s">
        <v>16688</v>
      </c>
      <c r="B42508">
        <v>80.3</v>
      </c>
      <c r="C42508">
        <v>62.4</v>
      </c>
      <c r="D42508">
        <v>-4956731</v>
      </c>
      <c r="E42508">
        <v>-6444194</v>
      </c>
      <c r="F42508">
        <v>-0.54600000000000004</v>
      </c>
      <c r="G42508" t="s">
        <v>92951</v>
      </c>
      <c r="H42508" t="s">
        <v>92952</v>
      </c>
    </row>
    <row r="42509" spans="1:8" x14ac:dyDescent="0.35">
      <c r="A42509" t="s">
        <v>48344</v>
      </c>
      <c r="B42509">
        <v>80.3</v>
      </c>
      <c r="C42509">
        <v>62.4</v>
      </c>
      <c r="D42509">
        <v>4955013</v>
      </c>
      <c r="E42509">
        <v>-644428</v>
      </c>
      <c r="F42509">
        <v>0.54300000000000004</v>
      </c>
      <c r="G42509" t="s">
        <v>90257</v>
      </c>
      <c r="H42509" t="s">
        <v>90258</v>
      </c>
    </row>
    <row r="42510" spans="1:8" x14ac:dyDescent="0.35">
      <c r="A42510" t="s">
        <v>52287</v>
      </c>
      <c r="B42510">
        <v>80.3</v>
      </c>
      <c r="C42510">
        <v>62.4</v>
      </c>
      <c r="D42510">
        <v>4954947</v>
      </c>
      <c r="E42510">
        <v>-6444283</v>
      </c>
      <c r="F42510">
        <v>1.41</v>
      </c>
      <c r="G42510" t="s">
        <v>92953</v>
      </c>
      <c r="H42510" t="s">
        <v>92954</v>
      </c>
    </row>
    <row r="42511" spans="1:8" x14ac:dyDescent="0.35">
      <c r="A42511" t="s">
        <v>30878</v>
      </c>
      <c r="B42511">
        <v>80.3</v>
      </c>
      <c r="C42511">
        <v>62.4</v>
      </c>
      <c r="D42511">
        <v>-4954231</v>
      </c>
      <c r="E42511">
        <v>-6444319</v>
      </c>
      <c r="F42511">
        <v>-5.54</v>
      </c>
      <c r="G42511" t="s">
        <v>59133</v>
      </c>
      <c r="H42511" t="s">
        <v>59134</v>
      </c>
    </row>
    <row r="42512" spans="1:8" x14ac:dyDescent="0.35">
      <c r="A42512" t="s">
        <v>42559</v>
      </c>
      <c r="B42512">
        <v>80.3</v>
      </c>
      <c r="C42512">
        <v>62.5</v>
      </c>
      <c r="D42512">
        <v>4952613</v>
      </c>
      <c r="E42512">
        <v>-64444</v>
      </c>
      <c r="F42512">
        <v>0.54400000000000004</v>
      </c>
      <c r="G42512" t="s">
        <v>77495</v>
      </c>
      <c r="H42512" t="s">
        <v>77496</v>
      </c>
    </row>
    <row r="42513" spans="1:8" x14ac:dyDescent="0.35">
      <c r="A42513" t="s">
        <v>29559</v>
      </c>
      <c r="B42513">
        <v>80.3</v>
      </c>
      <c r="C42513">
        <v>62.5</v>
      </c>
      <c r="D42513">
        <v>4952528</v>
      </c>
      <c r="E42513">
        <v>-6444404</v>
      </c>
      <c r="F42513">
        <v>8.74</v>
      </c>
      <c r="G42513" t="s">
        <v>65391</v>
      </c>
      <c r="H42513" t="s">
        <v>65392</v>
      </c>
    </row>
    <row r="42514" spans="1:8" x14ac:dyDescent="0.35">
      <c r="A42514" t="s">
        <v>10503</v>
      </c>
      <c r="B42514">
        <v>80.3</v>
      </c>
      <c r="C42514">
        <v>62.5</v>
      </c>
      <c r="D42514">
        <v>-4952119</v>
      </c>
      <c r="E42514">
        <v>-6444424</v>
      </c>
      <c r="F42514">
        <v>-6.09</v>
      </c>
      <c r="G42514" t="s">
        <v>77321</v>
      </c>
      <c r="H42514" t="s">
        <v>77322</v>
      </c>
    </row>
    <row r="42515" spans="1:8" x14ac:dyDescent="0.35">
      <c r="A42515" t="s">
        <v>19566</v>
      </c>
      <c r="B42515">
        <v>80.3</v>
      </c>
      <c r="C42515">
        <v>62.5</v>
      </c>
      <c r="D42515">
        <v>-4952005</v>
      </c>
      <c r="E42515">
        <v>-644443</v>
      </c>
      <c r="F42515">
        <v>-1.47</v>
      </c>
      <c r="G42515" t="s">
        <v>83099</v>
      </c>
      <c r="H42515" t="s">
        <v>83100</v>
      </c>
    </row>
    <row r="42516" spans="1:8" x14ac:dyDescent="0.35">
      <c r="A42516" t="s">
        <v>20713</v>
      </c>
      <c r="B42516">
        <v>80.3</v>
      </c>
      <c r="C42516">
        <v>62.5</v>
      </c>
      <c r="D42516">
        <v>-4951675</v>
      </c>
      <c r="E42516">
        <v>-6444447</v>
      </c>
      <c r="F42516">
        <v>-4.29</v>
      </c>
      <c r="G42516" t="s">
        <v>0</v>
      </c>
      <c r="H42516" t="s">
        <v>0</v>
      </c>
    </row>
    <row r="42517" spans="1:8" x14ac:dyDescent="0.35">
      <c r="A42517" t="s">
        <v>31280</v>
      </c>
      <c r="B42517">
        <v>80.3</v>
      </c>
      <c r="C42517">
        <v>62.5</v>
      </c>
      <c r="D42517">
        <v>4950662</v>
      </c>
      <c r="E42517">
        <v>-6444497</v>
      </c>
      <c r="F42517">
        <v>4.78</v>
      </c>
      <c r="G42517" t="s">
        <v>67225</v>
      </c>
      <c r="H42517" t="s">
        <v>67226</v>
      </c>
    </row>
    <row r="42518" spans="1:8" x14ac:dyDescent="0.35">
      <c r="A42518" t="s">
        <v>52296</v>
      </c>
      <c r="B42518">
        <v>80.3</v>
      </c>
      <c r="C42518">
        <v>62.5</v>
      </c>
      <c r="D42518">
        <v>4950648</v>
      </c>
      <c r="E42518">
        <v>-6444498</v>
      </c>
      <c r="F42518">
        <v>2.35</v>
      </c>
      <c r="G42518" t="s">
        <v>0</v>
      </c>
      <c r="H42518" t="s">
        <v>0</v>
      </c>
    </row>
    <row r="42519" spans="1:8" x14ac:dyDescent="0.35">
      <c r="A42519" t="s">
        <v>1380</v>
      </c>
      <c r="B42519">
        <v>80.3</v>
      </c>
      <c r="C42519">
        <v>62.5</v>
      </c>
      <c r="D42519">
        <v>4950261</v>
      </c>
      <c r="E42519">
        <v>-6444517</v>
      </c>
      <c r="F42519">
        <v>6.74</v>
      </c>
      <c r="G42519" t="s">
        <v>66997</v>
      </c>
      <c r="H42519" t="s">
        <v>66998</v>
      </c>
    </row>
    <row r="42520" spans="1:8" x14ac:dyDescent="0.35">
      <c r="A42520" t="s">
        <v>38551</v>
      </c>
      <c r="B42520">
        <v>80.3</v>
      </c>
      <c r="C42520">
        <v>62.5</v>
      </c>
      <c r="D42520">
        <v>4949906</v>
      </c>
      <c r="E42520">
        <v>-6444535</v>
      </c>
      <c r="F42520">
        <v>0.47599999999999998</v>
      </c>
      <c r="G42520" t="s">
        <v>84702</v>
      </c>
      <c r="H42520" t="s">
        <v>84703</v>
      </c>
    </row>
    <row r="42521" spans="1:8" x14ac:dyDescent="0.35">
      <c r="A42521" t="s">
        <v>30904</v>
      </c>
      <c r="B42521">
        <v>80.3</v>
      </c>
      <c r="C42521">
        <v>62.5</v>
      </c>
      <c r="D42521">
        <v>-4949478</v>
      </c>
      <c r="E42521">
        <v>-6444556</v>
      </c>
      <c r="F42521">
        <v>-2.75</v>
      </c>
      <c r="G42521" t="s">
        <v>92955</v>
      </c>
      <c r="H42521" t="s">
        <v>92956</v>
      </c>
    </row>
    <row r="42522" spans="1:8" x14ac:dyDescent="0.35">
      <c r="A42522" t="s">
        <v>26499</v>
      </c>
      <c r="B42522">
        <v>80.3</v>
      </c>
      <c r="C42522">
        <v>62.5</v>
      </c>
      <c r="D42522">
        <v>-4949367</v>
      </c>
      <c r="E42522">
        <v>-6444562</v>
      </c>
      <c r="F42522">
        <v>-2.65</v>
      </c>
      <c r="G42522" t="s">
        <v>69966</v>
      </c>
      <c r="H42522" t="s">
        <v>69967</v>
      </c>
    </row>
    <row r="42523" spans="1:8" x14ac:dyDescent="0.35">
      <c r="A42523" t="s">
        <v>33418</v>
      </c>
      <c r="B42523">
        <v>80.3</v>
      </c>
      <c r="C42523">
        <v>62.5</v>
      </c>
      <c r="D42523">
        <v>4949042</v>
      </c>
      <c r="E42523">
        <v>-6444578</v>
      </c>
      <c r="F42523">
        <v>1.97</v>
      </c>
      <c r="G42523" t="s">
        <v>92957</v>
      </c>
      <c r="H42523" t="s">
        <v>92958</v>
      </c>
    </row>
    <row r="42524" spans="1:8" x14ac:dyDescent="0.35">
      <c r="A42524" t="s">
        <v>13537</v>
      </c>
      <c r="B42524">
        <v>80.3</v>
      </c>
      <c r="C42524">
        <v>62.5</v>
      </c>
      <c r="D42524">
        <v>-4947609</v>
      </c>
      <c r="E42524">
        <v>-644465</v>
      </c>
      <c r="F42524">
        <v>-3.68</v>
      </c>
      <c r="G42524" t="s">
        <v>92959</v>
      </c>
      <c r="H42524" t="s">
        <v>92960</v>
      </c>
    </row>
    <row r="42525" spans="1:8" x14ac:dyDescent="0.35">
      <c r="A42525" t="s">
        <v>34383</v>
      </c>
      <c r="B42525">
        <v>80.3</v>
      </c>
      <c r="C42525">
        <v>62.5</v>
      </c>
      <c r="D42525">
        <v>4947417</v>
      </c>
      <c r="E42525">
        <v>-6444659</v>
      </c>
      <c r="F42525">
        <v>7.05</v>
      </c>
      <c r="G42525" t="s">
        <v>56792</v>
      </c>
      <c r="H42525" t="s">
        <v>56793</v>
      </c>
    </row>
    <row r="42526" spans="1:8" x14ac:dyDescent="0.35">
      <c r="A42526" t="s">
        <v>1074</v>
      </c>
      <c r="B42526">
        <v>80.3</v>
      </c>
      <c r="C42526">
        <v>62.5</v>
      </c>
      <c r="D42526">
        <v>4946996</v>
      </c>
      <c r="E42526">
        <v>-644468</v>
      </c>
      <c r="F42526">
        <v>1.18</v>
      </c>
      <c r="G42526" t="s">
        <v>92961</v>
      </c>
      <c r="H42526" t="s">
        <v>92962</v>
      </c>
    </row>
    <row r="42527" spans="1:8" x14ac:dyDescent="0.35">
      <c r="A42527" t="s">
        <v>13316</v>
      </c>
      <c r="B42527">
        <v>80.3</v>
      </c>
      <c r="C42527">
        <v>62.5</v>
      </c>
      <c r="D42527">
        <v>4946975</v>
      </c>
      <c r="E42527">
        <v>-6444681</v>
      </c>
      <c r="F42527">
        <v>4.33</v>
      </c>
      <c r="G42527" t="s">
        <v>72097</v>
      </c>
      <c r="H42527" t="s">
        <v>72098</v>
      </c>
    </row>
    <row r="42528" spans="1:8" x14ac:dyDescent="0.35">
      <c r="A42528" t="s">
        <v>4775</v>
      </c>
      <c r="B42528">
        <v>80.3</v>
      </c>
      <c r="C42528">
        <v>62.5</v>
      </c>
      <c r="D42528">
        <v>4946543</v>
      </c>
      <c r="E42528">
        <v>-6444703</v>
      </c>
      <c r="F42528">
        <v>0.61699999999999999</v>
      </c>
      <c r="G42528" t="s">
        <v>87064</v>
      </c>
      <c r="H42528" t="s">
        <v>87065</v>
      </c>
    </row>
    <row r="42529" spans="1:8" x14ac:dyDescent="0.35">
      <c r="A42529" t="s">
        <v>39636</v>
      </c>
      <c r="B42529">
        <v>80.3</v>
      </c>
      <c r="C42529">
        <v>62.5</v>
      </c>
      <c r="D42529">
        <v>4946497</v>
      </c>
      <c r="E42529">
        <v>-6444705</v>
      </c>
      <c r="F42529">
        <v>5.24</v>
      </c>
      <c r="G42529" t="s">
        <v>64084</v>
      </c>
      <c r="H42529" t="s">
        <v>64085</v>
      </c>
    </row>
    <row r="42530" spans="1:8" x14ac:dyDescent="0.35">
      <c r="A42530" t="s">
        <v>6380</v>
      </c>
      <c r="B42530">
        <v>80.3</v>
      </c>
      <c r="C42530">
        <v>62.5</v>
      </c>
      <c r="D42530">
        <v>4946445</v>
      </c>
      <c r="E42530">
        <v>-6444708</v>
      </c>
      <c r="F42530">
        <v>2.84</v>
      </c>
      <c r="G42530" t="s">
        <v>72730</v>
      </c>
      <c r="H42530" t="s">
        <v>72731</v>
      </c>
    </row>
    <row r="42531" spans="1:8" x14ac:dyDescent="0.35">
      <c r="A42531" t="s">
        <v>46143</v>
      </c>
      <c r="B42531">
        <v>80.3</v>
      </c>
      <c r="C42531">
        <v>62.5</v>
      </c>
      <c r="D42531">
        <v>-4946373</v>
      </c>
      <c r="E42531">
        <v>-6444711</v>
      </c>
      <c r="F42531">
        <v>-1.17</v>
      </c>
      <c r="G42531" t="s">
        <v>0</v>
      </c>
      <c r="H42531" t="s">
        <v>0</v>
      </c>
    </row>
    <row r="42532" spans="1:8" x14ac:dyDescent="0.35">
      <c r="A42532" t="s">
        <v>38184</v>
      </c>
      <c r="B42532">
        <v>80.3</v>
      </c>
      <c r="C42532">
        <v>62.5</v>
      </c>
      <c r="D42532">
        <v>494617</v>
      </c>
      <c r="E42532">
        <v>-6444721</v>
      </c>
      <c r="F42532">
        <v>7.62</v>
      </c>
      <c r="G42532" t="s">
        <v>65554</v>
      </c>
      <c r="H42532" t="s">
        <v>65555</v>
      </c>
    </row>
    <row r="42533" spans="1:8" x14ac:dyDescent="0.35">
      <c r="A42533" t="s">
        <v>44573</v>
      </c>
      <c r="B42533">
        <v>80.3</v>
      </c>
      <c r="C42533">
        <v>62.5</v>
      </c>
      <c r="D42533">
        <v>494611</v>
      </c>
      <c r="E42533">
        <v>-6444724</v>
      </c>
      <c r="F42533">
        <v>3.19</v>
      </c>
      <c r="G42533" t="s">
        <v>59895</v>
      </c>
      <c r="H42533" t="s">
        <v>59896</v>
      </c>
    </row>
    <row r="42534" spans="1:8" x14ac:dyDescent="0.35">
      <c r="A42534" t="s">
        <v>52344</v>
      </c>
      <c r="B42534">
        <v>80.3</v>
      </c>
      <c r="C42534">
        <v>62.5</v>
      </c>
      <c r="D42534">
        <v>-4945762</v>
      </c>
      <c r="E42534">
        <v>-6444742</v>
      </c>
      <c r="F42534">
        <v>-6.81</v>
      </c>
      <c r="G42534" t="s">
        <v>92963</v>
      </c>
      <c r="H42534" t="s">
        <v>92964</v>
      </c>
    </row>
    <row r="42535" spans="1:8" x14ac:dyDescent="0.35">
      <c r="A42535" t="s">
        <v>36940</v>
      </c>
      <c r="B42535">
        <v>80.3</v>
      </c>
      <c r="C42535">
        <v>62.5</v>
      </c>
      <c r="D42535">
        <v>4945658</v>
      </c>
      <c r="E42535">
        <v>-6444747</v>
      </c>
      <c r="F42535">
        <v>0.439</v>
      </c>
      <c r="G42535" t="s">
        <v>56430</v>
      </c>
      <c r="H42535" t="s">
        <v>56431</v>
      </c>
    </row>
    <row r="42536" spans="1:8" x14ac:dyDescent="0.35">
      <c r="A42536" t="s">
        <v>17103</v>
      </c>
      <c r="B42536">
        <v>80.3</v>
      </c>
      <c r="C42536">
        <v>62.5</v>
      </c>
      <c r="D42536">
        <v>-4945211</v>
      </c>
      <c r="E42536">
        <v>-6444769</v>
      </c>
      <c r="F42536">
        <v>-1.88</v>
      </c>
      <c r="G42536" t="s">
        <v>66123</v>
      </c>
      <c r="H42536" t="s">
        <v>66124</v>
      </c>
    </row>
    <row r="42537" spans="1:8" x14ac:dyDescent="0.35">
      <c r="A42537" t="s">
        <v>9011</v>
      </c>
      <c r="B42537">
        <v>80.3</v>
      </c>
      <c r="C42537">
        <v>62.5</v>
      </c>
      <c r="D42537">
        <v>-4944967</v>
      </c>
      <c r="E42537">
        <v>-6444781</v>
      </c>
      <c r="F42537">
        <v>-3.23</v>
      </c>
      <c r="G42537" t="s">
        <v>84374</v>
      </c>
      <c r="H42537" t="s">
        <v>84375</v>
      </c>
    </row>
    <row r="42538" spans="1:8" x14ac:dyDescent="0.35">
      <c r="A42538" t="s">
        <v>16386</v>
      </c>
      <c r="B42538">
        <v>80.3</v>
      </c>
      <c r="C42538">
        <v>62.5</v>
      </c>
      <c r="D42538">
        <v>4944774</v>
      </c>
      <c r="E42538">
        <v>-6444791</v>
      </c>
      <c r="F42538">
        <v>0.45900000000000002</v>
      </c>
      <c r="G42538" t="s">
        <v>92965</v>
      </c>
      <c r="H42538" t="s">
        <v>92966</v>
      </c>
    </row>
    <row r="42539" spans="1:8" x14ac:dyDescent="0.35">
      <c r="A42539" t="s">
        <v>30614</v>
      </c>
      <c r="B42539">
        <v>80.3</v>
      </c>
      <c r="C42539">
        <v>62.5</v>
      </c>
      <c r="D42539">
        <v>4944584</v>
      </c>
      <c r="E42539">
        <v>-64448</v>
      </c>
      <c r="F42539">
        <v>0.57199999999999995</v>
      </c>
      <c r="G42539" t="s">
        <v>92967</v>
      </c>
      <c r="H42539" t="s">
        <v>92968</v>
      </c>
    </row>
    <row r="42540" spans="1:8" x14ac:dyDescent="0.35">
      <c r="A42540" t="s">
        <v>51845</v>
      </c>
      <c r="B42540">
        <v>80.3</v>
      </c>
      <c r="C42540">
        <v>62.5</v>
      </c>
      <c r="D42540">
        <v>-4944465</v>
      </c>
      <c r="E42540">
        <v>-6444806</v>
      </c>
      <c r="F42540">
        <v>-6.71</v>
      </c>
      <c r="G42540" t="s">
        <v>0</v>
      </c>
      <c r="H42540" t="s">
        <v>0</v>
      </c>
    </row>
    <row r="42541" spans="1:8" x14ac:dyDescent="0.35">
      <c r="A42541" t="s">
        <v>7365</v>
      </c>
      <c r="B42541">
        <v>80.3</v>
      </c>
      <c r="C42541">
        <v>62.5</v>
      </c>
      <c r="D42541">
        <v>4944053</v>
      </c>
      <c r="E42541">
        <v>-6444827</v>
      </c>
      <c r="F42541">
        <v>0.57199999999999995</v>
      </c>
      <c r="G42541" t="s">
        <v>60037</v>
      </c>
      <c r="H42541" t="s">
        <v>60038</v>
      </c>
    </row>
    <row r="42542" spans="1:8" x14ac:dyDescent="0.35">
      <c r="A42542" t="s">
        <v>50890</v>
      </c>
      <c r="B42542">
        <v>80.3</v>
      </c>
      <c r="C42542">
        <v>62.5</v>
      </c>
      <c r="D42542">
        <v>494331</v>
      </c>
      <c r="E42542">
        <v>-6444864</v>
      </c>
      <c r="F42542">
        <v>0.78500000000000003</v>
      </c>
      <c r="G42542" t="s">
        <v>0</v>
      </c>
      <c r="H42542" t="s">
        <v>0</v>
      </c>
    </row>
    <row r="42543" spans="1:8" x14ac:dyDescent="0.35">
      <c r="A42543" t="s">
        <v>21416</v>
      </c>
      <c r="B42543">
        <v>80.3</v>
      </c>
      <c r="C42543">
        <v>62.5</v>
      </c>
      <c r="D42543">
        <v>-4943172</v>
      </c>
      <c r="E42543">
        <v>-6444871</v>
      </c>
      <c r="F42543">
        <v>-6.58</v>
      </c>
      <c r="G42543" t="s">
        <v>59371</v>
      </c>
      <c r="H42543" t="s">
        <v>59372</v>
      </c>
    </row>
    <row r="42544" spans="1:8" x14ac:dyDescent="0.35">
      <c r="A42544" t="s">
        <v>7504</v>
      </c>
      <c r="B42544">
        <v>80.400000000000006</v>
      </c>
      <c r="C42544">
        <v>62.5</v>
      </c>
      <c r="D42544">
        <v>4941848</v>
      </c>
      <c r="E42544">
        <v>-6444937</v>
      </c>
      <c r="F42544">
        <v>8.08</v>
      </c>
      <c r="G42544" t="s">
        <v>61149</v>
      </c>
      <c r="H42544" t="s">
        <v>61150</v>
      </c>
    </row>
    <row r="42545" spans="1:8" x14ac:dyDescent="0.35">
      <c r="A42545" t="s">
        <v>40693</v>
      </c>
      <c r="B42545">
        <v>80.400000000000006</v>
      </c>
      <c r="C42545">
        <v>62.5</v>
      </c>
      <c r="D42545">
        <v>-4941831</v>
      </c>
      <c r="E42545">
        <v>-6444938</v>
      </c>
      <c r="F42545">
        <v>-0.89900000000000002</v>
      </c>
      <c r="G42545" t="s">
        <v>92969</v>
      </c>
      <c r="H42545" t="s">
        <v>92970</v>
      </c>
    </row>
    <row r="42546" spans="1:8" x14ac:dyDescent="0.35">
      <c r="A42546" t="s">
        <v>15702</v>
      </c>
      <c r="B42546">
        <v>80.400000000000006</v>
      </c>
      <c r="C42546">
        <v>62.5</v>
      </c>
      <c r="D42546">
        <v>-4941699</v>
      </c>
      <c r="E42546">
        <v>-6444944</v>
      </c>
      <c r="F42546">
        <v>-2.21</v>
      </c>
      <c r="G42546" t="s">
        <v>90119</v>
      </c>
      <c r="H42546" t="s">
        <v>90120</v>
      </c>
    </row>
    <row r="42547" spans="1:8" x14ac:dyDescent="0.35">
      <c r="A42547" t="s">
        <v>3793</v>
      </c>
      <c r="B42547">
        <v>80.400000000000006</v>
      </c>
      <c r="C42547">
        <v>62.5</v>
      </c>
      <c r="D42547">
        <v>4941462</v>
      </c>
      <c r="E42547">
        <v>-6444956</v>
      </c>
      <c r="F42547">
        <v>1.1200000000000001</v>
      </c>
      <c r="G42547" t="s">
        <v>92971</v>
      </c>
      <c r="H42547" t="s">
        <v>92972</v>
      </c>
    </row>
    <row r="42548" spans="1:8" x14ac:dyDescent="0.35">
      <c r="A42548" t="s">
        <v>49375</v>
      </c>
      <c r="B42548">
        <v>80.400000000000006</v>
      </c>
      <c r="C42548">
        <v>62.5</v>
      </c>
      <c r="D42548">
        <v>-4941389</v>
      </c>
      <c r="E42548">
        <v>-644496</v>
      </c>
      <c r="F42548">
        <v>-2.62</v>
      </c>
      <c r="G42548" t="s">
        <v>79624</v>
      </c>
      <c r="H42548" t="s">
        <v>79625</v>
      </c>
    </row>
    <row r="42549" spans="1:8" x14ac:dyDescent="0.35">
      <c r="A42549" t="s">
        <v>45523</v>
      </c>
      <c r="B42549">
        <v>80.400000000000006</v>
      </c>
      <c r="C42549">
        <v>62.5</v>
      </c>
      <c r="D42549">
        <v>4941185</v>
      </c>
      <c r="E42549">
        <v>-644497</v>
      </c>
      <c r="F42549">
        <v>2.4900000000000002</v>
      </c>
      <c r="G42549" t="s">
        <v>92973</v>
      </c>
      <c r="H42549" t="s">
        <v>92974</v>
      </c>
    </row>
    <row r="42550" spans="1:8" x14ac:dyDescent="0.35">
      <c r="A42550" t="s">
        <v>16101</v>
      </c>
      <c r="B42550">
        <v>80.400000000000006</v>
      </c>
      <c r="C42550">
        <v>62.5</v>
      </c>
      <c r="D42550">
        <v>-4939533</v>
      </c>
      <c r="E42550">
        <v>-6445052</v>
      </c>
      <c r="F42550">
        <v>-5.51</v>
      </c>
      <c r="G42550" t="s">
        <v>81101</v>
      </c>
      <c r="H42550" t="s">
        <v>81102</v>
      </c>
    </row>
    <row r="42551" spans="1:8" x14ac:dyDescent="0.35">
      <c r="A42551" t="s">
        <v>31068</v>
      </c>
      <c r="B42551">
        <v>80.400000000000006</v>
      </c>
      <c r="C42551">
        <v>62.5</v>
      </c>
      <c r="D42551">
        <v>4939392</v>
      </c>
      <c r="E42551">
        <v>-6445059</v>
      </c>
      <c r="F42551">
        <v>7.13</v>
      </c>
      <c r="G42551" t="s">
        <v>82550</v>
      </c>
      <c r="H42551" t="s">
        <v>82551</v>
      </c>
    </row>
    <row r="42552" spans="1:8" x14ac:dyDescent="0.35">
      <c r="A42552" t="s">
        <v>16879</v>
      </c>
      <c r="B42552">
        <v>80.400000000000006</v>
      </c>
      <c r="C42552">
        <v>62.5</v>
      </c>
      <c r="D42552">
        <v>4938838</v>
      </c>
      <c r="E42552">
        <v>-6445087</v>
      </c>
      <c r="F42552">
        <v>4.32</v>
      </c>
      <c r="G42552" t="s">
        <v>92975</v>
      </c>
      <c r="H42552" t="s">
        <v>92976</v>
      </c>
    </row>
    <row r="42553" spans="1:8" x14ac:dyDescent="0.35">
      <c r="A42553" t="s">
        <v>15255</v>
      </c>
      <c r="B42553">
        <v>80.400000000000006</v>
      </c>
      <c r="C42553">
        <v>62.6</v>
      </c>
      <c r="D42553">
        <v>-4938453</v>
      </c>
      <c r="E42553">
        <v>-6445106</v>
      </c>
      <c r="F42553">
        <v>-2.2599999999999998</v>
      </c>
      <c r="G42553" t="s">
        <v>92977</v>
      </c>
      <c r="H42553" t="s">
        <v>92978</v>
      </c>
    </row>
    <row r="42554" spans="1:8" x14ac:dyDescent="0.35">
      <c r="A42554" t="s">
        <v>5853</v>
      </c>
      <c r="B42554">
        <v>80.400000000000006</v>
      </c>
      <c r="C42554">
        <v>62.6</v>
      </c>
      <c r="D42554">
        <v>4938201</v>
      </c>
      <c r="E42554">
        <v>-6445119</v>
      </c>
      <c r="F42554">
        <v>1.46</v>
      </c>
      <c r="G42554" t="s">
        <v>81192</v>
      </c>
      <c r="H42554" t="s">
        <v>81193</v>
      </c>
    </row>
    <row r="42555" spans="1:8" x14ac:dyDescent="0.35">
      <c r="A42555" t="s">
        <v>24865</v>
      </c>
      <c r="B42555">
        <v>80.400000000000006</v>
      </c>
      <c r="C42555">
        <v>62.6</v>
      </c>
      <c r="D42555">
        <v>4937874</v>
      </c>
      <c r="E42555">
        <v>-6445135</v>
      </c>
      <c r="F42555">
        <v>4.18</v>
      </c>
      <c r="G42555" t="s">
        <v>92979</v>
      </c>
      <c r="H42555" t="s">
        <v>92980</v>
      </c>
    </row>
    <row r="42556" spans="1:8" x14ac:dyDescent="0.35">
      <c r="A42556" t="s">
        <v>9431</v>
      </c>
      <c r="B42556">
        <v>80.400000000000006</v>
      </c>
      <c r="C42556">
        <v>62.6</v>
      </c>
      <c r="D42556">
        <v>4937481</v>
      </c>
      <c r="E42556">
        <v>-6445154</v>
      </c>
      <c r="F42556">
        <v>0.67200000000000004</v>
      </c>
      <c r="G42556" t="s">
        <v>92981</v>
      </c>
      <c r="H42556" t="s">
        <v>92982</v>
      </c>
    </row>
    <row r="42557" spans="1:8" x14ac:dyDescent="0.35">
      <c r="A42557" t="s">
        <v>3882</v>
      </c>
      <c r="B42557">
        <v>80.400000000000006</v>
      </c>
      <c r="C42557">
        <v>62.6</v>
      </c>
      <c r="D42557">
        <v>-4937465</v>
      </c>
      <c r="E42557">
        <v>-6445155</v>
      </c>
      <c r="F42557">
        <v>-2.11</v>
      </c>
      <c r="G42557" t="s">
        <v>92983</v>
      </c>
      <c r="H42557" t="s">
        <v>92984</v>
      </c>
    </row>
    <row r="42558" spans="1:8" x14ac:dyDescent="0.35">
      <c r="A42558" t="s">
        <v>52938</v>
      </c>
      <c r="B42558">
        <v>80.400000000000006</v>
      </c>
      <c r="C42558">
        <v>62.6</v>
      </c>
      <c r="D42558">
        <v>4937267</v>
      </c>
      <c r="E42558">
        <v>-6445165</v>
      </c>
      <c r="F42558">
        <v>3.25</v>
      </c>
      <c r="G42558" t="s">
        <v>77397</v>
      </c>
      <c r="H42558" t="s">
        <v>77398</v>
      </c>
    </row>
    <row r="42559" spans="1:8" x14ac:dyDescent="0.35">
      <c r="A42559" t="s">
        <v>43712</v>
      </c>
      <c r="B42559">
        <v>80.400000000000006</v>
      </c>
      <c r="C42559">
        <v>62.6</v>
      </c>
      <c r="D42559">
        <v>493639</v>
      </c>
      <c r="E42559">
        <v>-6445209</v>
      </c>
      <c r="F42559">
        <v>0.77200000000000002</v>
      </c>
      <c r="G42559" t="s">
        <v>92985</v>
      </c>
      <c r="H42559" t="s">
        <v>91135</v>
      </c>
    </row>
    <row r="42560" spans="1:8" x14ac:dyDescent="0.35">
      <c r="A42560" t="s">
        <v>42306</v>
      </c>
      <c r="B42560">
        <v>80.400000000000006</v>
      </c>
      <c r="C42560">
        <v>62.6</v>
      </c>
      <c r="D42560">
        <v>4935921</v>
      </c>
      <c r="E42560">
        <v>-6445232</v>
      </c>
      <c r="F42560">
        <v>0.46</v>
      </c>
      <c r="G42560" t="s">
        <v>88888</v>
      </c>
      <c r="H42560" t="s">
        <v>88889</v>
      </c>
    </row>
    <row r="42561" spans="1:8" x14ac:dyDescent="0.35">
      <c r="A42561" t="s">
        <v>23303</v>
      </c>
      <c r="B42561">
        <v>80.400000000000006</v>
      </c>
      <c r="C42561">
        <v>62.6</v>
      </c>
      <c r="D42561">
        <v>4935625</v>
      </c>
      <c r="E42561">
        <v>-6445247</v>
      </c>
      <c r="F42561">
        <v>6.49</v>
      </c>
      <c r="G42561" t="s">
        <v>72862</v>
      </c>
      <c r="H42561" t="s">
        <v>72863</v>
      </c>
    </row>
    <row r="42562" spans="1:8" x14ac:dyDescent="0.35">
      <c r="A42562" t="s">
        <v>38636</v>
      </c>
      <c r="B42562">
        <v>80.400000000000006</v>
      </c>
      <c r="C42562">
        <v>62.6</v>
      </c>
      <c r="D42562">
        <v>-4934918</v>
      </c>
      <c r="E42562">
        <v>-6445282</v>
      </c>
      <c r="F42562">
        <v>-2.0699999999999998</v>
      </c>
      <c r="G42562" t="s">
        <v>65678</v>
      </c>
      <c r="H42562" t="s">
        <v>65679</v>
      </c>
    </row>
    <row r="42563" spans="1:8" x14ac:dyDescent="0.35">
      <c r="A42563" t="s">
        <v>12850</v>
      </c>
      <c r="B42563">
        <v>80.400000000000006</v>
      </c>
      <c r="C42563">
        <v>62.6</v>
      </c>
      <c r="D42563">
        <v>-493461</v>
      </c>
      <c r="E42563">
        <v>-6445297</v>
      </c>
      <c r="F42563">
        <v>-1.8</v>
      </c>
      <c r="G42563" t="s">
        <v>77850</v>
      </c>
      <c r="H42563" t="s">
        <v>77851</v>
      </c>
    </row>
    <row r="42564" spans="1:8" x14ac:dyDescent="0.35">
      <c r="A42564" t="s">
        <v>28220</v>
      </c>
      <c r="B42564">
        <v>80.400000000000006</v>
      </c>
      <c r="C42564">
        <v>62.6</v>
      </c>
      <c r="D42564">
        <v>4934464</v>
      </c>
      <c r="E42564">
        <v>-6445305</v>
      </c>
      <c r="F42564">
        <v>4.8899999999999997</v>
      </c>
      <c r="G42564" t="s">
        <v>69087</v>
      </c>
      <c r="H42564" t="s">
        <v>69088</v>
      </c>
    </row>
    <row r="42565" spans="1:8" x14ac:dyDescent="0.35">
      <c r="A42565" t="s">
        <v>46688</v>
      </c>
      <c r="B42565">
        <v>80.400000000000006</v>
      </c>
      <c r="C42565">
        <v>62.6</v>
      </c>
      <c r="D42565">
        <v>-4934155</v>
      </c>
      <c r="E42565">
        <v>-644532</v>
      </c>
      <c r="F42565">
        <v>-2.2799999999999998</v>
      </c>
      <c r="G42565" t="s">
        <v>0</v>
      </c>
      <c r="H42565" t="s">
        <v>0</v>
      </c>
    </row>
    <row r="42566" spans="1:8" x14ac:dyDescent="0.35">
      <c r="A42566" t="s">
        <v>39753</v>
      </c>
      <c r="B42566">
        <v>80.400000000000006</v>
      </c>
      <c r="C42566">
        <v>62.6</v>
      </c>
      <c r="D42566">
        <v>4931508</v>
      </c>
      <c r="E42566">
        <v>-6445452</v>
      </c>
      <c r="F42566">
        <v>0.64200000000000002</v>
      </c>
      <c r="G42566" t="s">
        <v>73369</v>
      </c>
      <c r="H42566" t="s">
        <v>73370</v>
      </c>
    </row>
    <row r="42567" spans="1:8" x14ac:dyDescent="0.35">
      <c r="A42567" t="s">
        <v>22700</v>
      </c>
      <c r="B42567">
        <v>80.400000000000006</v>
      </c>
      <c r="C42567">
        <v>62.6</v>
      </c>
      <c r="D42567">
        <v>-4931234</v>
      </c>
      <c r="E42567">
        <v>-6445465</v>
      </c>
      <c r="F42567">
        <v>-7.41</v>
      </c>
      <c r="G42567" t="s">
        <v>56436</v>
      </c>
      <c r="H42567" t="s">
        <v>56437</v>
      </c>
    </row>
    <row r="42568" spans="1:8" x14ac:dyDescent="0.35">
      <c r="A42568" t="s">
        <v>25359</v>
      </c>
      <c r="B42568">
        <v>80.400000000000006</v>
      </c>
      <c r="C42568">
        <v>62.6</v>
      </c>
      <c r="D42568">
        <v>-4931169</v>
      </c>
      <c r="E42568">
        <v>-6445469</v>
      </c>
      <c r="F42568">
        <v>-7.35</v>
      </c>
      <c r="G42568" t="s">
        <v>92397</v>
      </c>
      <c r="H42568" t="s">
        <v>92398</v>
      </c>
    </row>
    <row r="42569" spans="1:8" x14ac:dyDescent="0.35">
      <c r="A42569" t="s">
        <v>15740</v>
      </c>
      <c r="B42569">
        <v>80.400000000000006</v>
      </c>
      <c r="C42569">
        <v>62.6</v>
      </c>
      <c r="D42569">
        <v>4929591</v>
      </c>
      <c r="E42569">
        <v>-6445547</v>
      </c>
      <c r="F42569">
        <v>0.47299999999999998</v>
      </c>
      <c r="G42569" t="s">
        <v>92986</v>
      </c>
      <c r="H42569" t="s">
        <v>92987</v>
      </c>
    </row>
    <row r="42570" spans="1:8" x14ac:dyDescent="0.35">
      <c r="A42570" t="s">
        <v>29244</v>
      </c>
      <c r="B42570">
        <v>80.400000000000006</v>
      </c>
      <c r="C42570">
        <v>62.6</v>
      </c>
      <c r="D42570">
        <v>4929374</v>
      </c>
      <c r="E42570">
        <v>-6445558</v>
      </c>
      <c r="F42570">
        <v>5.98</v>
      </c>
      <c r="G42570" t="s">
        <v>58483</v>
      </c>
      <c r="H42570" t="s">
        <v>58484</v>
      </c>
    </row>
    <row r="42571" spans="1:8" x14ac:dyDescent="0.35">
      <c r="A42571" t="s">
        <v>34983</v>
      </c>
      <c r="B42571">
        <v>80.400000000000006</v>
      </c>
      <c r="C42571">
        <v>62.6</v>
      </c>
      <c r="D42571">
        <v>-4928969</v>
      </c>
      <c r="E42571">
        <v>-6445578</v>
      </c>
      <c r="F42571">
        <v>-7.38</v>
      </c>
      <c r="G42571" t="s">
        <v>92988</v>
      </c>
      <c r="H42571" t="s">
        <v>92989</v>
      </c>
    </row>
    <row r="42572" spans="1:8" x14ac:dyDescent="0.35">
      <c r="A42572" t="s">
        <v>46849</v>
      </c>
      <c r="B42572">
        <v>80.400000000000006</v>
      </c>
      <c r="C42572">
        <v>62.6</v>
      </c>
      <c r="D42572">
        <v>-492893</v>
      </c>
      <c r="E42572">
        <v>-644558</v>
      </c>
      <c r="F42572">
        <v>-21.4</v>
      </c>
      <c r="G42572" t="s">
        <v>0</v>
      </c>
      <c r="H42572" t="s">
        <v>0</v>
      </c>
    </row>
    <row r="42573" spans="1:8" x14ac:dyDescent="0.35">
      <c r="A42573" t="s">
        <v>46938</v>
      </c>
      <c r="B42573">
        <v>80.400000000000006</v>
      </c>
      <c r="C42573">
        <v>62.6</v>
      </c>
      <c r="D42573">
        <v>-4928499</v>
      </c>
      <c r="E42573">
        <v>-6445601</v>
      </c>
      <c r="F42573">
        <v>-2.97</v>
      </c>
      <c r="G42573" t="s">
        <v>92990</v>
      </c>
      <c r="H42573" t="s">
        <v>92991</v>
      </c>
    </row>
    <row r="42574" spans="1:8" x14ac:dyDescent="0.35">
      <c r="A42574" t="s">
        <v>19424</v>
      </c>
      <c r="B42574">
        <v>80.400000000000006</v>
      </c>
      <c r="C42574">
        <v>62.6</v>
      </c>
      <c r="D42574">
        <v>4927707</v>
      </c>
      <c r="E42574">
        <v>-6445641</v>
      </c>
      <c r="F42574">
        <v>2.83</v>
      </c>
      <c r="G42574" t="s">
        <v>77880</v>
      </c>
      <c r="H42574" t="s">
        <v>77881</v>
      </c>
    </row>
    <row r="42575" spans="1:8" x14ac:dyDescent="0.35">
      <c r="A42575" t="s">
        <v>28144</v>
      </c>
      <c r="B42575">
        <v>80.400000000000006</v>
      </c>
      <c r="C42575">
        <v>62.6</v>
      </c>
      <c r="D42575">
        <v>-4927304</v>
      </c>
      <c r="E42575">
        <v>-6445661</v>
      </c>
      <c r="F42575">
        <v>-6.5</v>
      </c>
      <c r="G42575" t="s">
        <v>69283</v>
      </c>
      <c r="H42575" t="s">
        <v>69284</v>
      </c>
    </row>
    <row r="42576" spans="1:8" x14ac:dyDescent="0.35">
      <c r="A42576" t="s">
        <v>32460</v>
      </c>
      <c r="B42576">
        <v>80.400000000000006</v>
      </c>
      <c r="C42576">
        <v>62.6</v>
      </c>
      <c r="D42576">
        <v>-4926948</v>
      </c>
      <c r="E42576">
        <v>-6445678</v>
      </c>
      <c r="F42576">
        <v>-5.91</v>
      </c>
      <c r="G42576" t="s">
        <v>54766</v>
      </c>
      <c r="H42576" t="s">
        <v>54767</v>
      </c>
    </row>
    <row r="42577" spans="1:8" x14ac:dyDescent="0.35">
      <c r="A42577" t="s">
        <v>5877</v>
      </c>
      <c r="B42577">
        <v>80.400000000000006</v>
      </c>
      <c r="C42577">
        <v>62.6</v>
      </c>
      <c r="D42577">
        <v>492608</v>
      </c>
      <c r="E42577">
        <v>-6445721</v>
      </c>
      <c r="F42577">
        <v>0.54400000000000004</v>
      </c>
      <c r="G42577" t="s">
        <v>0</v>
      </c>
      <c r="H42577" t="s">
        <v>0</v>
      </c>
    </row>
    <row r="42578" spans="1:8" x14ac:dyDescent="0.35">
      <c r="A42578" t="s">
        <v>49702</v>
      </c>
      <c r="B42578">
        <v>80.400000000000006</v>
      </c>
      <c r="C42578">
        <v>62.6</v>
      </c>
      <c r="D42578">
        <v>-4926034</v>
      </c>
      <c r="E42578">
        <v>-6445724</v>
      </c>
      <c r="F42578">
        <v>-0.52400000000000002</v>
      </c>
      <c r="G42578" t="s">
        <v>0</v>
      </c>
      <c r="H42578" t="s">
        <v>0</v>
      </c>
    </row>
    <row r="42579" spans="1:8" x14ac:dyDescent="0.35">
      <c r="A42579" t="s">
        <v>1864</v>
      </c>
      <c r="B42579">
        <v>80.400000000000006</v>
      </c>
      <c r="C42579">
        <v>62.6</v>
      </c>
      <c r="D42579">
        <v>-4925751</v>
      </c>
      <c r="E42579">
        <v>-6445738</v>
      </c>
      <c r="F42579">
        <v>-4.2</v>
      </c>
      <c r="G42579" t="s">
        <v>75335</v>
      </c>
      <c r="H42579" t="s">
        <v>75336</v>
      </c>
    </row>
    <row r="42580" spans="1:8" x14ac:dyDescent="0.35">
      <c r="A42580" t="s">
        <v>40935</v>
      </c>
      <c r="B42580">
        <v>80.400000000000006</v>
      </c>
      <c r="C42580">
        <v>62.6</v>
      </c>
      <c r="D42580">
        <v>-492571</v>
      </c>
      <c r="E42580">
        <v>-644574</v>
      </c>
      <c r="F42580">
        <v>-0.72299999999999998</v>
      </c>
      <c r="G42580" t="s">
        <v>62810</v>
      </c>
      <c r="H42580" t="s">
        <v>62811</v>
      </c>
    </row>
    <row r="42581" spans="1:8" x14ac:dyDescent="0.35">
      <c r="A42581" t="s">
        <v>5744</v>
      </c>
      <c r="B42581">
        <v>80.400000000000006</v>
      </c>
      <c r="C42581">
        <v>62.6</v>
      </c>
      <c r="D42581">
        <v>4925174</v>
      </c>
      <c r="E42581">
        <v>-6445766</v>
      </c>
      <c r="F42581">
        <v>0.79600000000000004</v>
      </c>
      <c r="G42581" t="s">
        <v>92992</v>
      </c>
      <c r="H42581" t="s">
        <v>92993</v>
      </c>
    </row>
    <row r="42582" spans="1:8" x14ac:dyDescent="0.35">
      <c r="A42582" t="s">
        <v>26311</v>
      </c>
      <c r="B42582">
        <v>80.400000000000006</v>
      </c>
      <c r="C42582">
        <v>62.7</v>
      </c>
      <c r="D42582">
        <v>4924383</v>
      </c>
      <c r="E42582">
        <v>-6445806</v>
      </c>
      <c r="F42582">
        <v>2.3199999999999998</v>
      </c>
      <c r="G42582" t="s">
        <v>77625</v>
      </c>
      <c r="H42582" t="s">
        <v>77626</v>
      </c>
    </row>
    <row r="42583" spans="1:8" x14ac:dyDescent="0.35">
      <c r="A42583" t="s">
        <v>14508</v>
      </c>
      <c r="B42583">
        <v>80.400000000000006</v>
      </c>
      <c r="C42583">
        <v>62.7</v>
      </c>
      <c r="D42583">
        <v>-49238</v>
      </c>
      <c r="E42583">
        <v>-6445835</v>
      </c>
      <c r="F42583">
        <v>-2.04</v>
      </c>
      <c r="G42583" t="s">
        <v>76242</v>
      </c>
      <c r="H42583" t="s">
        <v>76243</v>
      </c>
    </row>
    <row r="42584" spans="1:8" x14ac:dyDescent="0.35">
      <c r="A42584" t="s">
        <v>42430</v>
      </c>
      <c r="B42584">
        <v>80.400000000000006</v>
      </c>
      <c r="C42584">
        <v>62.7</v>
      </c>
      <c r="D42584">
        <v>-4923751</v>
      </c>
      <c r="E42584">
        <v>-6445837</v>
      </c>
      <c r="F42584">
        <v>-0.52100000000000002</v>
      </c>
      <c r="G42584" t="s">
        <v>92994</v>
      </c>
      <c r="H42584" t="s">
        <v>92995</v>
      </c>
    </row>
    <row r="42585" spans="1:8" x14ac:dyDescent="0.35">
      <c r="A42585" t="s">
        <v>9425</v>
      </c>
      <c r="B42585">
        <v>80.400000000000006</v>
      </c>
      <c r="C42585">
        <v>62.7</v>
      </c>
      <c r="D42585">
        <v>4923207</v>
      </c>
      <c r="E42585">
        <v>-6445864</v>
      </c>
      <c r="F42585">
        <v>1.1499999999999999</v>
      </c>
      <c r="G42585" t="s">
        <v>0</v>
      </c>
      <c r="H42585" t="s">
        <v>0</v>
      </c>
    </row>
    <row r="42586" spans="1:8" x14ac:dyDescent="0.35">
      <c r="A42586" t="s">
        <v>46789</v>
      </c>
      <c r="B42586">
        <v>80.400000000000006</v>
      </c>
      <c r="C42586">
        <v>62.7</v>
      </c>
      <c r="D42586">
        <v>4923148</v>
      </c>
      <c r="E42586">
        <v>-6445867</v>
      </c>
      <c r="F42586">
        <v>0.73799999999999999</v>
      </c>
      <c r="G42586" t="s">
        <v>86632</v>
      </c>
      <c r="H42586" t="s">
        <v>86633</v>
      </c>
    </row>
    <row r="42587" spans="1:8" x14ac:dyDescent="0.35">
      <c r="A42587" t="s">
        <v>45282</v>
      </c>
      <c r="B42587">
        <v>80.400000000000006</v>
      </c>
      <c r="C42587">
        <v>62.7</v>
      </c>
      <c r="D42587">
        <v>4922902</v>
      </c>
      <c r="E42587">
        <v>-6445879</v>
      </c>
      <c r="F42587">
        <v>4.6500000000000004</v>
      </c>
      <c r="G42587" t="s">
        <v>92996</v>
      </c>
      <c r="H42587" t="s">
        <v>92997</v>
      </c>
    </row>
    <row r="42588" spans="1:8" x14ac:dyDescent="0.35">
      <c r="A42588" t="s">
        <v>28350</v>
      </c>
      <c r="B42588">
        <v>80.400000000000006</v>
      </c>
      <c r="C42588">
        <v>62.7</v>
      </c>
      <c r="D42588">
        <v>-492225</v>
      </c>
      <c r="E42588">
        <v>-6445912</v>
      </c>
      <c r="F42588">
        <v>-3.54</v>
      </c>
      <c r="G42588" t="s">
        <v>92998</v>
      </c>
      <c r="H42588" t="s">
        <v>92999</v>
      </c>
    </row>
    <row r="42589" spans="1:8" x14ac:dyDescent="0.35">
      <c r="A42589" t="s">
        <v>42046</v>
      </c>
      <c r="B42589">
        <v>80.400000000000006</v>
      </c>
      <c r="C42589">
        <v>62.7</v>
      </c>
      <c r="D42589">
        <v>-4922242</v>
      </c>
      <c r="E42589">
        <v>-6445912</v>
      </c>
      <c r="F42589">
        <v>-5.0199999999999996</v>
      </c>
      <c r="G42589" t="s">
        <v>93000</v>
      </c>
      <c r="H42589" t="s">
        <v>93001</v>
      </c>
    </row>
    <row r="42590" spans="1:8" x14ac:dyDescent="0.35">
      <c r="A42590" t="s">
        <v>12019</v>
      </c>
      <c r="B42590">
        <v>80.400000000000006</v>
      </c>
      <c r="C42590">
        <v>62.7</v>
      </c>
      <c r="D42590">
        <v>4922188</v>
      </c>
      <c r="E42590">
        <v>-6445915</v>
      </c>
      <c r="F42590">
        <v>4.87</v>
      </c>
      <c r="G42590" t="s">
        <v>64324</v>
      </c>
      <c r="H42590" t="s">
        <v>64325</v>
      </c>
    </row>
    <row r="42591" spans="1:8" x14ac:dyDescent="0.35">
      <c r="A42591" t="s">
        <v>2047</v>
      </c>
      <c r="B42591">
        <v>80.400000000000006</v>
      </c>
      <c r="C42591">
        <v>62.7</v>
      </c>
      <c r="D42591">
        <v>-4922118</v>
      </c>
      <c r="E42591">
        <v>-6445918</v>
      </c>
      <c r="F42591">
        <v>-3.81</v>
      </c>
      <c r="G42591" t="s">
        <v>92641</v>
      </c>
      <c r="H42591" t="s">
        <v>92642</v>
      </c>
    </row>
    <row r="42592" spans="1:8" x14ac:dyDescent="0.35">
      <c r="A42592" t="s">
        <v>51251</v>
      </c>
      <c r="B42592">
        <v>80.400000000000006</v>
      </c>
      <c r="C42592">
        <v>62.7</v>
      </c>
      <c r="D42592">
        <v>-492199</v>
      </c>
      <c r="E42592">
        <v>-6445925</v>
      </c>
      <c r="F42592">
        <v>-3.33</v>
      </c>
      <c r="G42592" t="s">
        <v>68818</v>
      </c>
      <c r="H42592" t="s">
        <v>68819</v>
      </c>
    </row>
    <row r="42593" spans="1:8" x14ac:dyDescent="0.35">
      <c r="A42593" t="s">
        <v>9725</v>
      </c>
      <c r="B42593">
        <v>80.5</v>
      </c>
      <c r="C42593">
        <v>62.7</v>
      </c>
      <c r="D42593">
        <v>-4921152</v>
      </c>
      <c r="E42593">
        <v>-6445966</v>
      </c>
      <c r="F42593">
        <v>-4.42</v>
      </c>
      <c r="G42593" t="s">
        <v>93002</v>
      </c>
      <c r="H42593" t="s">
        <v>93003</v>
      </c>
    </row>
    <row r="42594" spans="1:8" x14ac:dyDescent="0.35">
      <c r="A42594" t="s">
        <v>25314</v>
      </c>
      <c r="B42594">
        <v>80.5</v>
      </c>
      <c r="C42594">
        <v>62.7</v>
      </c>
      <c r="D42594">
        <v>4920943</v>
      </c>
      <c r="E42594">
        <v>-6445977</v>
      </c>
      <c r="F42594">
        <v>1.83</v>
      </c>
      <c r="G42594" t="s">
        <v>88210</v>
      </c>
      <c r="H42594" t="s">
        <v>88211</v>
      </c>
    </row>
    <row r="42595" spans="1:8" x14ac:dyDescent="0.35">
      <c r="A42595" t="s">
        <v>21032</v>
      </c>
      <c r="B42595">
        <v>80.5</v>
      </c>
      <c r="C42595">
        <v>62.7</v>
      </c>
      <c r="D42595">
        <v>-4920104</v>
      </c>
      <c r="E42595">
        <v>-6446018</v>
      </c>
      <c r="F42595">
        <v>-0.50900000000000001</v>
      </c>
      <c r="G42595" t="s">
        <v>90083</v>
      </c>
      <c r="H42595" t="s">
        <v>90084</v>
      </c>
    </row>
    <row r="42596" spans="1:8" x14ac:dyDescent="0.35">
      <c r="A42596" t="s">
        <v>16038</v>
      </c>
      <c r="B42596">
        <v>80.5</v>
      </c>
      <c r="C42596">
        <v>62.7</v>
      </c>
      <c r="D42596">
        <v>-4919577</v>
      </c>
      <c r="E42596">
        <v>-6446044</v>
      </c>
      <c r="F42596">
        <v>-9.57</v>
      </c>
      <c r="G42596" t="s">
        <v>93004</v>
      </c>
      <c r="H42596" t="s">
        <v>93005</v>
      </c>
    </row>
    <row r="42597" spans="1:8" x14ac:dyDescent="0.35">
      <c r="A42597" t="s">
        <v>47848</v>
      </c>
      <c r="B42597">
        <v>80.5</v>
      </c>
      <c r="C42597">
        <v>62.7</v>
      </c>
      <c r="D42597">
        <v>-4919299</v>
      </c>
      <c r="E42597">
        <v>-6446058</v>
      </c>
      <c r="F42597">
        <v>-5.59</v>
      </c>
      <c r="G42597" t="s">
        <v>75827</v>
      </c>
      <c r="H42597" t="s">
        <v>75828</v>
      </c>
    </row>
    <row r="42598" spans="1:8" x14ac:dyDescent="0.35">
      <c r="A42598" t="s">
        <v>33108</v>
      </c>
      <c r="B42598">
        <v>80.5</v>
      </c>
      <c r="C42598">
        <v>62.7</v>
      </c>
      <c r="D42598">
        <v>-4918772</v>
      </c>
      <c r="E42598">
        <v>-6446084</v>
      </c>
      <c r="F42598">
        <v>-0.73599999999999999</v>
      </c>
      <c r="G42598" t="s">
        <v>93006</v>
      </c>
      <c r="H42598" t="s">
        <v>93007</v>
      </c>
    </row>
    <row r="42599" spans="1:8" x14ac:dyDescent="0.35">
      <c r="A42599" t="s">
        <v>29917</v>
      </c>
      <c r="B42599">
        <v>80.5</v>
      </c>
      <c r="C42599">
        <v>62.7</v>
      </c>
      <c r="D42599">
        <v>-4918723</v>
      </c>
      <c r="E42599">
        <v>-6446087</v>
      </c>
      <c r="F42599">
        <v>-4.55</v>
      </c>
      <c r="G42599" t="s">
        <v>93008</v>
      </c>
      <c r="H42599" t="s">
        <v>93009</v>
      </c>
    </row>
    <row r="42600" spans="1:8" x14ac:dyDescent="0.35">
      <c r="A42600" t="s">
        <v>30584</v>
      </c>
      <c r="B42600">
        <v>80.5</v>
      </c>
      <c r="C42600">
        <v>62.7</v>
      </c>
      <c r="D42600">
        <v>-4918458</v>
      </c>
      <c r="E42600">
        <v>-64461</v>
      </c>
      <c r="F42600">
        <v>-1.63</v>
      </c>
      <c r="G42600" t="s">
        <v>79334</v>
      </c>
      <c r="H42600" t="s">
        <v>79335</v>
      </c>
    </row>
    <row r="42601" spans="1:8" x14ac:dyDescent="0.35">
      <c r="A42601" t="s">
        <v>19381</v>
      </c>
      <c r="B42601">
        <v>80.5</v>
      </c>
      <c r="C42601">
        <v>62.7</v>
      </c>
      <c r="D42601">
        <v>-4918435</v>
      </c>
      <c r="E42601">
        <v>-6446101</v>
      </c>
      <c r="F42601">
        <v>-6.11</v>
      </c>
      <c r="G42601" t="s">
        <v>57930</v>
      </c>
      <c r="H42601" t="s">
        <v>57931</v>
      </c>
    </row>
    <row r="42602" spans="1:8" x14ac:dyDescent="0.35">
      <c r="A42602" t="s">
        <v>44029</v>
      </c>
      <c r="B42602">
        <v>80.5</v>
      </c>
      <c r="C42602">
        <v>62.7</v>
      </c>
      <c r="D42602">
        <v>-4918352</v>
      </c>
      <c r="E42602">
        <v>-6446105</v>
      </c>
      <c r="F42602">
        <v>-0.52600000000000002</v>
      </c>
      <c r="G42602" t="s">
        <v>93010</v>
      </c>
      <c r="H42602" t="s">
        <v>93011</v>
      </c>
    </row>
    <row r="42603" spans="1:8" x14ac:dyDescent="0.35">
      <c r="A42603" t="s">
        <v>30002</v>
      </c>
      <c r="B42603">
        <v>80.5</v>
      </c>
      <c r="C42603">
        <v>62.7</v>
      </c>
      <c r="D42603">
        <v>4918062</v>
      </c>
      <c r="E42603">
        <v>-6446119</v>
      </c>
      <c r="F42603">
        <v>3.2</v>
      </c>
      <c r="G42603" t="s">
        <v>0</v>
      </c>
      <c r="H42603" t="s">
        <v>0</v>
      </c>
    </row>
    <row r="42604" spans="1:8" x14ac:dyDescent="0.35">
      <c r="A42604" t="s">
        <v>9417</v>
      </c>
      <c r="B42604">
        <v>80.5</v>
      </c>
      <c r="C42604">
        <v>62.7</v>
      </c>
      <c r="D42604">
        <v>4915986</v>
      </c>
      <c r="E42604">
        <v>-6446222</v>
      </c>
      <c r="F42604">
        <v>2.5299999999999998</v>
      </c>
      <c r="G42604" t="s">
        <v>0</v>
      </c>
      <c r="H42604" t="s">
        <v>0</v>
      </c>
    </row>
    <row r="42605" spans="1:8" x14ac:dyDescent="0.35">
      <c r="A42605" t="s">
        <v>22551</v>
      </c>
      <c r="B42605">
        <v>80.5</v>
      </c>
      <c r="C42605">
        <v>62.7</v>
      </c>
      <c r="D42605">
        <v>4915906</v>
      </c>
      <c r="E42605">
        <v>-6446226</v>
      </c>
      <c r="F42605">
        <v>2.99</v>
      </c>
      <c r="G42605" t="s">
        <v>93012</v>
      </c>
      <c r="H42605" t="s">
        <v>93013</v>
      </c>
    </row>
    <row r="42606" spans="1:8" x14ac:dyDescent="0.35">
      <c r="A42606" t="s">
        <v>30665</v>
      </c>
      <c r="B42606">
        <v>80.5</v>
      </c>
      <c r="C42606">
        <v>62.7</v>
      </c>
      <c r="D42606">
        <v>-491589</v>
      </c>
      <c r="E42606">
        <v>-6446227</v>
      </c>
      <c r="F42606">
        <v>-1.2</v>
      </c>
      <c r="G42606" t="s">
        <v>0</v>
      </c>
      <c r="H42606" t="s">
        <v>0</v>
      </c>
    </row>
    <row r="42607" spans="1:8" x14ac:dyDescent="0.35">
      <c r="A42607" t="s">
        <v>39031</v>
      </c>
      <c r="B42607">
        <v>80.5</v>
      </c>
      <c r="C42607">
        <v>62.7</v>
      </c>
      <c r="D42607">
        <v>4915498</v>
      </c>
      <c r="E42607">
        <v>-6446247</v>
      </c>
      <c r="F42607">
        <v>4.04</v>
      </c>
      <c r="G42607" t="s">
        <v>83666</v>
      </c>
      <c r="H42607" t="s">
        <v>83667</v>
      </c>
    </row>
    <row r="42608" spans="1:8" x14ac:dyDescent="0.35">
      <c r="A42608" t="s">
        <v>43043</v>
      </c>
      <c r="B42608">
        <v>80.5</v>
      </c>
      <c r="C42608">
        <v>62.7</v>
      </c>
      <c r="D42608">
        <v>-4915128</v>
      </c>
      <c r="E42608">
        <v>-6446265</v>
      </c>
      <c r="F42608">
        <v>-1.78</v>
      </c>
      <c r="G42608" t="s">
        <v>0</v>
      </c>
      <c r="H42608" t="s">
        <v>0</v>
      </c>
    </row>
    <row r="42609" spans="1:8" x14ac:dyDescent="0.35">
      <c r="A42609" t="s">
        <v>36957</v>
      </c>
      <c r="B42609">
        <v>80.5</v>
      </c>
      <c r="C42609">
        <v>62.7</v>
      </c>
      <c r="D42609">
        <v>4914746</v>
      </c>
      <c r="E42609">
        <v>-6446284</v>
      </c>
      <c r="F42609">
        <v>5.0999999999999996</v>
      </c>
      <c r="G42609" t="s">
        <v>93014</v>
      </c>
      <c r="H42609" t="s">
        <v>93015</v>
      </c>
    </row>
    <row r="42610" spans="1:8" x14ac:dyDescent="0.35">
      <c r="A42610" t="s">
        <v>35955</v>
      </c>
      <c r="B42610">
        <v>80.5</v>
      </c>
      <c r="C42610">
        <v>62.7</v>
      </c>
      <c r="D42610">
        <v>4914555</v>
      </c>
      <c r="E42610">
        <v>-6446293</v>
      </c>
      <c r="F42610">
        <v>3.17</v>
      </c>
      <c r="G42610" t="s">
        <v>65975</v>
      </c>
      <c r="H42610" t="s">
        <v>65976</v>
      </c>
    </row>
    <row r="42611" spans="1:8" x14ac:dyDescent="0.35">
      <c r="A42611" t="s">
        <v>15944</v>
      </c>
      <c r="B42611">
        <v>80.5</v>
      </c>
      <c r="C42611">
        <v>62.7</v>
      </c>
      <c r="D42611">
        <v>-4914392</v>
      </c>
      <c r="E42611">
        <v>-6446301</v>
      </c>
      <c r="F42611">
        <v>-3.63</v>
      </c>
      <c r="G42611" t="s">
        <v>93016</v>
      </c>
      <c r="H42611" t="s">
        <v>93017</v>
      </c>
    </row>
    <row r="42612" spans="1:8" x14ac:dyDescent="0.35">
      <c r="A42612" t="s">
        <v>4891</v>
      </c>
      <c r="B42612">
        <v>80.5</v>
      </c>
      <c r="C42612">
        <v>62.7</v>
      </c>
      <c r="D42612">
        <v>-4912653</v>
      </c>
      <c r="E42612">
        <v>-6446388</v>
      </c>
      <c r="F42612">
        <v>-3.65</v>
      </c>
      <c r="G42612" t="s">
        <v>93018</v>
      </c>
      <c r="H42612" t="s">
        <v>93019</v>
      </c>
    </row>
    <row r="42613" spans="1:8" x14ac:dyDescent="0.35">
      <c r="A42613" t="s">
        <v>8835</v>
      </c>
      <c r="B42613">
        <v>80.5</v>
      </c>
      <c r="C42613">
        <v>62.7</v>
      </c>
      <c r="D42613">
        <v>4912218</v>
      </c>
      <c r="E42613">
        <v>-6446409</v>
      </c>
      <c r="F42613">
        <v>2.54</v>
      </c>
      <c r="G42613" t="s">
        <v>64022</v>
      </c>
      <c r="H42613" t="s">
        <v>64023</v>
      </c>
    </row>
    <row r="42614" spans="1:8" x14ac:dyDescent="0.35">
      <c r="A42614" t="s">
        <v>24405</v>
      </c>
      <c r="B42614">
        <v>80.5</v>
      </c>
      <c r="C42614">
        <v>62.7</v>
      </c>
      <c r="D42614">
        <v>4912132</v>
      </c>
      <c r="E42614">
        <v>-6446413</v>
      </c>
      <c r="F42614">
        <v>1.44</v>
      </c>
      <c r="G42614" t="s">
        <v>86658</v>
      </c>
      <c r="H42614" t="s">
        <v>86659</v>
      </c>
    </row>
    <row r="42615" spans="1:8" x14ac:dyDescent="0.35">
      <c r="A42615" t="s">
        <v>45916</v>
      </c>
      <c r="B42615">
        <v>80.5</v>
      </c>
      <c r="C42615">
        <v>62.7</v>
      </c>
      <c r="D42615">
        <v>-4911699</v>
      </c>
      <c r="E42615">
        <v>-6446435</v>
      </c>
      <c r="F42615">
        <v>-5.64</v>
      </c>
      <c r="G42615" t="s">
        <v>56660</v>
      </c>
      <c r="H42615" t="s">
        <v>56661</v>
      </c>
    </row>
    <row r="42616" spans="1:8" x14ac:dyDescent="0.35">
      <c r="A42616" t="s">
        <v>2268</v>
      </c>
      <c r="B42616">
        <v>80.5</v>
      </c>
      <c r="C42616">
        <v>62.7</v>
      </c>
      <c r="D42616">
        <v>4911696</v>
      </c>
      <c r="E42616">
        <v>-6446435</v>
      </c>
      <c r="F42616">
        <v>6.46</v>
      </c>
      <c r="G42616" t="s">
        <v>86764</v>
      </c>
      <c r="H42616" t="s">
        <v>86765</v>
      </c>
    </row>
    <row r="42617" spans="1:8" x14ac:dyDescent="0.35">
      <c r="A42617" t="s">
        <v>2288</v>
      </c>
      <c r="B42617">
        <v>80.5</v>
      </c>
      <c r="C42617">
        <v>62.7</v>
      </c>
      <c r="D42617">
        <v>-4911449</v>
      </c>
      <c r="E42617">
        <v>-6446447</v>
      </c>
      <c r="F42617">
        <v>-1.07</v>
      </c>
      <c r="G42617" t="s">
        <v>78669</v>
      </c>
      <c r="H42617" t="s">
        <v>78670</v>
      </c>
    </row>
    <row r="42618" spans="1:8" x14ac:dyDescent="0.35">
      <c r="A42618" t="s">
        <v>31396</v>
      </c>
      <c r="B42618">
        <v>80.5</v>
      </c>
      <c r="C42618">
        <v>62.7</v>
      </c>
      <c r="D42618">
        <v>4911194</v>
      </c>
      <c r="E42618">
        <v>-644646</v>
      </c>
      <c r="F42618">
        <v>8.74</v>
      </c>
      <c r="G42618" t="s">
        <v>66447</v>
      </c>
      <c r="H42618" t="s">
        <v>66448</v>
      </c>
    </row>
    <row r="42619" spans="1:8" x14ac:dyDescent="0.35">
      <c r="A42619" t="s">
        <v>8132</v>
      </c>
      <c r="B42619">
        <v>80.5</v>
      </c>
      <c r="C42619">
        <v>62.7</v>
      </c>
      <c r="D42619">
        <v>4911096</v>
      </c>
      <c r="E42619">
        <v>-6446465</v>
      </c>
      <c r="F42619">
        <v>1.91</v>
      </c>
      <c r="G42619" t="s">
        <v>93020</v>
      </c>
      <c r="H42619" t="s">
        <v>93021</v>
      </c>
    </row>
    <row r="42620" spans="1:8" x14ac:dyDescent="0.35">
      <c r="A42620" t="s">
        <v>17640</v>
      </c>
      <c r="B42620">
        <v>80.5</v>
      </c>
      <c r="C42620">
        <v>62.7</v>
      </c>
      <c r="D42620">
        <v>-49102</v>
      </c>
      <c r="E42620">
        <v>-6446509</v>
      </c>
      <c r="F42620">
        <v>-3.99</v>
      </c>
      <c r="G42620" t="s">
        <v>93022</v>
      </c>
      <c r="H42620" t="s">
        <v>93023</v>
      </c>
    </row>
    <row r="42621" spans="1:8" x14ac:dyDescent="0.35">
      <c r="A42621" t="s">
        <v>12141</v>
      </c>
      <c r="B42621">
        <v>80.5</v>
      </c>
      <c r="C42621">
        <v>62.8</v>
      </c>
      <c r="D42621">
        <v>4910067</v>
      </c>
      <c r="E42621">
        <v>-6446516</v>
      </c>
      <c r="F42621">
        <v>4.0599999999999996</v>
      </c>
      <c r="G42621" t="s">
        <v>72190</v>
      </c>
      <c r="H42621" t="s">
        <v>72191</v>
      </c>
    </row>
    <row r="42622" spans="1:8" x14ac:dyDescent="0.35">
      <c r="A42622" t="s">
        <v>30612</v>
      </c>
      <c r="B42622">
        <v>80.5</v>
      </c>
      <c r="C42622">
        <v>62.8</v>
      </c>
      <c r="D42622">
        <v>-4910041</v>
      </c>
      <c r="E42622">
        <v>-6446517</v>
      </c>
      <c r="F42622">
        <v>-6.22</v>
      </c>
      <c r="G42622" t="s">
        <v>79278</v>
      </c>
      <c r="H42622" t="s">
        <v>79279</v>
      </c>
    </row>
    <row r="42623" spans="1:8" x14ac:dyDescent="0.35">
      <c r="A42623" t="s">
        <v>6921</v>
      </c>
      <c r="B42623">
        <v>80.5</v>
      </c>
      <c r="C42623">
        <v>62.8</v>
      </c>
      <c r="D42623">
        <v>4909796</v>
      </c>
      <c r="E42623">
        <v>-6446529</v>
      </c>
      <c r="F42623">
        <v>1.54</v>
      </c>
      <c r="G42623" t="s">
        <v>93024</v>
      </c>
      <c r="H42623" t="s">
        <v>93025</v>
      </c>
    </row>
    <row r="42624" spans="1:8" x14ac:dyDescent="0.35">
      <c r="A42624" t="s">
        <v>21504</v>
      </c>
      <c r="B42624">
        <v>80.5</v>
      </c>
      <c r="C42624">
        <v>62.8</v>
      </c>
      <c r="D42624">
        <v>-4909076</v>
      </c>
      <c r="E42624">
        <v>-6446565</v>
      </c>
      <c r="F42624">
        <v>-8.06</v>
      </c>
      <c r="G42624" t="s">
        <v>63942</v>
      </c>
      <c r="H42624" t="s">
        <v>63943</v>
      </c>
    </row>
    <row r="42625" spans="1:8" x14ac:dyDescent="0.35">
      <c r="A42625" t="s">
        <v>35531</v>
      </c>
      <c r="B42625">
        <v>80.5</v>
      </c>
      <c r="C42625">
        <v>62.8</v>
      </c>
      <c r="D42625">
        <v>-4908984</v>
      </c>
      <c r="E42625">
        <v>-6446569</v>
      </c>
      <c r="F42625">
        <v>-8.4700000000000006</v>
      </c>
      <c r="G42625" t="s">
        <v>88132</v>
      </c>
      <c r="H42625" t="s">
        <v>88133</v>
      </c>
    </row>
    <row r="42626" spans="1:8" x14ac:dyDescent="0.35">
      <c r="A42626" t="s">
        <v>5406</v>
      </c>
      <c r="B42626">
        <v>80.5</v>
      </c>
      <c r="C42626">
        <v>62.8</v>
      </c>
      <c r="D42626">
        <v>-4908424</v>
      </c>
      <c r="E42626">
        <v>-6446597</v>
      </c>
      <c r="F42626">
        <v>-2.0299999999999998</v>
      </c>
      <c r="G42626" t="s">
        <v>90129</v>
      </c>
      <c r="H42626" t="s">
        <v>90130</v>
      </c>
    </row>
    <row r="42627" spans="1:8" x14ac:dyDescent="0.35">
      <c r="A42627" t="s">
        <v>32040</v>
      </c>
      <c r="B42627">
        <v>80.5</v>
      </c>
      <c r="C42627">
        <v>62.8</v>
      </c>
      <c r="D42627">
        <v>-490813</v>
      </c>
      <c r="E42627">
        <v>-6446612</v>
      </c>
      <c r="F42627">
        <v>-2.63</v>
      </c>
      <c r="G42627" t="s">
        <v>63513</v>
      </c>
      <c r="H42627" t="s">
        <v>63514</v>
      </c>
    </row>
    <row r="42628" spans="1:8" x14ac:dyDescent="0.35">
      <c r="A42628" t="s">
        <v>29090</v>
      </c>
      <c r="B42628">
        <v>80.5</v>
      </c>
      <c r="C42628">
        <v>62.8</v>
      </c>
      <c r="D42628">
        <v>-4907865</v>
      </c>
      <c r="E42628">
        <v>-6446625</v>
      </c>
      <c r="F42628">
        <v>-0.84799999999999998</v>
      </c>
      <c r="G42628" t="s">
        <v>78228</v>
      </c>
      <c r="H42628" t="s">
        <v>78229</v>
      </c>
    </row>
    <row r="42629" spans="1:8" x14ac:dyDescent="0.35">
      <c r="A42629" t="s">
        <v>44255</v>
      </c>
      <c r="B42629">
        <v>80.5</v>
      </c>
      <c r="C42629">
        <v>62.8</v>
      </c>
      <c r="D42629">
        <v>-4907779</v>
      </c>
      <c r="E42629">
        <v>-6446629</v>
      </c>
      <c r="F42629">
        <v>-9.68</v>
      </c>
      <c r="G42629" t="s">
        <v>67965</v>
      </c>
      <c r="H42629" t="s">
        <v>67966</v>
      </c>
    </row>
    <row r="42630" spans="1:8" x14ac:dyDescent="0.35">
      <c r="A42630" t="s">
        <v>7343</v>
      </c>
      <c r="B42630">
        <v>80.5</v>
      </c>
      <c r="C42630">
        <v>62.8</v>
      </c>
      <c r="D42630">
        <v>-4906866</v>
      </c>
      <c r="E42630">
        <v>-6446674</v>
      </c>
      <c r="F42630">
        <v>-1.17</v>
      </c>
      <c r="G42630" t="s">
        <v>93026</v>
      </c>
      <c r="H42630" t="s">
        <v>93027</v>
      </c>
    </row>
    <row r="42631" spans="1:8" x14ac:dyDescent="0.35">
      <c r="A42631" t="s">
        <v>15203</v>
      </c>
      <c r="B42631">
        <v>80.5</v>
      </c>
      <c r="C42631">
        <v>62.8</v>
      </c>
      <c r="D42631">
        <v>4905841</v>
      </c>
      <c r="E42631">
        <v>-6446725</v>
      </c>
      <c r="F42631">
        <v>0.499</v>
      </c>
      <c r="G42631" t="s">
        <v>80021</v>
      </c>
      <c r="H42631" t="s">
        <v>80022</v>
      </c>
    </row>
    <row r="42632" spans="1:8" x14ac:dyDescent="0.35">
      <c r="A42632" t="s">
        <v>24116</v>
      </c>
      <c r="B42632">
        <v>80.5</v>
      </c>
      <c r="C42632">
        <v>62.8</v>
      </c>
      <c r="D42632">
        <v>-4905804</v>
      </c>
      <c r="E42632">
        <v>-6446727</v>
      </c>
      <c r="F42632">
        <v>-3.92</v>
      </c>
      <c r="G42632" t="s">
        <v>64611</v>
      </c>
      <c r="H42632" t="s">
        <v>64612</v>
      </c>
    </row>
    <row r="42633" spans="1:8" x14ac:dyDescent="0.35">
      <c r="A42633" t="s">
        <v>24709</v>
      </c>
      <c r="B42633">
        <v>80.5</v>
      </c>
      <c r="C42633">
        <v>62.8</v>
      </c>
      <c r="D42633">
        <v>4905429</v>
      </c>
      <c r="E42633">
        <v>-6446745</v>
      </c>
      <c r="F42633">
        <v>2.95</v>
      </c>
      <c r="G42633" t="s">
        <v>93028</v>
      </c>
      <c r="H42633" t="s">
        <v>93029</v>
      </c>
    </row>
    <row r="42634" spans="1:8" x14ac:dyDescent="0.35">
      <c r="A42634" t="s">
        <v>5638</v>
      </c>
      <c r="B42634">
        <v>80.5</v>
      </c>
      <c r="C42634">
        <v>62.8</v>
      </c>
      <c r="D42634">
        <v>4905301</v>
      </c>
      <c r="E42634">
        <v>-6446752</v>
      </c>
      <c r="F42634">
        <v>2.33</v>
      </c>
      <c r="G42634" t="s">
        <v>0</v>
      </c>
      <c r="H42634" t="s">
        <v>0</v>
      </c>
    </row>
    <row r="42635" spans="1:8" x14ac:dyDescent="0.35">
      <c r="A42635" t="s">
        <v>41888</v>
      </c>
      <c r="B42635">
        <v>80.5</v>
      </c>
      <c r="C42635">
        <v>62.8</v>
      </c>
      <c r="D42635">
        <v>-4905023</v>
      </c>
      <c r="E42635">
        <v>-6446765</v>
      </c>
      <c r="F42635">
        <v>-1.66</v>
      </c>
      <c r="G42635" t="s">
        <v>70797</v>
      </c>
      <c r="H42635" t="s">
        <v>70798</v>
      </c>
    </row>
    <row r="42636" spans="1:8" x14ac:dyDescent="0.35">
      <c r="A42636" t="s">
        <v>9606</v>
      </c>
      <c r="B42636">
        <v>80.5</v>
      </c>
      <c r="C42636">
        <v>62.8</v>
      </c>
      <c r="D42636">
        <v>-4904313</v>
      </c>
      <c r="E42636">
        <v>-6446801</v>
      </c>
      <c r="F42636">
        <v>-1.85</v>
      </c>
      <c r="G42636" t="s">
        <v>93030</v>
      </c>
      <c r="H42636" t="s">
        <v>93031</v>
      </c>
    </row>
    <row r="42637" spans="1:8" x14ac:dyDescent="0.35">
      <c r="A42637" t="s">
        <v>36792</v>
      </c>
      <c r="B42637">
        <v>80.5</v>
      </c>
      <c r="C42637">
        <v>62.8</v>
      </c>
      <c r="D42637">
        <v>4904241</v>
      </c>
      <c r="E42637">
        <v>-6446804</v>
      </c>
      <c r="F42637">
        <v>5.43</v>
      </c>
      <c r="G42637" t="s">
        <v>70853</v>
      </c>
      <c r="H42637" t="s">
        <v>70854</v>
      </c>
    </row>
    <row r="42638" spans="1:8" x14ac:dyDescent="0.35">
      <c r="A42638" t="s">
        <v>4695</v>
      </c>
      <c r="B42638">
        <v>80.5</v>
      </c>
      <c r="C42638">
        <v>62.8</v>
      </c>
      <c r="D42638">
        <v>-4903821</v>
      </c>
      <c r="E42638">
        <v>-6446825</v>
      </c>
      <c r="F42638">
        <v>-0.751</v>
      </c>
      <c r="G42638" t="s">
        <v>80337</v>
      </c>
      <c r="H42638" t="s">
        <v>80338</v>
      </c>
    </row>
    <row r="42639" spans="1:8" x14ac:dyDescent="0.35">
      <c r="A42639" t="s">
        <v>40361</v>
      </c>
      <c r="B42639">
        <v>80.5</v>
      </c>
      <c r="C42639">
        <v>62.8</v>
      </c>
      <c r="D42639">
        <v>4902549</v>
      </c>
      <c r="E42639">
        <v>-6446888</v>
      </c>
      <c r="F42639">
        <v>0.47</v>
      </c>
      <c r="G42639" t="s">
        <v>93032</v>
      </c>
      <c r="H42639" t="s">
        <v>93033</v>
      </c>
    </row>
    <row r="42640" spans="1:8" x14ac:dyDescent="0.35">
      <c r="A42640" t="s">
        <v>17690</v>
      </c>
      <c r="B42640">
        <v>80.5</v>
      </c>
      <c r="C42640">
        <v>62.8</v>
      </c>
      <c r="D42640">
        <v>4901812</v>
      </c>
      <c r="E42640">
        <v>-6446924</v>
      </c>
      <c r="F42640">
        <v>1.03</v>
      </c>
      <c r="G42640" t="s">
        <v>56034</v>
      </c>
      <c r="H42640" t="s">
        <v>56035</v>
      </c>
    </row>
    <row r="42641" spans="1:8" x14ac:dyDescent="0.35">
      <c r="A42641" t="s">
        <v>43484</v>
      </c>
      <c r="B42641">
        <v>80.5</v>
      </c>
      <c r="C42641">
        <v>62.8</v>
      </c>
      <c r="D42641">
        <v>4901481</v>
      </c>
      <c r="E42641">
        <v>-6446941</v>
      </c>
      <c r="F42641">
        <v>0.91600000000000004</v>
      </c>
      <c r="G42641" t="s">
        <v>93034</v>
      </c>
      <c r="H42641" t="s">
        <v>93035</v>
      </c>
    </row>
    <row r="42642" spans="1:8" x14ac:dyDescent="0.35">
      <c r="A42642" t="s">
        <v>54012</v>
      </c>
      <c r="B42642">
        <v>80.5</v>
      </c>
      <c r="C42642">
        <v>62.8</v>
      </c>
      <c r="D42642">
        <v>4901417</v>
      </c>
      <c r="E42642">
        <v>-6446944</v>
      </c>
      <c r="F42642">
        <v>1.1100000000000001</v>
      </c>
      <c r="G42642" t="s">
        <v>75311</v>
      </c>
      <c r="H42642" t="s">
        <v>75312</v>
      </c>
    </row>
    <row r="42643" spans="1:8" x14ac:dyDescent="0.35">
      <c r="A42643" t="s">
        <v>41195</v>
      </c>
      <c r="B42643">
        <v>80.5</v>
      </c>
      <c r="C42643">
        <v>62.8</v>
      </c>
      <c r="D42643">
        <v>49012</v>
      </c>
      <c r="E42643">
        <v>-6446954</v>
      </c>
      <c r="F42643">
        <v>3.67</v>
      </c>
      <c r="G42643" t="s">
        <v>92531</v>
      </c>
      <c r="H42643" t="s">
        <v>92532</v>
      </c>
    </row>
    <row r="42644" spans="1:8" x14ac:dyDescent="0.35">
      <c r="A42644" t="s">
        <v>17986</v>
      </c>
      <c r="B42644">
        <v>80.5</v>
      </c>
      <c r="C42644">
        <v>62.8</v>
      </c>
      <c r="D42644">
        <v>-4901154</v>
      </c>
      <c r="E42644">
        <v>-6446957</v>
      </c>
      <c r="F42644">
        <v>-0.499</v>
      </c>
      <c r="G42644" t="s">
        <v>93036</v>
      </c>
      <c r="H42644" t="s">
        <v>93037</v>
      </c>
    </row>
    <row r="42645" spans="1:8" x14ac:dyDescent="0.35">
      <c r="A42645" t="s">
        <v>47005</v>
      </c>
      <c r="B42645">
        <v>80.5</v>
      </c>
      <c r="C42645">
        <v>62.8</v>
      </c>
      <c r="D42645">
        <v>-4900974</v>
      </c>
      <c r="E42645">
        <v>-6446966</v>
      </c>
      <c r="F42645">
        <v>-7.14</v>
      </c>
      <c r="G42645" t="s">
        <v>73699</v>
      </c>
      <c r="H42645" t="s">
        <v>73700</v>
      </c>
    </row>
    <row r="42646" spans="1:8" x14ac:dyDescent="0.35">
      <c r="A42646" t="s">
        <v>21217</v>
      </c>
      <c r="B42646">
        <v>80.5</v>
      </c>
      <c r="C42646">
        <v>62.8</v>
      </c>
      <c r="D42646">
        <v>-4900091</v>
      </c>
      <c r="E42646">
        <v>-6447009</v>
      </c>
      <c r="F42646">
        <v>-1.6</v>
      </c>
      <c r="G42646" t="s">
        <v>93038</v>
      </c>
      <c r="H42646" t="s">
        <v>93039</v>
      </c>
    </row>
    <row r="42647" spans="1:8" x14ac:dyDescent="0.35">
      <c r="A42647" t="s">
        <v>7919</v>
      </c>
      <c r="B42647">
        <v>80.5</v>
      </c>
      <c r="C42647">
        <v>62.8</v>
      </c>
      <c r="D42647">
        <v>-489988</v>
      </c>
      <c r="E42647">
        <v>-644702</v>
      </c>
      <c r="F42647">
        <v>-3.15</v>
      </c>
      <c r="G42647" t="s">
        <v>74261</v>
      </c>
      <c r="H42647" t="s">
        <v>74262</v>
      </c>
    </row>
    <row r="42648" spans="1:8" x14ac:dyDescent="0.35">
      <c r="A42648" t="s">
        <v>74</v>
      </c>
      <c r="B42648">
        <v>80.5</v>
      </c>
      <c r="C42648">
        <v>62.8</v>
      </c>
      <c r="D42648">
        <v>489986</v>
      </c>
      <c r="E42648">
        <v>-6447021</v>
      </c>
      <c r="F42648">
        <v>7.21</v>
      </c>
      <c r="G42648" t="s">
        <v>58417</v>
      </c>
      <c r="H42648" t="s">
        <v>58418</v>
      </c>
    </row>
    <row r="42649" spans="1:8" x14ac:dyDescent="0.35">
      <c r="A42649" t="s">
        <v>4731</v>
      </c>
      <c r="B42649">
        <v>80.5</v>
      </c>
      <c r="C42649">
        <v>62.8</v>
      </c>
      <c r="D42649">
        <v>-4899841</v>
      </c>
      <c r="E42649">
        <v>-6447022</v>
      </c>
      <c r="F42649">
        <v>-1.26</v>
      </c>
      <c r="G42649" t="s">
        <v>93040</v>
      </c>
      <c r="H42649" t="s">
        <v>93041</v>
      </c>
    </row>
    <row r="42650" spans="1:8" x14ac:dyDescent="0.35">
      <c r="A42650" t="s">
        <v>32719</v>
      </c>
      <c r="B42650">
        <v>80.5</v>
      </c>
      <c r="C42650">
        <v>62.8</v>
      </c>
      <c r="D42650">
        <v>-4899734</v>
      </c>
      <c r="E42650">
        <v>-6447027</v>
      </c>
      <c r="F42650">
        <v>-4.5599999999999996</v>
      </c>
      <c r="G42650" t="s">
        <v>93042</v>
      </c>
      <c r="H42650" t="s">
        <v>93043</v>
      </c>
    </row>
    <row r="42651" spans="1:8" x14ac:dyDescent="0.35">
      <c r="A42651" t="s">
        <v>52459</v>
      </c>
      <c r="B42651">
        <v>80.5</v>
      </c>
      <c r="C42651">
        <v>62.8</v>
      </c>
      <c r="D42651">
        <v>-489954</v>
      </c>
      <c r="E42651">
        <v>-6447037</v>
      </c>
      <c r="F42651">
        <v>-3.86</v>
      </c>
      <c r="G42651" t="s">
        <v>0</v>
      </c>
      <c r="H42651" t="s">
        <v>0</v>
      </c>
    </row>
    <row r="42652" spans="1:8" x14ac:dyDescent="0.35">
      <c r="A42652" t="s">
        <v>16711</v>
      </c>
      <c r="B42652">
        <v>80.5</v>
      </c>
      <c r="C42652">
        <v>62.8</v>
      </c>
      <c r="D42652">
        <v>-4899315</v>
      </c>
      <c r="E42652">
        <v>-6447048</v>
      </c>
      <c r="F42652">
        <v>-6.05</v>
      </c>
      <c r="G42652" t="s">
        <v>70779</v>
      </c>
      <c r="H42652" t="s">
        <v>70780</v>
      </c>
    </row>
    <row r="42653" spans="1:8" x14ac:dyDescent="0.35">
      <c r="A42653" t="s">
        <v>176</v>
      </c>
      <c r="B42653">
        <v>80.5</v>
      </c>
      <c r="C42653">
        <v>62.8</v>
      </c>
      <c r="D42653">
        <v>-4899105</v>
      </c>
      <c r="E42653">
        <v>-6447058</v>
      </c>
      <c r="F42653">
        <v>-0.71699999999999997</v>
      </c>
      <c r="G42653" t="s">
        <v>80041</v>
      </c>
      <c r="H42653" t="s">
        <v>80042</v>
      </c>
    </row>
    <row r="42654" spans="1:8" x14ac:dyDescent="0.35">
      <c r="A42654" t="s">
        <v>37115</v>
      </c>
      <c r="B42654">
        <v>80.5</v>
      </c>
      <c r="C42654">
        <v>62.8</v>
      </c>
      <c r="D42654">
        <v>4898676</v>
      </c>
      <c r="E42654">
        <v>-6447079</v>
      </c>
      <c r="F42654">
        <v>6.48</v>
      </c>
      <c r="G42654" t="s">
        <v>93044</v>
      </c>
      <c r="H42654" t="s">
        <v>93045</v>
      </c>
    </row>
    <row r="42655" spans="1:8" x14ac:dyDescent="0.35">
      <c r="A42655" t="s">
        <v>36109</v>
      </c>
      <c r="B42655">
        <v>80.5</v>
      </c>
      <c r="C42655">
        <v>62.8</v>
      </c>
      <c r="D42655">
        <v>-4897276</v>
      </c>
      <c r="E42655">
        <v>-6447148</v>
      </c>
      <c r="F42655">
        <v>-4.07</v>
      </c>
      <c r="G42655" t="s">
        <v>93046</v>
      </c>
      <c r="H42655" t="s">
        <v>93047</v>
      </c>
    </row>
    <row r="42656" spans="1:8" x14ac:dyDescent="0.35">
      <c r="A42656" t="s">
        <v>1728</v>
      </c>
      <c r="B42656">
        <v>80.5</v>
      </c>
      <c r="C42656">
        <v>62.8</v>
      </c>
      <c r="D42656">
        <v>4897094</v>
      </c>
      <c r="E42656">
        <v>-6447157</v>
      </c>
      <c r="F42656">
        <v>1.8</v>
      </c>
      <c r="G42656" t="s">
        <v>0</v>
      </c>
      <c r="H42656" t="s">
        <v>0</v>
      </c>
    </row>
    <row r="42657" spans="1:8" x14ac:dyDescent="0.35">
      <c r="A42657" t="s">
        <v>30659</v>
      </c>
      <c r="B42657">
        <v>80.599999999999994</v>
      </c>
      <c r="C42657">
        <v>62.8</v>
      </c>
      <c r="D42657">
        <v>-4896613</v>
      </c>
      <c r="E42657">
        <v>-6447181</v>
      </c>
      <c r="F42657">
        <v>-6.39</v>
      </c>
      <c r="G42657" t="s">
        <v>93048</v>
      </c>
      <c r="H42657" t="s">
        <v>93049</v>
      </c>
    </row>
    <row r="42658" spans="1:8" x14ac:dyDescent="0.35">
      <c r="A42658" t="s">
        <v>9463</v>
      </c>
      <c r="B42658">
        <v>80.599999999999994</v>
      </c>
      <c r="C42658">
        <v>62.9</v>
      </c>
      <c r="D42658">
        <v>-4895496</v>
      </c>
      <c r="E42658">
        <v>-6447236</v>
      </c>
      <c r="F42658">
        <v>-1.78</v>
      </c>
      <c r="G42658" t="s">
        <v>93050</v>
      </c>
      <c r="H42658" t="s">
        <v>93051</v>
      </c>
    </row>
    <row r="42659" spans="1:8" x14ac:dyDescent="0.35">
      <c r="A42659" t="s">
        <v>43995</v>
      </c>
      <c r="B42659">
        <v>80.599999999999994</v>
      </c>
      <c r="C42659">
        <v>62.9</v>
      </c>
      <c r="D42659">
        <v>4895391</v>
      </c>
      <c r="E42659">
        <v>-6447241</v>
      </c>
      <c r="F42659">
        <v>3.68</v>
      </c>
      <c r="G42659" t="s">
        <v>59501</v>
      </c>
      <c r="H42659" t="s">
        <v>59502</v>
      </c>
    </row>
    <row r="42660" spans="1:8" x14ac:dyDescent="0.35">
      <c r="A42660" t="s">
        <v>17055</v>
      </c>
      <c r="B42660">
        <v>80.599999999999994</v>
      </c>
      <c r="C42660">
        <v>62.9</v>
      </c>
      <c r="D42660">
        <v>-4893861</v>
      </c>
      <c r="E42660">
        <v>-6447317</v>
      </c>
      <c r="F42660">
        <v>-0.56499999999999995</v>
      </c>
      <c r="G42660" t="s">
        <v>93052</v>
      </c>
      <c r="H42660" t="s">
        <v>93053</v>
      </c>
    </row>
    <row r="42661" spans="1:8" x14ac:dyDescent="0.35">
      <c r="A42661" t="s">
        <v>52977</v>
      </c>
      <c r="B42661">
        <v>80.599999999999994</v>
      </c>
      <c r="C42661">
        <v>62.9</v>
      </c>
      <c r="D42661">
        <v>-4892726</v>
      </c>
      <c r="E42661">
        <v>-6447373</v>
      </c>
      <c r="F42661">
        <v>-1.33</v>
      </c>
      <c r="G42661" t="s">
        <v>0</v>
      </c>
      <c r="H42661" t="s">
        <v>0</v>
      </c>
    </row>
    <row r="42662" spans="1:8" x14ac:dyDescent="0.35">
      <c r="A42662" t="s">
        <v>240</v>
      </c>
      <c r="B42662">
        <v>80.599999999999994</v>
      </c>
      <c r="C42662">
        <v>62.9</v>
      </c>
      <c r="D42662">
        <v>-4892065</v>
      </c>
      <c r="E42662">
        <v>-6447406</v>
      </c>
      <c r="F42662">
        <v>-3.59</v>
      </c>
      <c r="G42662" t="s">
        <v>93054</v>
      </c>
      <c r="H42662" t="s">
        <v>93055</v>
      </c>
    </row>
    <row r="42663" spans="1:8" x14ac:dyDescent="0.35">
      <c r="A42663" t="s">
        <v>17618</v>
      </c>
      <c r="B42663">
        <v>80.599999999999994</v>
      </c>
      <c r="C42663">
        <v>62.9</v>
      </c>
      <c r="D42663">
        <v>4891903</v>
      </c>
      <c r="E42663">
        <v>-6447414</v>
      </c>
      <c r="F42663">
        <v>4.04</v>
      </c>
      <c r="G42663" t="s">
        <v>92238</v>
      </c>
      <c r="H42663" t="s">
        <v>92239</v>
      </c>
    </row>
    <row r="42664" spans="1:8" x14ac:dyDescent="0.35">
      <c r="A42664" t="s">
        <v>7791</v>
      </c>
      <c r="B42664">
        <v>80.599999999999994</v>
      </c>
      <c r="C42664">
        <v>62.9</v>
      </c>
      <c r="D42664">
        <v>4891749</v>
      </c>
      <c r="E42664">
        <v>-6447421</v>
      </c>
      <c r="F42664">
        <v>2.4700000000000002</v>
      </c>
      <c r="G42664" t="s">
        <v>60967</v>
      </c>
      <c r="H42664" t="s">
        <v>60968</v>
      </c>
    </row>
    <row r="42665" spans="1:8" x14ac:dyDescent="0.35">
      <c r="A42665" t="s">
        <v>32874</v>
      </c>
      <c r="B42665">
        <v>80.599999999999994</v>
      </c>
      <c r="C42665">
        <v>62.9</v>
      </c>
      <c r="D42665">
        <v>4891332</v>
      </c>
      <c r="E42665">
        <v>-6447442</v>
      </c>
      <c r="F42665">
        <v>3.47</v>
      </c>
      <c r="G42665" t="s">
        <v>93056</v>
      </c>
      <c r="H42665" t="s">
        <v>93057</v>
      </c>
    </row>
    <row r="42666" spans="1:8" x14ac:dyDescent="0.35">
      <c r="A42666" t="s">
        <v>43874</v>
      </c>
      <c r="B42666">
        <v>80.599999999999994</v>
      </c>
      <c r="C42666">
        <v>62.9</v>
      </c>
      <c r="D42666">
        <v>-4890391</v>
      </c>
      <c r="E42666">
        <v>-6447488</v>
      </c>
      <c r="F42666">
        <v>-0.96399999999999997</v>
      </c>
      <c r="G42666" t="s">
        <v>0</v>
      </c>
      <c r="H42666" t="s">
        <v>0</v>
      </c>
    </row>
    <row r="42667" spans="1:8" x14ac:dyDescent="0.35">
      <c r="A42667" t="s">
        <v>28720</v>
      </c>
      <c r="B42667">
        <v>80.599999999999994</v>
      </c>
      <c r="C42667">
        <v>62.9</v>
      </c>
      <c r="D42667">
        <v>-4890207</v>
      </c>
      <c r="E42667">
        <v>-6447497</v>
      </c>
      <c r="F42667">
        <v>-3.89</v>
      </c>
      <c r="G42667" t="s">
        <v>63183</v>
      </c>
      <c r="H42667" t="s">
        <v>63184</v>
      </c>
    </row>
    <row r="42668" spans="1:8" x14ac:dyDescent="0.35">
      <c r="A42668" t="s">
        <v>19056</v>
      </c>
      <c r="B42668">
        <v>80.599999999999994</v>
      </c>
      <c r="C42668">
        <v>62.9</v>
      </c>
      <c r="D42668">
        <v>-4889759</v>
      </c>
      <c r="E42668">
        <v>-6447519</v>
      </c>
      <c r="F42668">
        <v>-5.79</v>
      </c>
      <c r="G42668" t="s">
        <v>90670</v>
      </c>
      <c r="H42668" t="s">
        <v>90671</v>
      </c>
    </row>
    <row r="42669" spans="1:8" x14ac:dyDescent="0.35">
      <c r="A42669" t="s">
        <v>13400</v>
      </c>
      <c r="B42669">
        <v>80.599999999999994</v>
      </c>
      <c r="C42669">
        <v>62.9</v>
      </c>
      <c r="D42669">
        <v>-4889682</v>
      </c>
      <c r="E42669">
        <v>-6447523</v>
      </c>
      <c r="F42669">
        <v>-6.81</v>
      </c>
      <c r="G42669" t="s">
        <v>93058</v>
      </c>
      <c r="H42669" t="s">
        <v>93059</v>
      </c>
    </row>
    <row r="42670" spans="1:8" x14ac:dyDescent="0.35">
      <c r="A42670" t="s">
        <v>5993</v>
      </c>
      <c r="B42670">
        <v>80.599999999999994</v>
      </c>
      <c r="C42670">
        <v>62.9</v>
      </c>
      <c r="D42670">
        <v>4889519</v>
      </c>
      <c r="E42670">
        <v>-6447531</v>
      </c>
      <c r="F42670">
        <v>1.75</v>
      </c>
      <c r="G42670" t="s">
        <v>0</v>
      </c>
      <c r="H42670" t="s">
        <v>0</v>
      </c>
    </row>
    <row r="42671" spans="1:8" x14ac:dyDescent="0.35">
      <c r="A42671" t="s">
        <v>39802</v>
      </c>
      <c r="B42671">
        <v>80.599999999999994</v>
      </c>
      <c r="C42671">
        <v>62.9</v>
      </c>
      <c r="D42671">
        <v>-4889476</v>
      </c>
      <c r="E42671">
        <v>-6447533</v>
      </c>
      <c r="F42671">
        <v>-0.93300000000000005</v>
      </c>
      <c r="G42671" t="s">
        <v>93060</v>
      </c>
      <c r="H42671" t="s">
        <v>93061</v>
      </c>
    </row>
    <row r="42672" spans="1:8" x14ac:dyDescent="0.35">
      <c r="A42672" t="s">
        <v>26824</v>
      </c>
      <c r="B42672">
        <v>80.599999999999994</v>
      </c>
      <c r="C42672">
        <v>62.9</v>
      </c>
      <c r="D42672">
        <v>-4888567</v>
      </c>
      <c r="E42672">
        <v>-6447578</v>
      </c>
      <c r="F42672">
        <v>-9.6</v>
      </c>
      <c r="G42672" t="s">
        <v>0</v>
      </c>
      <c r="H42672" t="s">
        <v>0</v>
      </c>
    </row>
    <row r="42673" spans="1:8" x14ac:dyDescent="0.35">
      <c r="A42673" t="s">
        <v>13668</v>
      </c>
      <c r="B42673">
        <v>80.599999999999994</v>
      </c>
      <c r="C42673">
        <v>62.9</v>
      </c>
      <c r="D42673">
        <v>4887965</v>
      </c>
      <c r="E42673">
        <v>-6447608</v>
      </c>
      <c r="F42673">
        <v>4.17</v>
      </c>
      <c r="G42673" t="s">
        <v>93062</v>
      </c>
      <c r="H42673" t="s">
        <v>93063</v>
      </c>
    </row>
    <row r="42674" spans="1:8" x14ac:dyDescent="0.35">
      <c r="A42674" t="s">
        <v>27902</v>
      </c>
      <c r="B42674">
        <v>80.599999999999994</v>
      </c>
      <c r="C42674">
        <v>62.9</v>
      </c>
      <c r="D42674">
        <v>-4887771</v>
      </c>
      <c r="E42674">
        <v>-6447617</v>
      </c>
      <c r="F42674">
        <v>-6.14</v>
      </c>
      <c r="G42674" t="s">
        <v>61791</v>
      </c>
      <c r="H42674" t="s">
        <v>61791</v>
      </c>
    </row>
    <row r="42675" spans="1:8" x14ac:dyDescent="0.35">
      <c r="A42675" t="s">
        <v>3373</v>
      </c>
      <c r="B42675">
        <v>80.599999999999994</v>
      </c>
      <c r="C42675">
        <v>62.9</v>
      </c>
      <c r="D42675">
        <v>-4887248</v>
      </c>
      <c r="E42675">
        <v>-6447643</v>
      </c>
      <c r="F42675">
        <v>-0.69599999999999995</v>
      </c>
      <c r="G42675" t="s">
        <v>0</v>
      </c>
      <c r="H42675" t="s">
        <v>0</v>
      </c>
    </row>
    <row r="42676" spans="1:8" x14ac:dyDescent="0.35">
      <c r="A42676" t="s">
        <v>25602</v>
      </c>
      <c r="B42676">
        <v>80.599999999999994</v>
      </c>
      <c r="C42676">
        <v>62.9</v>
      </c>
      <c r="D42676">
        <v>4886969</v>
      </c>
      <c r="E42676">
        <v>-6447657</v>
      </c>
      <c r="F42676">
        <v>2.4900000000000002</v>
      </c>
      <c r="G42676" t="s">
        <v>83157</v>
      </c>
      <c r="H42676" t="s">
        <v>83158</v>
      </c>
    </row>
    <row r="42677" spans="1:8" x14ac:dyDescent="0.35">
      <c r="A42677" t="s">
        <v>15663</v>
      </c>
      <c r="B42677">
        <v>80.599999999999994</v>
      </c>
      <c r="C42677">
        <v>62.9</v>
      </c>
      <c r="D42677">
        <v>4886844</v>
      </c>
      <c r="E42677">
        <v>-6447663</v>
      </c>
      <c r="F42677">
        <v>10.6</v>
      </c>
      <c r="G42677" t="s">
        <v>93064</v>
      </c>
      <c r="H42677" t="s">
        <v>93065</v>
      </c>
    </row>
    <row r="42678" spans="1:8" x14ac:dyDescent="0.35">
      <c r="A42678" t="s">
        <v>16733</v>
      </c>
      <c r="B42678">
        <v>80.599999999999994</v>
      </c>
      <c r="C42678">
        <v>62.9</v>
      </c>
      <c r="D42678">
        <v>-4885894</v>
      </c>
      <c r="E42678">
        <v>-644771</v>
      </c>
      <c r="F42678">
        <v>-1.1399999999999999</v>
      </c>
      <c r="G42678" t="s">
        <v>88228</v>
      </c>
      <c r="H42678" t="s">
        <v>88229</v>
      </c>
    </row>
    <row r="42679" spans="1:8" x14ac:dyDescent="0.35">
      <c r="A42679" t="s">
        <v>23193</v>
      </c>
      <c r="B42679">
        <v>80.599999999999994</v>
      </c>
      <c r="C42679">
        <v>62.9</v>
      </c>
      <c r="D42679">
        <v>-4885594</v>
      </c>
      <c r="E42679">
        <v>-6447725</v>
      </c>
      <c r="F42679">
        <v>-6.81</v>
      </c>
      <c r="G42679" t="s">
        <v>56446</v>
      </c>
      <c r="H42679" t="s">
        <v>56447</v>
      </c>
    </row>
    <row r="42680" spans="1:8" x14ac:dyDescent="0.35">
      <c r="A42680" t="s">
        <v>11487</v>
      </c>
      <c r="B42680">
        <v>80.599999999999994</v>
      </c>
      <c r="C42680">
        <v>62.9</v>
      </c>
      <c r="D42680">
        <v>-4885579</v>
      </c>
      <c r="E42680">
        <v>-6447725</v>
      </c>
      <c r="F42680">
        <v>-2.4300000000000002</v>
      </c>
      <c r="G42680" t="s">
        <v>77524</v>
      </c>
      <c r="H42680" t="s">
        <v>77525</v>
      </c>
    </row>
    <row r="42681" spans="1:8" x14ac:dyDescent="0.35">
      <c r="A42681" t="s">
        <v>43460</v>
      </c>
      <c r="B42681">
        <v>80.599999999999994</v>
      </c>
      <c r="C42681">
        <v>62.9</v>
      </c>
      <c r="D42681">
        <v>4884987</v>
      </c>
      <c r="E42681">
        <v>-6447755</v>
      </c>
      <c r="F42681">
        <v>1.06</v>
      </c>
      <c r="G42681" t="s">
        <v>0</v>
      </c>
      <c r="H42681" t="s">
        <v>0</v>
      </c>
    </row>
    <row r="42682" spans="1:8" x14ac:dyDescent="0.35">
      <c r="A42682" t="s">
        <v>5138</v>
      </c>
      <c r="B42682">
        <v>80.599999999999994</v>
      </c>
      <c r="C42682">
        <v>62.9</v>
      </c>
      <c r="D42682">
        <v>4884359</v>
      </c>
      <c r="E42682">
        <v>-6447786</v>
      </c>
      <c r="F42682">
        <v>1.79</v>
      </c>
      <c r="G42682" t="s">
        <v>73709</v>
      </c>
      <c r="H42682" t="s">
        <v>73710</v>
      </c>
    </row>
    <row r="42683" spans="1:8" x14ac:dyDescent="0.35">
      <c r="A42683" t="s">
        <v>11703</v>
      </c>
      <c r="B42683">
        <v>80.599999999999994</v>
      </c>
      <c r="C42683">
        <v>62.9</v>
      </c>
      <c r="D42683">
        <v>4883828</v>
      </c>
      <c r="E42683">
        <v>-6447812</v>
      </c>
      <c r="F42683">
        <v>7.37</v>
      </c>
      <c r="G42683" t="s">
        <v>93066</v>
      </c>
      <c r="H42683" t="s">
        <v>93067</v>
      </c>
    </row>
    <row r="42684" spans="1:8" x14ac:dyDescent="0.35">
      <c r="A42684" t="s">
        <v>12304</v>
      </c>
      <c r="B42684">
        <v>80.599999999999994</v>
      </c>
      <c r="C42684">
        <v>62.9</v>
      </c>
      <c r="D42684">
        <v>4883254</v>
      </c>
      <c r="E42684">
        <v>-644784</v>
      </c>
      <c r="F42684">
        <v>3.47</v>
      </c>
      <c r="G42684" t="s">
        <v>54986</v>
      </c>
      <c r="H42684" t="s">
        <v>54987</v>
      </c>
    </row>
    <row r="42685" spans="1:8" x14ac:dyDescent="0.35">
      <c r="A42685" t="s">
        <v>41677</v>
      </c>
      <c r="B42685">
        <v>80.599999999999994</v>
      </c>
      <c r="C42685">
        <v>62.9</v>
      </c>
      <c r="D42685">
        <v>-4882959</v>
      </c>
      <c r="E42685">
        <v>-6447855</v>
      </c>
      <c r="F42685">
        <v>-4.4000000000000004</v>
      </c>
      <c r="G42685" t="s">
        <v>93068</v>
      </c>
      <c r="H42685" t="s">
        <v>93069</v>
      </c>
    </row>
    <row r="42686" spans="1:8" x14ac:dyDescent="0.35">
      <c r="A42686" t="s">
        <v>50324</v>
      </c>
      <c r="B42686">
        <v>80.599999999999994</v>
      </c>
      <c r="C42686">
        <v>62.9</v>
      </c>
      <c r="D42686">
        <v>4882507</v>
      </c>
      <c r="E42686">
        <v>-6447877</v>
      </c>
      <c r="F42686">
        <v>0.58899999999999997</v>
      </c>
      <c r="G42686" t="s">
        <v>77477</v>
      </c>
      <c r="H42686" t="s">
        <v>77478</v>
      </c>
    </row>
    <row r="42687" spans="1:8" x14ac:dyDescent="0.35">
      <c r="A42687" t="s">
        <v>12639</v>
      </c>
      <c r="B42687">
        <v>80.599999999999994</v>
      </c>
      <c r="C42687">
        <v>62.9</v>
      </c>
      <c r="D42687">
        <v>4882412</v>
      </c>
      <c r="E42687">
        <v>-6447882</v>
      </c>
      <c r="F42687">
        <v>5.69</v>
      </c>
      <c r="G42687" t="s">
        <v>93070</v>
      </c>
      <c r="H42687" t="s">
        <v>93071</v>
      </c>
    </row>
    <row r="42688" spans="1:8" x14ac:dyDescent="0.35">
      <c r="A42688" t="s">
        <v>10</v>
      </c>
      <c r="B42688">
        <v>80.599999999999994</v>
      </c>
      <c r="C42688">
        <v>62.9</v>
      </c>
      <c r="D42688">
        <v>-4882269</v>
      </c>
      <c r="E42688">
        <v>-6447889</v>
      </c>
      <c r="F42688">
        <v>-0.59499999999999997</v>
      </c>
      <c r="G42688" t="s">
        <v>93072</v>
      </c>
      <c r="H42688" t="s">
        <v>93073</v>
      </c>
    </row>
    <row r="42689" spans="1:8" x14ac:dyDescent="0.35">
      <c r="A42689" t="s">
        <v>30785</v>
      </c>
      <c r="B42689">
        <v>80.599999999999994</v>
      </c>
      <c r="C42689">
        <v>62.9</v>
      </c>
      <c r="D42689">
        <v>4881621</v>
      </c>
      <c r="E42689">
        <v>-644792</v>
      </c>
      <c r="F42689">
        <v>4.6100000000000003</v>
      </c>
      <c r="G42689" t="s">
        <v>57688</v>
      </c>
      <c r="H42689" t="s">
        <v>57689</v>
      </c>
    </row>
    <row r="42690" spans="1:8" x14ac:dyDescent="0.35">
      <c r="A42690" t="s">
        <v>17041</v>
      </c>
      <c r="B42690">
        <v>80.599999999999994</v>
      </c>
      <c r="C42690">
        <v>62.9</v>
      </c>
      <c r="D42690">
        <v>-4881568</v>
      </c>
      <c r="E42690">
        <v>-6447923</v>
      </c>
      <c r="F42690">
        <v>-0.48099999999999998</v>
      </c>
      <c r="G42690" t="s">
        <v>93074</v>
      </c>
      <c r="H42690" t="s">
        <v>93075</v>
      </c>
    </row>
    <row r="42691" spans="1:8" x14ac:dyDescent="0.35">
      <c r="A42691" t="s">
        <v>2106</v>
      </c>
      <c r="B42691">
        <v>80.599999999999994</v>
      </c>
      <c r="C42691">
        <v>63</v>
      </c>
      <c r="D42691">
        <v>-4880754</v>
      </c>
      <c r="E42691">
        <v>-6447963</v>
      </c>
      <c r="F42691">
        <v>-2.84</v>
      </c>
      <c r="G42691" t="s">
        <v>62874</v>
      </c>
      <c r="H42691" t="s">
        <v>62875</v>
      </c>
    </row>
    <row r="42692" spans="1:8" x14ac:dyDescent="0.35">
      <c r="A42692" t="s">
        <v>48306</v>
      </c>
      <c r="B42692">
        <v>80.599999999999994</v>
      </c>
      <c r="C42692">
        <v>63</v>
      </c>
      <c r="D42692">
        <v>-488063</v>
      </c>
      <c r="E42692">
        <v>-6447969</v>
      </c>
      <c r="F42692">
        <v>-7.03</v>
      </c>
      <c r="G42692" t="s">
        <v>90596</v>
      </c>
      <c r="H42692" t="s">
        <v>90597</v>
      </c>
    </row>
    <row r="42693" spans="1:8" x14ac:dyDescent="0.35">
      <c r="A42693" t="s">
        <v>12519</v>
      </c>
      <c r="B42693">
        <v>80.599999999999994</v>
      </c>
      <c r="C42693">
        <v>63</v>
      </c>
      <c r="D42693">
        <v>-488028</v>
      </c>
      <c r="E42693">
        <v>-6447986</v>
      </c>
      <c r="F42693">
        <v>-3.43</v>
      </c>
      <c r="G42693" t="s">
        <v>93076</v>
      </c>
      <c r="H42693" t="s">
        <v>93077</v>
      </c>
    </row>
    <row r="42694" spans="1:8" x14ac:dyDescent="0.35">
      <c r="A42694" t="s">
        <v>53556</v>
      </c>
      <c r="B42694">
        <v>80.599999999999994</v>
      </c>
      <c r="C42694">
        <v>63</v>
      </c>
      <c r="D42694">
        <v>4880259</v>
      </c>
      <c r="E42694">
        <v>-6447988</v>
      </c>
      <c r="F42694">
        <v>1</v>
      </c>
      <c r="G42694" t="s">
        <v>0</v>
      </c>
      <c r="H42694" t="s">
        <v>0</v>
      </c>
    </row>
    <row r="42695" spans="1:8" x14ac:dyDescent="0.35">
      <c r="A42695" t="s">
        <v>28546</v>
      </c>
      <c r="B42695">
        <v>80.599999999999994</v>
      </c>
      <c r="C42695">
        <v>63</v>
      </c>
      <c r="D42695">
        <v>4879882</v>
      </c>
      <c r="E42695">
        <v>-6448006</v>
      </c>
      <c r="F42695">
        <v>8.0299999999999994</v>
      </c>
      <c r="G42695" t="s">
        <v>93078</v>
      </c>
      <c r="H42695" t="s">
        <v>93079</v>
      </c>
    </row>
    <row r="42696" spans="1:8" x14ac:dyDescent="0.35">
      <c r="A42696" t="s">
        <v>15052</v>
      </c>
      <c r="B42696">
        <v>80.599999999999994</v>
      </c>
      <c r="C42696">
        <v>63</v>
      </c>
      <c r="D42696">
        <v>4879827</v>
      </c>
      <c r="E42696">
        <v>-6448009</v>
      </c>
      <c r="F42696">
        <v>2.2999999999999998</v>
      </c>
      <c r="G42696" t="s">
        <v>93080</v>
      </c>
      <c r="H42696" t="s">
        <v>93081</v>
      </c>
    </row>
    <row r="42697" spans="1:8" x14ac:dyDescent="0.35">
      <c r="A42697" t="s">
        <v>52383</v>
      </c>
      <c r="B42697">
        <v>80.599999999999994</v>
      </c>
      <c r="C42697">
        <v>63</v>
      </c>
      <c r="D42697">
        <v>-4879596</v>
      </c>
      <c r="E42697">
        <v>-644802</v>
      </c>
      <c r="F42697">
        <v>-3.63</v>
      </c>
      <c r="G42697" t="s">
        <v>0</v>
      </c>
      <c r="H42697" t="s">
        <v>0</v>
      </c>
    </row>
    <row r="42698" spans="1:8" x14ac:dyDescent="0.35">
      <c r="A42698" t="s">
        <v>11535</v>
      </c>
      <c r="B42698">
        <v>80.599999999999994</v>
      </c>
      <c r="C42698">
        <v>63</v>
      </c>
      <c r="D42698">
        <v>4879423</v>
      </c>
      <c r="E42698">
        <v>-6448029</v>
      </c>
      <c r="F42698">
        <v>4.57</v>
      </c>
      <c r="G42698" t="s">
        <v>65383</v>
      </c>
      <c r="H42698" t="s">
        <v>65384</v>
      </c>
    </row>
    <row r="42699" spans="1:8" x14ac:dyDescent="0.35">
      <c r="A42699" t="s">
        <v>46561</v>
      </c>
      <c r="B42699">
        <v>80.599999999999994</v>
      </c>
      <c r="C42699">
        <v>63</v>
      </c>
      <c r="D42699">
        <v>-487874</v>
      </c>
      <c r="E42699">
        <v>-6448062</v>
      </c>
      <c r="F42699">
        <v>-4.49</v>
      </c>
      <c r="G42699" t="s">
        <v>0</v>
      </c>
      <c r="H42699" t="s">
        <v>0</v>
      </c>
    </row>
    <row r="42700" spans="1:8" x14ac:dyDescent="0.35">
      <c r="A42700" t="s">
        <v>52924</v>
      </c>
      <c r="B42700">
        <v>80.599999999999994</v>
      </c>
      <c r="C42700">
        <v>63</v>
      </c>
      <c r="D42700">
        <v>-4877656</v>
      </c>
      <c r="E42700">
        <v>-6448116</v>
      </c>
      <c r="F42700">
        <v>-2.87</v>
      </c>
      <c r="G42700" t="s">
        <v>80395</v>
      </c>
      <c r="H42700" t="s">
        <v>80396</v>
      </c>
    </row>
    <row r="42701" spans="1:8" x14ac:dyDescent="0.35">
      <c r="A42701" t="s">
        <v>53665</v>
      </c>
      <c r="B42701">
        <v>80.599999999999994</v>
      </c>
      <c r="C42701">
        <v>63</v>
      </c>
      <c r="D42701">
        <v>4877629</v>
      </c>
      <c r="E42701">
        <v>-6448117</v>
      </c>
      <c r="F42701">
        <v>0.91600000000000004</v>
      </c>
      <c r="G42701" t="s">
        <v>0</v>
      </c>
      <c r="H42701" t="s">
        <v>0</v>
      </c>
    </row>
    <row r="42702" spans="1:8" x14ac:dyDescent="0.35">
      <c r="A42702" t="s">
        <v>31485</v>
      </c>
      <c r="B42702">
        <v>80.599999999999994</v>
      </c>
      <c r="C42702">
        <v>63</v>
      </c>
      <c r="D42702">
        <v>4877476</v>
      </c>
      <c r="E42702">
        <v>-6448124</v>
      </c>
      <c r="F42702">
        <v>2.34</v>
      </c>
      <c r="G42702" t="s">
        <v>0</v>
      </c>
      <c r="H42702" t="s">
        <v>0</v>
      </c>
    </row>
    <row r="42703" spans="1:8" x14ac:dyDescent="0.35">
      <c r="A42703" t="s">
        <v>16472</v>
      </c>
      <c r="B42703">
        <v>80.599999999999994</v>
      </c>
      <c r="C42703">
        <v>63</v>
      </c>
      <c r="D42703">
        <v>-4876594</v>
      </c>
      <c r="E42703">
        <v>-6448168</v>
      </c>
      <c r="F42703">
        <v>-5.04</v>
      </c>
      <c r="G42703" t="s">
        <v>82444</v>
      </c>
      <c r="H42703" t="s">
        <v>82445</v>
      </c>
    </row>
    <row r="42704" spans="1:8" x14ac:dyDescent="0.35">
      <c r="A42704" t="s">
        <v>34989</v>
      </c>
      <c r="B42704">
        <v>80.599999999999994</v>
      </c>
      <c r="C42704">
        <v>63</v>
      </c>
      <c r="D42704">
        <v>4876475</v>
      </c>
      <c r="E42704">
        <v>-6448174</v>
      </c>
      <c r="F42704">
        <v>3.41</v>
      </c>
      <c r="G42704" t="s">
        <v>62894</v>
      </c>
      <c r="H42704" t="s">
        <v>62895</v>
      </c>
    </row>
    <row r="42705" spans="1:8" x14ac:dyDescent="0.35">
      <c r="A42705" t="s">
        <v>7305</v>
      </c>
      <c r="B42705">
        <v>80.7</v>
      </c>
      <c r="C42705">
        <v>63</v>
      </c>
      <c r="D42705">
        <v>-4874599</v>
      </c>
      <c r="E42705">
        <v>-6448266</v>
      </c>
      <c r="F42705">
        <v>-4.84</v>
      </c>
      <c r="G42705" t="s">
        <v>0</v>
      </c>
      <c r="H42705" t="s">
        <v>0</v>
      </c>
    </row>
    <row r="42706" spans="1:8" x14ac:dyDescent="0.35">
      <c r="A42706" t="s">
        <v>40373</v>
      </c>
      <c r="B42706">
        <v>80.7</v>
      </c>
      <c r="C42706">
        <v>63</v>
      </c>
      <c r="D42706">
        <v>4874507</v>
      </c>
      <c r="E42706">
        <v>-6448271</v>
      </c>
      <c r="F42706">
        <v>8.08</v>
      </c>
      <c r="G42706" t="s">
        <v>0</v>
      </c>
      <c r="H42706" t="s">
        <v>0</v>
      </c>
    </row>
    <row r="42707" spans="1:8" x14ac:dyDescent="0.35">
      <c r="A42707" t="s">
        <v>19068</v>
      </c>
      <c r="B42707">
        <v>80.7</v>
      </c>
      <c r="C42707">
        <v>63</v>
      </c>
      <c r="D42707">
        <v>4872204</v>
      </c>
      <c r="E42707">
        <v>-6448384</v>
      </c>
      <c r="F42707">
        <v>1.21</v>
      </c>
      <c r="G42707" t="s">
        <v>93082</v>
      </c>
      <c r="H42707" t="s">
        <v>93083</v>
      </c>
    </row>
    <row r="42708" spans="1:8" x14ac:dyDescent="0.35">
      <c r="A42708" t="s">
        <v>47191</v>
      </c>
      <c r="B42708">
        <v>80.7</v>
      </c>
      <c r="C42708">
        <v>63</v>
      </c>
      <c r="D42708">
        <v>4871941</v>
      </c>
      <c r="E42708">
        <v>-6448397</v>
      </c>
      <c r="F42708">
        <v>0.95599999999999996</v>
      </c>
      <c r="G42708" t="s">
        <v>93084</v>
      </c>
      <c r="H42708" t="s">
        <v>93085</v>
      </c>
    </row>
    <row r="42709" spans="1:8" x14ac:dyDescent="0.35">
      <c r="A42709" t="s">
        <v>52764</v>
      </c>
      <c r="B42709">
        <v>80.7</v>
      </c>
      <c r="C42709">
        <v>63</v>
      </c>
      <c r="D42709">
        <v>487121</v>
      </c>
      <c r="E42709">
        <v>-6448433</v>
      </c>
      <c r="F42709">
        <v>7.87</v>
      </c>
      <c r="G42709" t="s">
        <v>0</v>
      </c>
      <c r="H42709" t="s">
        <v>0</v>
      </c>
    </row>
    <row r="42710" spans="1:8" x14ac:dyDescent="0.35">
      <c r="A42710" t="s">
        <v>43606</v>
      </c>
      <c r="B42710">
        <v>80.7</v>
      </c>
      <c r="C42710">
        <v>63</v>
      </c>
      <c r="D42710">
        <v>-4871202</v>
      </c>
      <c r="E42710">
        <v>-6448433</v>
      </c>
      <c r="F42710">
        <v>-0.93100000000000005</v>
      </c>
      <c r="G42710" t="s">
        <v>93086</v>
      </c>
      <c r="H42710" t="s">
        <v>93087</v>
      </c>
    </row>
    <row r="42711" spans="1:8" x14ac:dyDescent="0.35">
      <c r="A42711" t="s">
        <v>24166</v>
      </c>
      <c r="B42711">
        <v>80.7</v>
      </c>
      <c r="C42711">
        <v>63</v>
      </c>
      <c r="D42711">
        <v>-4870453</v>
      </c>
      <c r="E42711">
        <v>-644847</v>
      </c>
      <c r="F42711">
        <v>-2.4900000000000002</v>
      </c>
      <c r="G42711" t="s">
        <v>93088</v>
      </c>
      <c r="H42711" t="s">
        <v>93089</v>
      </c>
    </row>
    <row r="42712" spans="1:8" x14ac:dyDescent="0.35">
      <c r="A42712" t="s">
        <v>46941</v>
      </c>
      <c r="B42712">
        <v>80.7</v>
      </c>
      <c r="C42712">
        <v>63</v>
      </c>
      <c r="D42712">
        <v>-4870409</v>
      </c>
      <c r="E42712">
        <v>-6448472</v>
      </c>
      <c r="F42712">
        <v>-3.65</v>
      </c>
      <c r="G42712" t="s">
        <v>0</v>
      </c>
      <c r="H42712" t="s">
        <v>0</v>
      </c>
    </row>
    <row r="42713" spans="1:8" x14ac:dyDescent="0.35">
      <c r="A42713" t="s">
        <v>6835</v>
      </c>
      <c r="B42713">
        <v>80.7</v>
      </c>
      <c r="C42713">
        <v>63</v>
      </c>
      <c r="D42713">
        <v>-486988</v>
      </c>
      <c r="E42713">
        <v>-6448498</v>
      </c>
      <c r="F42713">
        <v>-0.65500000000000003</v>
      </c>
      <c r="G42713" t="s">
        <v>93090</v>
      </c>
      <c r="H42713" t="s">
        <v>93091</v>
      </c>
    </row>
    <row r="42714" spans="1:8" x14ac:dyDescent="0.35">
      <c r="A42714" t="s">
        <v>12741</v>
      </c>
      <c r="B42714">
        <v>80.7</v>
      </c>
      <c r="C42714">
        <v>63</v>
      </c>
      <c r="D42714">
        <v>486961</v>
      </c>
      <c r="E42714">
        <v>-6448511</v>
      </c>
      <c r="F42714">
        <v>3.19</v>
      </c>
      <c r="G42714" t="s">
        <v>72372</v>
      </c>
      <c r="H42714" t="s">
        <v>72373</v>
      </c>
    </row>
    <row r="42715" spans="1:8" x14ac:dyDescent="0.35">
      <c r="A42715" t="s">
        <v>17182</v>
      </c>
      <c r="B42715">
        <v>80.7</v>
      </c>
      <c r="C42715">
        <v>63</v>
      </c>
      <c r="D42715">
        <v>-4869227</v>
      </c>
      <c r="E42715">
        <v>-644853</v>
      </c>
      <c r="F42715">
        <v>-7.51</v>
      </c>
      <c r="G42715" t="s">
        <v>91347</v>
      </c>
      <c r="H42715" t="s">
        <v>91348</v>
      </c>
    </row>
    <row r="42716" spans="1:8" x14ac:dyDescent="0.35">
      <c r="A42716" t="s">
        <v>1367</v>
      </c>
      <c r="B42716">
        <v>80.7</v>
      </c>
      <c r="C42716">
        <v>63</v>
      </c>
      <c r="D42716">
        <v>4868078</v>
      </c>
      <c r="E42716">
        <v>-6448586</v>
      </c>
      <c r="F42716">
        <v>3.91</v>
      </c>
      <c r="G42716" t="s">
        <v>67583</v>
      </c>
      <c r="H42716" t="s">
        <v>67584</v>
      </c>
    </row>
    <row r="42717" spans="1:8" x14ac:dyDescent="0.35">
      <c r="A42717" t="s">
        <v>39927</v>
      </c>
      <c r="B42717">
        <v>80.7</v>
      </c>
      <c r="C42717">
        <v>63.1</v>
      </c>
      <c r="D42717">
        <v>4866521</v>
      </c>
      <c r="E42717">
        <v>-6448663</v>
      </c>
      <c r="F42717">
        <v>3.03</v>
      </c>
      <c r="G42717" t="s">
        <v>68237</v>
      </c>
      <c r="H42717" t="s">
        <v>68238</v>
      </c>
    </row>
    <row r="42718" spans="1:8" x14ac:dyDescent="0.35">
      <c r="A42718" t="s">
        <v>28946</v>
      </c>
      <c r="B42718">
        <v>80.7</v>
      </c>
      <c r="C42718">
        <v>63.1</v>
      </c>
      <c r="D42718">
        <v>-4865556</v>
      </c>
      <c r="E42718">
        <v>-644871</v>
      </c>
      <c r="F42718">
        <v>-3.34</v>
      </c>
      <c r="G42718" t="s">
        <v>81562</v>
      </c>
      <c r="H42718" t="s">
        <v>81563</v>
      </c>
    </row>
    <row r="42719" spans="1:8" x14ac:dyDescent="0.35">
      <c r="A42719" t="s">
        <v>46680</v>
      </c>
      <c r="B42719">
        <v>80.7</v>
      </c>
      <c r="C42719">
        <v>63.1</v>
      </c>
      <c r="D42719">
        <v>4865324</v>
      </c>
      <c r="E42719">
        <v>-6448722</v>
      </c>
      <c r="F42719">
        <v>0.50800000000000001</v>
      </c>
      <c r="G42719" t="s">
        <v>93092</v>
      </c>
      <c r="H42719" t="s">
        <v>93093</v>
      </c>
    </row>
    <row r="42720" spans="1:8" x14ac:dyDescent="0.35">
      <c r="A42720" t="s">
        <v>37144</v>
      </c>
      <c r="B42720">
        <v>80.7</v>
      </c>
      <c r="C42720">
        <v>63.1</v>
      </c>
      <c r="D42720">
        <v>486465</v>
      </c>
      <c r="E42720">
        <v>-6448755</v>
      </c>
      <c r="F42720">
        <v>4.82</v>
      </c>
      <c r="G42720" t="s">
        <v>76461</v>
      </c>
      <c r="H42720" t="s">
        <v>76462</v>
      </c>
    </row>
    <row r="42721" spans="1:8" x14ac:dyDescent="0.35">
      <c r="A42721" t="s">
        <v>7952</v>
      </c>
      <c r="B42721">
        <v>80.7</v>
      </c>
      <c r="C42721">
        <v>63.1</v>
      </c>
      <c r="D42721">
        <v>-4864645</v>
      </c>
      <c r="E42721">
        <v>-6448755</v>
      </c>
      <c r="F42721">
        <v>-3.1</v>
      </c>
      <c r="G42721" t="s">
        <v>57798</v>
      </c>
      <c r="H42721" t="s">
        <v>57799</v>
      </c>
    </row>
    <row r="42722" spans="1:8" x14ac:dyDescent="0.35">
      <c r="A42722" t="s">
        <v>18097</v>
      </c>
      <c r="B42722">
        <v>80.7</v>
      </c>
      <c r="C42722">
        <v>63.1</v>
      </c>
      <c r="D42722">
        <v>486461</v>
      </c>
      <c r="E42722">
        <v>-6448757</v>
      </c>
      <c r="F42722">
        <v>2.4500000000000002</v>
      </c>
      <c r="G42722" t="s">
        <v>93094</v>
      </c>
      <c r="H42722" t="s">
        <v>93095</v>
      </c>
    </row>
    <row r="42723" spans="1:8" x14ac:dyDescent="0.35">
      <c r="A42723" t="s">
        <v>40694</v>
      </c>
      <c r="B42723">
        <v>80.7</v>
      </c>
      <c r="C42723">
        <v>63.1</v>
      </c>
      <c r="D42723">
        <v>4863409</v>
      </c>
      <c r="E42723">
        <v>-6448816</v>
      </c>
      <c r="F42723">
        <v>5.57</v>
      </c>
      <c r="G42723" t="s">
        <v>69641</v>
      </c>
      <c r="H42723" t="s">
        <v>69642</v>
      </c>
    </row>
    <row r="42724" spans="1:8" x14ac:dyDescent="0.35">
      <c r="A42724" t="s">
        <v>40598</v>
      </c>
      <c r="B42724">
        <v>80.7</v>
      </c>
      <c r="C42724">
        <v>63.1</v>
      </c>
      <c r="D42724">
        <v>-486167</v>
      </c>
      <c r="E42724">
        <v>-6448901</v>
      </c>
      <c r="F42724">
        <v>-13.8</v>
      </c>
      <c r="G42724" t="s">
        <v>93096</v>
      </c>
      <c r="H42724" t="s">
        <v>93097</v>
      </c>
    </row>
    <row r="42725" spans="1:8" x14ac:dyDescent="0.35">
      <c r="A42725" t="s">
        <v>46794</v>
      </c>
      <c r="B42725">
        <v>80.7</v>
      </c>
      <c r="C42725">
        <v>63.1</v>
      </c>
      <c r="D42725">
        <v>-4861356</v>
      </c>
      <c r="E42725">
        <v>-6448916</v>
      </c>
      <c r="F42725">
        <v>-13</v>
      </c>
      <c r="G42725" t="s">
        <v>0</v>
      </c>
      <c r="H42725" t="s">
        <v>0</v>
      </c>
    </row>
    <row r="42726" spans="1:8" x14ac:dyDescent="0.35">
      <c r="A42726" t="s">
        <v>31283</v>
      </c>
      <c r="B42726">
        <v>80.7</v>
      </c>
      <c r="C42726">
        <v>63.1</v>
      </c>
      <c r="D42726">
        <v>4860047</v>
      </c>
      <c r="E42726">
        <v>-644898</v>
      </c>
      <c r="F42726">
        <v>3.22</v>
      </c>
      <c r="G42726" t="s">
        <v>55400</v>
      </c>
      <c r="H42726" t="s">
        <v>55401</v>
      </c>
    </row>
    <row r="42727" spans="1:8" x14ac:dyDescent="0.35">
      <c r="A42727" t="s">
        <v>44949</v>
      </c>
      <c r="B42727">
        <v>80.7</v>
      </c>
      <c r="C42727">
        <v>63.1</v>
      </c>
      <c r="D42727">
        <v>-4859422</v>
      </c>
      <c r="E42727">
        <v>-6449011</v>
      </c>
      <c r="F42727">
        <v>-8.19</v>
      </c>
      <c r="G42727" t="s">
        <v>72436</v>
      </c>
      <c r="H42727" t="s">
        <v>72437</v>
      </c>
    </row>
    <row r="42728" spans="1:8" x14ac:dyDescent="0.35">
      <c r="A42728" t="s">
        <v>4365</v>
      </c>
      <c r="B42728">
        <v>80.7</v>
      </c>
      <c r="C42728">
        <v>63.1</v>
      </c>
      <c r="D42728">
        <v>485939</v>
      </c>
      <c r="E42728">
        <v>-6449013</v>
      </c>
      <c r="F42728">
        <v>1.38</v>
      </c>
      <c r="G42728" t="s">
        <v>66233</v>
      </c>
      <c r="H42728" t="s">
        <v>66234</v>
      </c>
    </row>
    <row r="42729" spans="1:8" x14ac:dyDescent="0.35">
      <c r="A42729" t="s">
        <v>49412</v>
      </c>
      <c r="B42729">
        <v>80.7</v>
      </c>
      <c r="C42729">
        <v>63.1</v>
      </c>
      <c r="D42729">
        <v>4859248</v>
      </c>
      <c r="E42729">
        <v>-644902</v>
      </c>
      <c r="F42729">
        <v>1.48</v>
      </c>
      <c r="G42729" t="s">
        <v>0</v>
      </c>
      <c r="H42729" t="s">
        <v>0</v>
      </c>
    </row>
    <row r="42730" spans="1:8" x14ac:dyDescent="0.35">
      <c r="A42730" t="s">
        <v>4129</v>
      </c>
      <c r="B42730">
        <v>80.7</v>
      </c>
      <c r="C42730">
        <v>63.1</v>
      </c>
      <c r="D42730">
        <v>-4859021</v>
      </c>
      <c r="E42730">
        <v>-6449031</v>
      </c>
      <c r="F42730">
        <v>-1.33</v>
      </c>
      <c r="G42730" t="s">
        <v>0</v>
      </c>
      <c r="H42730" t="s">
        <v>0</v>
      </c>
    </row>
    <row r="42731" spans="1:8" x14ac:dyDescent="0.35">
      <c r="A42731" t="s">
        <v>34370</v>
      </c>
      <c r="B42731">
        <v>80.7</v>
      </c>
      <c r="C42731">
        <v>63.1</v>
      </c>
      <c r="D42731">
        <v>4858912</v>
      </c>
      <c r="E42731">
        <v>-6449036</v>
      </c>
      <c r="F42731">
        <v>3.8</v>
      </c>
      <c r="G42731" t="s">
        <v>60981</v>
      </c>
      <c r="H42731" t="s">
        <v>60982</v>
      </c>
    </row>
    <row r="42732" spans="1:8" x14ac:dyDescent="0.35">
      <c r="A42732" t="s">
        <v>41661</v>
      </c>
      <c r="B42732">
        <v>80.7</v>
      </c>
      <c r="C42732">
        <v>63.1</v>
      </c>
      <c r="D42732">
        <v>4858765</v>
      </c>
      <c r="E42732">
        <v>-6449043</v>
      </c>
      <c r="F42732">
        <v>0.71099999999999997</v>
      </c>
      <c r="G42732" t="s">
        <v>93098</v>
      </c>
      <c r="H42732" t="s">
        <v>93099</v>
      </c>
    </row>
    <row r="42733" spans="1:8" x14ac:dyDescent="0.35">
      <c r="A42733" t="s">
        <v>40821</v>
      </c>
      <c r="B42733">
        <v>80.8</v>
      </c>
      <c r="C42733">
        <v>63.1</v>
      </c>
      <c r="D42733">
        <v>-4858222</v>
      </c>
      <c r="E42733">
        <v>-644907</v>
      </c>
      <c r="F42733">
        <v>-1.1499999999999999</v>
      </c>
      <c r="G42733" t="s">
        <v>93100</v>
      </c>
      <c r="H42733" t="s">
        <v>93101</v>
      </c>
    </row>
    <row r="42734" spans="1:8" x14ac:dyDescent="0.35">
      <c r="A42734" t="s">
        <v>53052</v>
      </c>
      <c r="B42734">
        <v>80.8</v>
      </c>
      <c r="C42734">
        <v>63.1</v>
      </c>
      <c r="D42734">
        <v>-4856562</v>
      </c>
      <c r="E42734">
        <v>-6449151</v>
      </c>
      <c r="F42734">
        <v>-0.61799999999999999</v>
      </c>
      <c r="G42734" t="s">
        <v>68808</v>
      </c>
      <c r="H42734" t="s">
        <v>68809</v>
      </c>
    </row>
    <row r="42735" spans="1:8" x14ac:dyDescent="0.35">
      <c r="A42735" t="s">
        <v>33064</v>
      </c>
      <c r="B42735">
        <v>80.8</v>
      </c>
      <c r="C42735">
        <v>63.1</v>
      </c>
      <c r="D42735">
        <v>-4856393</v>
      </c>
      <c r="E42735">
        <v>-644916</v>
      </c>
      <c r="F42735">
        <v>-5.66</v>
      </c>
      <c r="G42735" t="s">
        <v>71027</v>
      </c>
      <c r="H42735" t="s">
        <v>71028</v>
      </c>
    </row>
    <row r="42736" spans="1:8" x14ac:dyDescent="0.35">
      <c r="A42736" t="s">
        <v>8924</v>
      </c>
      <c r="B42736">
        <v>80.8</v>
      </c>
      <c r="C42736">
        <v>63.1</v>
      </c>
      <c r="D42736">
        <v>4856293</v>
      </c>
      <c r="E42736">
        <v>-6449164</v>
      </c>
      <c r="F42736">
        <v>2.12</v>
      </c>
      <c r="G42736" t="s">
        <v>65973</v>
      </c>
      <c r="H42736" t="s">
        <v>65974</v>
      </c>
    </row>
    <row r="42737" spans="1:8" x14ac:dyDescent="0.35">
      <c r="A42737" t="s">
        <v>5850</v>
      </c>
      <c r="B42737">
        <v>80.8</v>
      </c>
      <c r="C42737">
        <v>63.1</v>
      </c>
      <c r="D42737">
        <v>-4855741</v>
      </c>
      <c r="E42737">
        <v>-6449191</v>
      </c>
      <c r="F42737">
        <v>-2.09</v>
      </c>
      <c r="G42737" t="s">
        <v>93102</v>
      </c>
      <c r="H42737" t="s">
        <v>93103</v>
      </c>
    </row>
    <row r="42738" spans="1:8" x14ac:dyDescent="0.35">
      <c r="A42738" t="s">
        <v>11660</v>
      </c>
      <c r="B42738">
        <v>80.8</v>
      </c>
      <c r="C42738">
        <v>63.1</v>
      </c>
      <c r="D42738">
        <v>-4855647</v>
      </c>
      <c r="E42738">
        <v>-6449196</v>
      </c>
      <c r="F42738">
        <v>-3.48</v>
      </c>
      <c r="G42738" t="s">
        <v>71913</v>
      </c>
      <c r="H42738" t="s">
        <v>71914</v>
      </c>
    </row>
    <row r="42739" spans="1:8" x14ac:dyDescent="0.35">
      <c r="A42739" t="s">
        <v>34110</v>
      </c>
      <c r="B42739">
        <v>80.8</v>
      </c>
      <c r="C42739">
        <v>63.1</v>
      </c>
      <c r="D42739">
        <v>-4855433</v>
      </c>
      <c r="E42739">
        <v>-6449207</v>
      </c>
      <c r="F42739">
        <v>-2.58</v>
      </c>
      <c r="G42739" t="s">
        <v>59689</v>
      </c>
      <c r="H42739" t="s">
        <v>59690</v>
      </c>
    </row>
    <row r="42740" spans="1:8" x14ac:dyDescent="0.35">
      <c r="A42740" t="s">
        <v>39494</v>
      </c>
      <c r="B42740">
        <v>80.8</v>
      </c>
      <c r="C42740">
        <v>63.1</v>
      </c>
      <c r="D42740">
        <v>4854932</v>
      </c>
      <c r="E42740">
        <v>-6449231</v>
      </c>
      <c r="F42740">
        <v>0.51600000000000001</v>
      </c>
      <c r="G42740" t="s">
        <v>89761</v>
      </c>
      <c r="H42740" t="s">
        <v>89762</v>
      </c>
    </row>
    <row r="42741" spans="1:8" x14ac:dyDescent="0.35">
      <c r="A42741" t="s">
        <v>40939</v>
      </c>
      <c r="B42741">
        <v>80.8</v>
      </c>
      <c r="C42741">
        <v>63.1</v>
      </c>
      <c r="D42741">
        <v>4854807</v>
      </c>
      <c r="E42741">
        <v>-6449237</v>
      </c>
      <c r="F42741">
        <v>4.58</v>
      </c>
      <c r="G42741" t="s">
        <v>0</v>
      </c>
      <c r="H42741" t="s">
        <v>0</v>
      </c>
    </row>
    <row r="42742" spans="1:8" x14ac:dyDescent="0.35">
      <c r="A42742" t="s">
        <v>37612</v>
      </c>
      <c r="B42742">
        <v>80.8</v>
      </c>
      <c r="C42742">
        <v>63.1</v>
      </c>
      <c r="D42742">
        <v>4854184</v>
      </c>
      <c r="E42742">
        <v>-6449268</v>
      </c>
      <c r="F42742">
        <v>3.5</v>
      </c>
      <c r="G42742" t="s">
        <v>93104</v>
      </c>
      <c r="H42742" t="s">
        <v>93105</v>
      </c>
    </row>
    <row r="42743" spans="1:8" x14ac:dyDescent="0.35">
      <c r="A42743" t="s">
        <v>5766</v>
      </c>
      <c r="B42743">
        <v>80.8</v>
      </c>
      <c r="C42743">
        <v>63.1</v>
      </c>
      <c r="D42743">
        <v>4854017</v>
      </c>
      <c r="E42743">
        <v>-6449276</v>
      </c>
      <c r="F42743">
        <v>0.45800000000000002</v>
      </c>
      <c r="G42743" t="s">
        <v>93106</v>
      </c>
      <c r="H42743" t="s">
        <v>93107</v>
      </c>
    </row>
    <row r="42744" spans="1:8" x14ac:dyDescent="0.35">
      <c r="A42744" t="s">
        <v>25788</v>
      </c>
      <c r="B42744">
        <v>80.8</v>
      </c>
      <c r="C42744">
        <v>63.1</v>
      </c>
      <c r="D42744">
        <v>4853527</v>
      </c>
      <c r="E42744">
        <v>-64493</v>
      </c>
      <c r="F42744">
        <v>1.18</v>
      </c>
      <c r="G42744" t="s">
        <v>0</v>
      </c>
      <c r="H42744" t="s">
        <v>0</v>
      </c>
    </row>
    <row r="42745" spans="1:8" x14ac:dyDescent="0.35">
      <c r="A42745" t="s">
        <v>7822</v>
      </c>
      <c r="B42745">
        <v>80.8</v>
      </c>
      <c r="C42745">
        <v>63.1</v>
      </c>
      <c r="D42745">
        <v>4853204</v>
      </c>
      <c r="E42745">
        <v>-6449316</v>
      </c>
      <c r="F42745">
        <v>0.59499999999999997</v>
      </c>
      <c r="G42745" t="s">
        <v>71017</v>
      </c>
      <c r="H42745" t="s">
        <v>71018</v>
      </c>
    </row>
    <row r="42746" spans="1:8" x14ac:dyDescent="0.35">
      <c r="A42746" t="s">
        <v>6235</v>
      </c>
      <c r="B42746">
        <v>80.8</v>
      </c>
      <c r="C42746">
        <v>63.1</v>
      </c>
      <c r="D42746">
        <v>485317</v>
      </c>
      <c r="E42746">
        <v>-6449317</v>
      </c>
      <c r="F42746">
        <v>5.44</v>
      </c>
      <c r="G42746" t="s">
        <v>0</v>
      </c>
      <c r="H42746" t="s">
        <v>0</v>
      </c>
    </row>
    <row r="42747" spans="1:8" x14ac:dyDescent="0.35">
      <c r="A42747" t="s">
        <v>4085</v>
      </c>
      <c r="B42747">
        <v>80.8</v>
      </c>
      <c r="C42747">
        <v>63.1</v>
      </c>
      <c r="D42747">
        <v>-4853121</v>
      </c>
      <c r="E42747">
        <v>-644932</v>
      </c>
      <c r="F42747">
        <v>-0.84</v>
      </c>
      <c r="G42747" t="s">
        <v>93108</v>
      </c>
      <c r="H42747" t="s">
        <v>93109</v>
      </c>
    </row>
    <row r="42748" spans="1:8" x14ac:dyDescent="0.35">
      <c r="A42748" t="s">
        <v>24155</v>
      </c>
      <c r="B42748">
        <v>80.8</v>
      </c>
      <c r="C42748">
        <v>63.1</v>
      </c>
      <c r="D42748">
        <v>-4853115</v>
      </c>
      <c r="E42748">
        <v>-644932</v>
      </c>
      <c r="F42748">
        <v>-5.85</v>
      </c>
      <c r="G42748" t="s">
        <v>57400</v>
      </c>
      <c r="H42748" t="s">
        <v>57401</v>
      </c>
    </row>
    <row r="42749" spans="1:8" x14ac:dyDescent="0.35">
      <c r="A42749" t="s">
        <v>1058</v>
      </c>
      <c r="B42749">
        <v>80.8</v>
      </c>
      <c r="C42749">
        <v>63.2</v>
      </c>
      <c r="D42749">
        <v>485198</v>
      </c>
      <c r="E42749">
        <v>-6449376</v>
      </c>
      <c r="F42749">
        <v>2.46</v>
      </c>
      <c r="G42749" t="s">
        <v>63091</v>
      </c>
      <c r="H42749" t="s">
        <v>63092</v>
      </c>
    </row>
    <row r="42750" spans="1:8" x14ac:dyDescent="0.35">
      <c r="A42750" t="s">
        <v>24484</v>
      </c>
      <c r="B42750">
        <v>80.8</v>
      </c>
      <c r="C42750">
        <v>63.2</v>
      </c>
      <c r="D42750">
        <v>-485183</v>
      </c>
      <c r="E42750">
        <v>-6449383</v>
      </c>
      <c r="F42750">
        <v>-2.11</v>
      </c>
      <c r="G42750" t="s">
        <v>75980</v>
      </c>
      <c r="H42750" t="s">
        <v>75981</v>
      </c>
    </row>
    <row r="42751" spans="1:8" x14ac:dyDescent="0.35">
      <c r="A42751" t="s">
        <v>5486</v>
      </c>
      <c r="B42751">
        <v>80.8</v>
      </c>
      <c r="C42751">
        <v>63.2</v>
      </c>
      <c r="D42751">
        <v>-4851586</v>
      </c>
      <c r="E42751">
        <v>-6449395</v>
      </c>
      <c r="F42751">
        <v>-10.199999999999999</v>
      </c>
      <c r="G42751" t="s">
        <v>93110</v>
      </c>
      <c r="H42751" t="s">
        <v>93111</v>
      </c>
    </row>
    <row r="42752" spans="1:8" x14ac:dyDescent="0.35">
      <c r="A42752" t="s">
        <v>16002</v>
      </c>
      <c r="B42752">
        <v>80.8</v>
      </c>
      <c r="C42752">
        <v>63.2</v>
      </c>
      <c r="D42752">
        <v>4851296</v>
      </c>
      <c r="E42752">
        <v>-6449409</v>
      </c>
      <c r="F42752">
        <v>11.6</v>
      </c>
      <c r="G42752" t="s">
        <v>67787</v>
      </c>
      <c r="H42752" t="s">
        <v>67788</v>
      </c>
    </row>
    <row r="42753" spans="1:8" x14ac:dyDescent="0.35">
      <c r="A42753" t="s">
        <v>46420</v>
      </c>
      <c r="B42753">
        <v>80.8</v>
      </c>
      <c r="C42753">
        <v>63.2</v>
      </c>
      <c r="D42753">
        <v>485109</v>
      </c>
      <c r="E42753">
        <v>-6449419</v>
      </c>
      <c r="F42753">
        <v>2.48</v>
      </c>
      <c r="G42753" t="s">
        <v>69869</v>
      </c>
      <c r="H42753" t="s">
        <v>69870</v>
      </c>
    </row>
    <row r="42754" spans="1:8" x14ac:dyDescent="0.35">
      <c r="A42754" t="s">
        <v>54078</v>
      </c>
      <c r="B42754">
        <v>80.8</v>
      </c>
      <c r="C42754">
        <v>63.2</v>
      </c>
      <c r="D42754">
        <v>4850953</v>
      </c>
      <c r="E42754">
        <v>-6449426</v>
      </c>
      <c r="F42754">
        <v>4.21</v>
      </c>
      <c r="G42754" t="s">
        <v>93098</v>
      </c>
      <c r="H42754" t="s">
        <v>93099</v>
      </c>
    </row>
    <row r="42755" spans="1:8" x14ac:dyDescent="0.35">
      <c r="A42755" t="s">
        <v>4376</v>
      </c>
      <c r="B42755">
        <v>80.8</v>
      </c>
      <c r="C42755">
        <v>63.2</v>
      </c>
      <c r="D42755">
        <v>485054</v>
      </c>
      <c r="E42755">
        <v>-6449446</v>
      </c>
      <c r="F42755">
        <v>0.51200000000000001</v>
      </c>
      <c r="G42755" t="s">
        <v>74313</v>
      </c>
      <c r="H42755" t="s">
        <v>74314</v>
      </c>
    </row>
    <row r="42756" spans="1:8" x14ac:dyDescent="0.35">
      <c r="A42756" t="s">
        <v>2494</v>
      </c>
      <c r="B42756">
        <v>80.8</v>
      </c>
      <c r="C42756">
        <v>63.2</v>
      </c>
      <c r="D42756">
        <v>4850461</v>
      </c>
      <c r="E42756">
        <v>-644945</v>
      </c>
      <c r="F42756">
        <v>3.66</v>
      </c>
      <c r="G42756" t="s">
        <v>75707</v>
      </c>
      <c r="H42756" t="s">
        <v>75708</v>
      </c>
    </row>
    <row r="42757" spans="1:8" x14ac:dyDescent="0.35">
      <c r="A42757" t="s">
        <v>30826</v>
      </c>
      <c r="B42757">
        <v>80.8</v>
      </c>
      <c r="C42757">
        <v>63.2</v>
      </c>
      <c r="D42757">
        <v>-4850095</v>
      </c>
      <c r="E42757">
        <v>-6449468</v>
      </c>
      <c r="F42757">
        <v>-7.46</v>
      </c>
      <c r="G42757" t="s">
        <v>93112</v>
      </c>
      <c r="H42757" t="s">
        <v>93113</v>
      </c>
    </row>
    <row r="42758" spans="1:8" x14ac:dyDescent="0.35">
      <c r="A42758" t="s">
        <v>18076</v>
      </c>
      <c r="B42758">
        <v>80.8</v>
      </c>
      <c r="C42758">
        <v>63.2</v>
      </c>
      <c r="D42758">
        <v>4850067</v>
      </c>
      <c r="E42758">
        <v>-6449469</v>
      </c>
      <c r="F42758">
        <v>3.42</v>
      </c>
      <c r="G42758" t="s">
        <v>57926</v>
      </c>
      <c r="H42758" t="s">
        <v>57927</v>
      </c>
    </row>
    <row r="42759" spans="1:8" x14ac:dyDescent="0.35">
      <c r="A42759" t="s">
        <v>8824</v>
      </c>
      <c r="B42759">
        <v>80.8</v>
      </c>
      <c r="C42759">
        <v>63.2</v>
      </c>
      <c r="D42759">
        <v>4849357</v>
      </c>
      <c r="E42759">
        <v>-6449504</v>
      </c>
      <c r="F42759">
        <v>3.36</v>
      </c>
      <c r="G42759" t="s">
        <v>75311</v>
      </c>
      <c r="H42759" t="s">
        <v>75312</v>
      </c>
    </row>
    <row r="42760" spans="1:8" x14ac:dyDescent="0.35">
      <c r="A42760" t="s">
        <v>43477</v>
      </c>
      <c r="B42760">
        <v>80.8</v>
      </c>
      <c r="C42760">
        <v>63.2</v>
      </c>
      <c r="D42760">
        <v>-4849305</v>
      </c>
      <c r="E42760">
        <v>-6449507</v>
      </c>
      <c r="F42760">
        <v>-0.623</v>
      </c>
      <c r="G42760" t="s">
        <v>0</v>
      </c>
      <c r="H42760" t="s">
        <v>0</v>
      </c>
    </row>
    <row r="42761" spans="1:8" x14ac:dyDescent="0.35">
      <c r="A42761" t="s">
        <v>6344</v>
      </c>
      <c r="B42761">
        <v>80.8</v>
      </c>
      <c r="C42761">
        <v>63.2</v>
      </c>
      <c r="D42761">
        <v>4847658</v>
      </c>
      <c r="E42761">
        <v>-6449587</v>
      </c>
      <c r="F42761">
        <v>1.49</v>
      </c>
      <c r="G42761" t="s">
        <v>0</v>
      </c>
      <c r="H42761" t="s">
        <v>0</v>
      </c>
    </row>
    <row r="42762" spans="1:8" x14ac:dyDescent="0.35">
      <c r="A42762" t="s">
        <v>43281</v>
      </c>
      <c r="B42762">
        <v>80.8</v>
      </c>
      <c r="C42762">
        <v>63.2</v>
      </c>
      <c r="D42762">
        <v>4847463</v>
      </c>
      <c r="E42762">
        <v>-6449597</v>
      </c>
      <c r="F42762">
        <v>5.89</v>
      </c>
      <c r="G42762" t="s">
        <v>0</v>
      </c>
      <c r="H42762" t="s">
        <v>0</v>
      </c>
    </row>
    <row r="42763" spans="1:8" x14ac:dyDescent="0.35">
      <c r="A42763" t="s">
        <v>25731</v>
      </c>
      <c r="B42763">
        <v>80.8</v>
      </c>
      <c r="C42763">
        <v>63.2</v>
      </c>
      <c r="D42763">
        <v>-484637</v>
      </c>
      <c r="E42763">
        <v>-644965</v>
      </c>
      <c r="F42763">
        <v>-1.63</v>
      </c>
      <c r="G42763" t="s">
        <v>0</v>
      </c>
      <c r="H42763" t="s">
        <v>0</v>
      </c>
    </row>
    <row r="42764" spans="1:8" x14ac:dyDescent="0.35">
      <c r="A42764" t="s">
        <v>23633</v>
      </c>
      <c r="B42764">
        <v>80.8</v>
      </c>
      <c r="C42764">
        <v>63.2</v>
      </c>
      <c r="D42764">
        <v>4846233</v>
      </c>
      <c r="E42764">
        <v>-6449657</v>
      </c>
      <c r="F42764">
        <v>4.76</v>
      </c>
      <c r="G42764" t="s">
        <v>69649</v>
      </c>
      <c r="H42764" t="s">
        <v>69650</v>
      </c>
    </row>
    <row r="42765" spans="1:8" x14ac:dyDescent="0.35">
      <c r="A42765" t="s">
        <v>50542</v>
      </c>
      <c r="B42765">
        <v>80.8</v>
      </c>
      <c r="C42765">
        <v>63.2</v>
      </c>
      <c r="D42765">
        <v>4846058</v>
      </c>
      <c r="E42765">
        <v>-6449665</v>
      </c>
      <c r="F42765">
        <v>0.67900000000000005</v>
      </c>
      <c r="G42765" t="s">
        <v>93114</v>
      </c>
      <c r="H42765" t="s">
        <v>93115</v>
      </c>
    </row>
    <row r="42766" spans="1:8" x14ac:dyDescent="0.35">
      <c r="A42766" t="s">
        <v>17499</v>
      </c>
      <c r="B42766">
        <v>80.8</v>
      </c>
      <c r="C42766">
        <v>63.2</v>
      </c>
      <c r="D42766">
        <v>-4845356</v>
      </c>
      <c r="E42766">
        <v>-64497</v>
      </c>
      <c r="F42766">
        <v>-2.7</v>
      </c>
      <c r="G42766" t="s">
        <v>63706</v>
      </c>
      <c r="H42766" t="s">
        <v>63707</v>
      </c>
    </row>
    <row r="42767" spans="1:8" x14ac:dyDescent="0.35">
      <c r="A42767" t="s">
        <v>41141</v>
      </c>
      <c r="B42767">
        <v>80.8</v>
      </c>
      <c r="C42767">
        <v>63.2</v>
      </c>
      <c r="D42767">
        <v>4844962</v>
      </c>
      <c r="E42767">
        <v>-6449719</v>
      </c>
      <c r="F42767">
        <v>1.32</v>
      </c>
      <c r="G42767" t="s">
        <v>63219</v>
      </c>
      <c r="H42767" t="s">
        <v>63220</v>
      </c>
    </row>
    <row r="42768" spans="1:8" x14ac:dyDescent="0.35">
      <c r="A42768" t="s">
        <v>9774</v>
      </c>
      <c r="B42768">
        <v>80.8</v>
      </c>
      <c r="C42768">
        <v>63.2</v>
      </c>
      <c r="D42768">
        <v>4844857</v>
      </c>
      <c r="E42768">
        <v>-6449724</v>
      </c>
      <c r="F42768">
        <v>0.53500000000000003</v>
      </c>
      <c r="G42768" t="s">
        <v>0</v>
      </c>
      <c r="H42768" t="s">
        <v>0</v>
      </c>
    </row>
    <row r="42769" spans="1:8" x14ac:dyDescent="0.35">
      <c r="A42769" t="s">
        <v>166</v>
      </c>
      <c r="B42769">
        <v>80.8</v>
      </c>
      <c r="C42769">
        <v>63.2</v>
      </c>
      <c r="D42769">
        <v>4844798</v>
      </c>
      <c r="E42769">
        <v>-6449727</v>
      </c>
      <c r="F42769">
        <v>1.73</v>
      </c>
      <c r="G42769" t="s">
        <v>93116</v>
      </c>
      <c r="H42769" t="s">
        <v>93117</v>
      </c>
    </row>
    <row r="42770" spans="1:8" x14ac:dyDescent="0.35">
      <c r="A42770" t="s">
        <v>17165</v>
      </c>
      <c r="B42770">
        <v>80.8</v>
      </c>
      <c r="C42770">
        <v>63.2</v>
      </c>
      <c r="D42770">
        <v>-4844593</v>
      </c>
      <c r="E42770">
        <v>-6449737</v>
      </c>
      <c r="F42770">
        <v>-2.92</v>
      </c>
      <c r="G42770" t="s">
        <v>76507</v>
      </c>
      <c r="H42770" t="s">
        <v>76508</v>
      </c>
    </row>
    <row r="42771" spans="1:8" x14ac:dyDescent="0.35">
      <c r="A42771" t="s">
        <v>42773</v>
      </c>
      <c r="B42771">
        <v>80.8</v>
      </c>
      <c r="C42771">
        <v>63.2</v>
      </c>
      <c r="D42771">
        <v>-4843699</v>
      </c>
      <c r="E42771">
        <v>-6449781</v>
      </c>
      <c r="F42771">
        <v>-12.7</v>
      </c>
      <c r="G42771" t="s">
        <v>0</v>
      </c>
      <c r="H42771" t="s">
        <v>0</v>
      </c>
    </row>
    <row r="42772" spans="1:8" x14ac:dyDescent="0.35">
      <c r="A42772" t="s">
        <v>11012</v>
      </c>
      <c r="B42772">
        <v>80.8</v>
      </c>
      <c r="C42772">
        <v>63.2</v>
      </c>
      <c r="D42772">
        <v>4843009</v>
      </c>
      <c r="E42772">
        <v>-6449814</v>
      </c>
      <c r="F42772">
        <v>3.63</v>
      </c>
      <c r="G42772" t="s">
        <v>93118</v>
      </c>
      <c r="H42772" t="s">
        <v>93119</v>
      </c>
    </row>
    <row r="42773" spans="1:8" x14ac:dyDescent="0.35">
      <c r="A42773" t="s">
        <v>1522</v>
      </c>
      <c r="B42773">
        <v>80.8</v>
      </c>
      <c r="C42773">
        <v>63.2</v>
      </c>
      <c r="D42773">
        <v>-484266</v>
      </c>
      <c r="E42773">
        <v>-6449831</v>
      </c>
      <c r="F42773">
        <v>-1.4</v>
      </c>
      <c r="G42773" t="s">
        <v>0</v>
      </c>
      <c r="H42773" t="s">
        <v>0</v>
      </c>
    </row>
    <row r="42774" spans="1:8" x14ac:dyDescent="0.35">
      <c r="A42774" t="s">
        <v>52096</v>
      </c>
      <c r="B42774">
        <v>80.8</v>
      </c>
      <c r="C42774">
        <v>63.2</v>
      </c>
      <c r="D42774">
        <v>484246</v>
      </c>
      <c r="E42774">
        <v>-6449841</v>
      </c>
      <c r="F42774">
        <v>9.5500000000000007</v>
      </c>
      <c r="G42774" t="s">
        <v>65195</v>
      </c>
      <c r="H42774" t="s">
        <v>65196</v>
      </c>
    </row>
    <row r="42775" spans="1:8" x14ac:dyDescent="0.35">
      <c r="A42775" t="s">
        <v>45211</v>
      </c>
      <c r="B42775">
        <v>80.8</v>
      </c>
      <c r="C42775">
        <v>63.2</v>
      </c>
      <c r="D42775">
        <v>4842127</v>
      </c>
      <c r="E42775">
        <v>-6449857</v>
      </c>
      <c r="F42775">
        <v>9.6999999999999993</v>
      </c>
      <c r="G42775" t="s">
        <v>0</v>
      </c>
      <c r="H42775" t="s">
        <v>0</v>
      </c>
    </row>
    <row r="42776" spans="1:8" x14ac:dyDescent="0.35">
      <c r="A42776" t="s">
        <v>49756</v>
      </c>
      <c r="B42776">
        <v>80.8</v>
      </c>
      <c r="C42776">
        <v>63.2</v>
      </c>
      <c r="D42776">
        <v>4841679</v>
      </c>
      <c r="E42776">
        <v>-6449879</v>
      </c>
      <c r="F42776">
        <v>1.24</v>
      </c>
      <c r="G42776" t="s">
        <v>0</v>
      </c>
      <c r="H42776" t="s">
        <v>0</v>
      </c>
    </row>
    <row r="42777" spans="1:8" x14ac:dyDescent="0.35">
      <c r="A42777" t="s">
        <v>2017</v>
      </c>
      <c r="B42777">
        <v>80.8</v>
      </c>
      <c r="C42777">
        <v>63.2</v>
      </c>
      <c r="D42777">
        <v>4840383</v>
      </c>
      <c r="E42777">
        <v>-6449943</v>
      </c>
      <c r="F42777">
        <v>0.61399999999999999</v>
      </c>
      <c r="G42777" t="s">
        <v>0</v>
      </c>
      <c r="H42777" t="s">
        <v>0</v>
      </c>
    </row>
    <row r="42778" spans="1:8" x14ac:dyDescent="0.35">
      <c r="A42778" t="s">
        <v>41267</v>
      </c>
      <c r="B42778">
        <v>80.8</v>
      </c>
      <c r="C42778">
        <v>63.2</v>
      </c>
      <c r="D42778">
        <v>483942</v>
      </c>
      <c r="E42778">
        <v>-644999</v>
      </c>
      <c r="F42778">
        <v>1.02</v>
      </c>
      <c r="G42778" t="s">
        <v>93120</v>
      </c>
      <c r="H42778" t="s">
        <v>93121</v>
      </c>
    </row>
    <row r="42779" spans="1:8" x14ac:dyDescent="0.35">
      <c r="A42779" t="s">
        <v>9413</v>
      </c>
      <c r="B42779">
        <v>80.8</v>
      </c>
      <c r="C42779">
        <v>63.2</v>
      </c>
      <c r="D42779">
        <v>4839371</v>
      </c>
      <c r="E42779">
        <v>-6449992</v>
      </c>
      <c r="F42779">
        <v>0.48</v>
      </c>
      <c r="G42779" t="s">
        <v>93122</v>
      </c>
      <c r="H42779" t="s">
        <v>93123</v>
      </c>
    </row>
    <row r="42780" spans="1:8" x14ac:dyDescent="0.35">
      <c r="A42780" t="s">
        <v>6657</v>
      </c>
      <c r="B42780">
        <v>80.8</v>
      </c>
      <c r="C42780">
        <v>63.2</v>
      </c>
      <c r="D42780">
        <v>4839339</v>
      </c>
      <c r="E42780">
        <v>-6449994</v>
      </c>
      <c r="F42780">
        <v>1.1499999999999999</v>
      </c>
      <c r="G42780" t="s">
        <v>93124</v>
      </c>
      <c r="H42780" t="s">
        <v>93125</v>
      </c>
    </row>
    <row r="42781" spans="1:8" x14ac:dyDescent="0.35">
      <c r="A42781" t="s">
        <v>5261</v>
      </c>
      <c r="B42781">
        <v>80.8</v>
      </c>
      <c r="C42781">
        <v>63.2</v>
      </c>
      <c r="D42781">
        <v>4839265</v>
      </c>
      <c r="E42781">
        <v>-6449997</v>
      </c>
      <c r="F42781">
        <v>1.29</v>
      </c>
      <c r="G42781" t="s">
        <v>91665</v>
      </c>
      <c r="H42781" t="s">
        <v>91666</v>
      </c>
    </row>
    <row r="42782" spans="1:8" x14ac:dyDescent="0.35">
      <c r="A42782" t="s">
        <v>29865</v>
      </c>
      <c r="B42782">
        <v>80.8</v>
      </c>
      <c r="C42782">
        <v>63.3</v>
      </c>
      <c r="D42782">
        <v>-4838086</v>
      </c>
      <c r="E42782">
        <v>-6450055</v>
      </c>
      <c r="F42782">
        <v>-5.01</v>
      </c>
      <c r="G42782" t="s">
        <v>93126</v>
      </c>
      <c r="H42782" t="s">
        <v>93127</v>
      </c>
    </row>
    <row r="42783" spans="1:8" x14ac:dyDescent="0.35">
      <c r="A42783" t="s">
        <v>50827</v>
      </c>
      <c r="B42783">
        <v>80.8</v>
      </c>
      <c r="C42783">
        <v>63.3</v>
      </c>
      <c r="D42783">
        <v>-4837697</v>
      </c>
      <c r="E42783">
        <v>-6450074</v>
      </c>
      <c r="F42783">
        <v>-1.91</v>
      </c>
      <c r="G42783" t="s">
        <v>0</v>
      </c>
      <c r="H42783" t="s">
        <v>0</v>
      </c>
    </row>
    <row r="42784" spans="1:8" x14ac:dyDescent="0.35">
      <c r="A42784" t="s">
        <v>53094</v>
      </c>
      <c r="B42784">
        <v>80.8</v>
      </c>
      <c r="C42784">
        <v>63.3</v>
      </c>
      <c r="D42784">
        <v>-4837659</v>
      </c>
      <c r="E42784">
        <v>-6450076</v>
      </c>
      <c r="F42784">
        <v>-2.63</v>
      </c>
      <c r="G42784" t="s">
        <v>0</v>
      </c>
      <c r="H42784" t="s">
        <v>0</v>
      </c>
    </row>
    <row r="42785" spans="1:8" x14ac:dyDescent="0.35">
      <c r="A42785" t="s">
        <v>17814</v>
      </c>
      <c r="B42785">
        <v>80.8</v>
      </c>
      <c r="C42785">
        <v>63.3</v>
      </c>
      <c r="D42785">
        <v>-4836803</v>
      </c>
      <c r="E42785">
        <v>-6450117</v>
      </c>
      <c r="F42785">
        <v>-4.25</v>
      </c>
      <c r="G42785" t="s">
        <v>78671</v>
      </c>
      <c r="H42785" t="s">
        <v>78672</v>
      </c>
    </row>
    <row r="42786" spans="1:8" x14ac:dyDescent="0.35">
      <c r="A42786" t="s">
        <v>23971</v>
      </c>
      <c r="B42786">
        <v>80.8</v>
      </c>
      <c r="C42786">
        <v>63.3</v>
      </c>
      <c r="D42786">
        <v>-4836702</v>
      </c>
      <c r="E42786">
        <v>-6450122</v>
      </c>
      <c r="F42786">
        <v>-5.24</v>
      </c>
      <c r="G42786" t="s">
        <v>78839</v>
      </c>
      <c r="H42786" t="s">
        <v>78840</v>
      </c>
    </row>
    <row r="42787" spans="1:8" x14ac:dyDescent="0.35">
      <c r="A42787" t="s">
        <v>20519</v>
      </c>
      <c r="B42787">
        <v>80.8</v>
      </c>
      <c r="C42787">
        <v>63.3</v>
      </c>
      <c r="D42787">
        <v>483612</v>
      </c>
      <c r="E42787">
        <v>-6450151</v>
      </c>
      <c r="F42787">
        <v>0.76200000000000001</v>
      </c>
      <c r="G42787" t="s">
        <v>86412</v>
      </c>
      <c r="H42787" t="s">
        <v>86413</v>
      </c>
    </row>
    <row r="42788" spans="1:8" x14ac:dyDescent="0.35">
      <c r="A42788" t="s">
        <v>19199</v>
      </c>
      <c r="B42788">
        <v>80.8</v>
      </c>
      <c r="C42788">
        <v>63.3</v>
      </c>
      <c r="D42788">
        <v>4836097</v>
      </c>
      <c r="E42788">
        <v>-6450152</v>
      </c>
      <c r="F42788">
        <v>8.4499999999999993</v>
      </c>
      <c r="G42788" t="s">
        <v>65091</v>
      </c>
      <c r="H42788" t="s">
        <v>65092</v>
      </c>
    </row>
    <row r="42789" spans="1:8" x14ac:dyDescent="0.35">
      <c r="A42789" t="s">
        <v>18664</v>
      </c>
      <c r="B42789">
        <v>80.900000000000006</v>
      </c>
      <c r="C42789">
        <v>63.3</v>
      </c>
      <c r="D42789">
        <v>483489</v>
      </c>
      <c r="E42789">
        <v>-6450211</v>
      </c>
      <c r="F42789">
        <v>3.38</v>
      </c>
      <c r="G42789" t="s">
        <v>77092</v>
      </c>
      <c r="H42789" t="s">
        <v>77093</v>
      </c>
    </row>
    <row r="42790" spans="1:8" x14ac:dyDescent="0.35">
      <c r="A42790" t="s">
        <v>41166</v>
      </c>
      <c r="B42790">
        <v>80.900000000000006</v>
      </c>
      <c r="C42790">
        <v>63.3</v>
      </c>
      <c r="D42790">
        <v>4834844</v>
      </c>
      <c r="E42790">
        <v>-6450213</v>
      </c>
      <c r="F42790">
        <v>5.34</v>
      </c>
      <c r="G42790" t="s">
        <v>82126</v>
      </c>
      <c r="H42790" t="s">
        <v>82127</v>
      </c>
    </row>
    <row r="42791" spans="1:8" x14ac:dyDescent="0.35">
      <c r="A42791" t="s">
        <v>4928</v>
      </c>
      <c r="B42791">
        <v>80.900000000000006</v>
      </c>
      <c r="C42791">
        <v>63.3</v>
      </c>
      <c r="D42791">
        <v>-483467</v>
      </c>
      <c r="E42791">
        <v>-6450221</v>
      </c>
      <c r="F42791">
        <v>-0.51200000000000001</v>
      </c>
      <c r="G42791" t="s">
        <v>81352</v>
      </c>
      <c r="H42791" t="s">
        <v>81353</v>
      </c>
    </row>
    <row r="42792" spans="1:8" x14ac:dyDescent="0.35">
      <c r="A42792" t="s">
        <v>43865</v>
      </c>
      <c r="B42792">
        <v>80.900000000000006</v>
      </c>
      <c r="C42792">
        <v>63.3</v>
      </c>
      <c r="D42792">
        <v>4834476</v>
      </c>
      <c r="E42792">
        <v>-6450231</v>
      </c>
      <c r="F42792">
        <v>1.44</v>
      </c>
      <c r="G42792" t="s">
        <v>0</v>
      </c>
      <c r="H42792" t="s">
        <v>0</v>
      </c>
    </row>
    <row r="42793" spans="1:8" x14ac:dyDescent="0.35">
      <c r="A42793" t="s">
        <v>9693</v>
      </c>
      <c r="B42793">
        <v>80.900000000000006</v>
      </c>
      <c r="C42793">
        <v>63.3</v>
      </c>
      <c r="D42793">
        <v>-4833913</v>
      </c>
      <c r="E42793">
        <v>-6450258</v>
      </c>
      <c r="F42793">
        <v>-1.45</v>
      </c>
      <c r="G42793" t="s">
        <v>85619</v>
      </c>
      <c r="H42793" t="s">
        <v>85620</v>
      </c>
    </row>
    <row r="42794" spans="1:8" x14ac:dyDescent="0.35">
      <c r="A42794" t="s">
        <v>36156</v>
      </c>
      <c r="B42794">
        <v>80.900000000000006</v>
      </c>
      <c r="C42794">
        <v>63.3</v>
      </c>
      <c r="D42794">
        <v>4833125</v>
      </c>
      <c r="E42794">
        <v>-6450297</v>
      </c>
      <c r="F42794">
        <v>5.1100000000000003</v>
      </c>
      <c r="G42794" t="s">
        <v>54814</v>
      </c>
      <c r="H42794" t="s">
        <v>54815</v>
      </c>
    </row>
    <row r="42795" spans="1:8" x14ac:dyDescent="0.35">
      <c r="A42795" t="s">
        <v>38880</v>
      </c>
      <c r="B42795">
        <v>80.900000000000006</v>
      </c>
      <c r="C42795">
        <v>63.3</v>
      </c>
      <c r="D42795">
        <v>-4833073</v>
      </c>
      <c r="E42795">
        <v>-6450299</v>
      </c>
      <c r="F42795">
        <v>-2.06</v>
      </c>
      <c r="G42795" t="s">
        <v>93128</v>
      </c>
      <c r="H42795" t="s">
        <v>93129</v>
      </c>
    </row>
    <row r="42796" spans="1:8" x14ac:dyDescent="0.35">
      <c r="A42796" t="s">
        <v>17169</v>
      </c>
      <c r="B42796">
        <v>80.900000000000006</v>
      </c>
      <c r="C42796">
        <v>63.3</v>
      </c>
      <c r="D42796">
        <v>4832781</v>
      </c>
      <c r="E42796">
        <v>-6450314</v>
      </c>
      <c r="F42796">
        <v>0.44800000000000001</v>
      </c>
      <c r="G42796" t="s">
        <v>93130</v>
      </c>
      <c r="H42796" t="s">
        <v>93131</v>
      </c>
    </row>
    <row r="42797" spans="1:8" x14ac:dyDescent="0.35">
      <c r="A42797" t="s">
        <v>32985</v>
      </c>
      <c r="B42797">
        <v>80.900000000000006</v>
      </c>
      <c r="C42797">
        <v>63.3</v>
      </c>
      <c r="D42797">
        <v>-4832587</v>
      </c>
      <c r="E42797">
        <v>-6450323</v>
      </c>
      <c r="F42797">
        <v>-1.3</v>
      </c>
      <c r="G42797" t="s">
        <v>93132</v>
      </c>
      <c r="H42797" t="s">
        <v>93133</v>
      </c>
    </row>
    <row r="42798" spans="1:8" x14ac:dyDescent="0.35">
      <c r="A42798" t="s">
        <v>24987</v>
      </c>
      <c r="B42798">
        <v>80.900000000000006</v>
      </c>
      <c r="C42798">
        <v>63.3</v>
      </c>
      <c r="D42798">
        <v>-4832485</v>
      </c>
      <c r="E42798">
        <v>-6450328</v>
      </c>
      <c r="F42798">
        <v>-3.15</v>
      </c>
      <c r="G42798" t="s">
        <v>93134</v>
      </c>
      <c r="H42798" t="s">
        <v>93135</v>
      </c>
    </row>
    <row r="42799" spans="1:8" x14ac:dyDescent="0.35">
      <c r="A42799" t="s">
        <v>543</v>
      </c>
      <c r="B42799">
        <v>80.900000000000006</v>
      </c>
      <c r="C42799">
        <v>63.3</v>
      </c>
      <c r="D42799">
        <v>-4832381</v>
      </c>
      <c r="E42799">
        <v>-6450333</v>
      </c>
      <c r="F42799">
        <v>-0.98199999999999998</v>
      </c>
      <c r="G42799" t="s">
        <v>93136</v>
      </c>
      <c r="H42799" t="s">
        <v>93137</v>
      </c>
    </row>
    <row r="42800" spans="1:8" x14ac:dyDescent="0.35">
      <c r="A42800" t="s">
        <v>17583</v>
      </c>
      <c r="B42800">
        <v>80.900000000000006</v>
      </c>
      <c r="C42800">
        <v>63.3</v>
      </c>
      <c r="D42800">
        <v>4832348</v>
      </c>
      <c r="E42800">
        <v>-6450335</v>
      </c>
      <c r="F42800">
        <v>3.61</v>
      </c>
      <c r="G42800" t="s">
        <v>93138</v>
      </c>
      <c r="H42800" t="s">
        <v>93139</v>
      </c>
    </row>
    <row r="42801" spans="1:8" x14ac:dyDescent="0.35">
      <c r="A42801" t="s">
        <v>19282</v>
      </c>
      <c r="B42801">
        <v>80.900000000000006</v>
      </c>
      <c r="C42801">
        <v>63.3</v>
      </c>
      <c r="D42801">
        <v>4832275</v>
      </c>
      <c r="E42801">
        <v>-6450338</v>
      </c>
      <c r="F42801">
        <v>1.82</v>
      </c>
      <c r="G42801" t="s">
        <v>85565</v>
      </c>
      <c r="H42801" t="s">
        <v>85566</v>
      </c>
    </row>
    <row r="42802" spans="1:8" x14ac:dyDescent="0.35">
      <c r="A42802" t="s">
        <v>6151</v>
      </c>
      <c r="B42802">
        <v>80.900000000000006</v>
      </c>
      <c r="C42802">
        <v>63.3</v>
      </c>
      <c r="D42802">
        <v>4832076</v>
      </c>
      <c r="E42802">
        <v>-6450348</v>
      </c>
      <c r="F42802">
        <v>2.56</v>
      </c>
      <c r="G42802" t="s">
        <v>93140</v>
      </c>
      <c r="H42802" t="s">
        <v>93141</v>
      </c>
    </row>
    <row r="42803" spans="1:8" x14ac:dyDescent="0.35">
      <c r="A42803" t="s">
        <v>17685</v>
      </c>
      <c r="B42803">
        <v>80.900000000000006</v>
      </c>
      <c r="C42803">
        <v>63.3</v>
      </c>
      <c r="D42803">
        <v>4832027</v>
      </c>
      <c r="E42803">
        <v>-645035</v>
      </c>
      <c r="F42803">
        <v>4.51</v>
      </c>
      <c r="G42803" t="s">
        <v>93142</v>
      </c>
      <c r="H42803" t="s">
        <v>93143</v>
      </c>
    </row>
    <row r="42804" spans="1:8" x14ac:dyDescent="0.35">
      <c r="A42804" t="s">
        <v>3387</v>
      </c>
      <c r="B42804">
        <v>80.900000000000006</v>
      </c>
      <c r="C42804">
        <v>63.3</v>
      </c>
      <c r="D42804">
        <v>4831706</v>
      </c>
      <c r="E42804">
        <v>-6450366</v>
      </c>
      <c r="F42804">
        <v>1.54</v>
      </c>
      <c r="G42804" t="s">
        <v>71395</v>
      </c>
      <c r="H42804" t="s">
        <v>71396</v>
      </c>
    </row>
    <row r="42805" spans="1:8" x14ac:dyDescent="0.35">
      <c r="A42805" t="s">
        <v>45938</v>
      </c>
      <c r="B42805">
        <v>80.900000000000006</v>
      </c>
      <c r="C42805">
        <v>63.3</v>
      </c>
      <c r="D42805">
        <v>4830506</v>
      </c>
      <c r="E42805">
        <v>-6450424</v>
      </c>
      <c r="F42805">
        <v>2.36</v>
      </c>
      <c r="G42805" t="s">
        <v>55534</v>
      </c>
      <c r="H42805" t="s">
        <v>55535</v>
      </c>
    </row>
    <row r="42806" spans="1:8" x14ac:dyDescent="0.35">
      <c r="A42806" t="s">
        <v>43495</v>
      </c>
      <c r="B42806">
        <v>80.900000000000006</v>
      </c>
      <c r="C42806">
        <v>63.3</v>
      </c>
      <c r="D42806">
        <v>-4830215</v>
      </c>
      <c r="E42806">
        <v>-6450439</v>
      </c>
      <c r="F42806">
        <v>-1.17</v>
      </c>
      <c r="G42806" t="s">
        <v>0</v>
      </c>
      <c r="H42806" t="s">
        <v>0</v>
      </c>
    </row>
    <row r="42807" spans="1:8" x14ac:dyDescent="0.35">
      <c r="A42807" t="s">
        <v>30657</v>
      </c>
      <c r="B42807">
        <v>80.900000000000006</v>
      </c>
      <c r="C42807">
        <v>63.3</v>
      </c>
      <c r="D42807">
        <v>-4828754</v>
      </c>
      <c r="E42807">
        <v>-645051</v>
      </c>
      <c r="F42807">
        <v>-0.73399999999999999</v>
      </c>
      <c r="G42807" t="s">
        <v>93144</v>
      </c>
      <c r="H42807" t="s">
        <v>93145</v>
      </c>
    </row>
    <row r="42808" spans="1:8" x14ac:dyDescent="0.35">
      <c r="A42808" t="s">
        <v>1136</v>
      </c>
      <c r="B42808">
        <v>80.900000000000006</v>
      </c>
      <c r="C42808">
        <v>63.3</v>
      </c>
      <c r="D42808">
        <v>4828107</v>
      </c>
      <c r="E42808">
        <v>-6450541</v>
      </c>
      <c r="F42808">
        <v>1.31</v>
      </c>
      <c r="G42808" t="s">
        <v>93146</v>
      </c>
      <c r="H42808" t="s">
        <v>93147</v>
      </c>
    </row>
    <row r="42809" spans="1:8" x14ac:dyDescent="0.35">
      <c r="A42809" t="s">
        <v>20429</v>
      </c>
      <c r="B42809">
        <v>80.900000000000006</v>
      </c>
      <c r="C42809">
        <v>63.3</v>
      </c>
      <c r="D42809">
        <v>-4828104</v>
      </c>
      <c r="E42809">
        <v>-6450542</v>
      </c>
      <c r="F42809">
        <v>-1.02</v>
      </c>
      <c r="G42809" t="s">
        <v>93148</v>
      </c>
      <c r="H42809" t="s">
        <v>93149</v>
      </c>
    </row>
    <row r="42810" spans="1:8" x14ac:dyDescent="0.35">
      <c r="A42810" t="s">
        <v>50821</v>
      </c>
      <c r="B42810">
        <v>80.900000000000006</v>
      </c>
      <c r="C42810">
        <v>63.3</v>
      </c>
      <c r="D42810">
        <v>4827893</v>
      </c>
      <c r="E42810">
        <v>-6450552</v>
      </c>
      <c r="F42810">
        <v>0.92200000000000004</v>
      </c>
      <c r="G42810" t="s">
        <v>0</v>
      </c>
      <c r="H42810" t="s">
        <v>0</v>
      </c>
    </row>
    <row r="42811" spans="1:8" x14ac:dyDescent="0.35">
      <c r="A42811" t="s">
        <v>24404</v>
      </c>
      <c r="B42811">
        <v>80.900000000000006</v>
      </c>
      <c r="C42811">
        <v>63.3</v>
      </c>
      <c r="D42811">
        <v>-4826561</v>
      </c>
      <c r="E42811">
        <v>-6450617</v>
      </c>
      <c r="F42811">
        <v>-3.3</v>
      </c>
      <c r="G42811" t="s">
        <v>75051</v>
      </c>
      <c r="H42811" t="s">
        <v>75052</v>
      </c>
    </row>
    <row r="42812" spans="1:8" x14ac:dyDescent="0.35">
      <c r="A42812" t="s">
        <v>4710</v>
      </c>
      <c r="B42812">
        <v>80.900000000000006</v>
      </c>
      <c r="C42812">
        <v>63.3</v>
      </c>
      <c r="D42812">
        <v>-4826126</v>
      </c>
      <c r="E42812">
        <v>-6450638</v>
      </c>
      <c r="F42812">
        <v>-2.71</v>
      </c>
      <c r="G42812" t="s">
        <v>0</v>
      </c>
      <c r="H42812" t="s">
        <v>0</v>
      </c>
    </row>
    <row r="42813" spans="1:8" x14ac:dyDescent="0.35">
      <c r="A42813" t="s">
        <v>47938</v>
      </c>
      <c r="B42813">
        <v>80.900000000000006</v>
      </c>
      <c r="C42813">
        <v>63.3</v>
      </c>
      <c r="D42813">
        <v>-4825947</v>
      </c>
      <c r="E42813">
        <v>-6450647</v>
      </c>
      <c r="F42813">
        <v>-5.49</v>
      </c>
      <c r="G42813" t="s">
        <v>67713</v>
      </c>
      <c r="H42813" t="s">
        <v>67714</v>
      </c>
    </row>
    <row r="42814" spans="1:8" x14ac:dyDescent="0.35">
      <c r="A42814" t="s">
        <v>44984</v>
      </c>
      <c r="B42814">
        <v>80.900000000000006</v>
      </c>
      <c r="C42814">
        <v>63.3</v>
      </c>
      <c r="D42814">
        <v>4825446</v>
      </c>
      <c r="E42814">
        <v>-6450671</v>
      </c>
      <c r="F42814">
        <v>0.58699999999999997</v>
      </c>
      <c r="G42814" t="s">
        <v>84474</v>
      </c>
      <c r="H42814" t="s">
        <v>84475</v>
      </c>
    </row>
    <row r="42815" spans="1:8" x14ac:dyDescent="0.35">
      <c r="A42815" t="s">
        <v>30664</v>
      </c>
      <c r="B42815">
        <v>80.900000000000006</v>
      </c>
      <c r="C42815">
        <v>63.3</v>
      </c>
      <c r="D42815">
        <v>4825132</v>
      </c>
      <c r="E42815">
        <v>-6450686</v>
      </c>
      <c r="F42815">
        <v>0.93700000000000006</v>
      </c>
      <c r="G42815" t="s">
        <v>93150</v>
      </c>
      <c r="H42815" t="s">
        <v>93151</v>
      </c>
    </row>
    <row r="42816" spans="1:8" x14ac:dyDescent="0.35">
      <c r="A42816" t="s">
        <v>20956</v>
      </c>
      <c r="B42816">
        <v>80.900000000000006</v>
      </c>
      <c r="C42816">
        <v>63.3</v>
      </c>
      <c r="D42816">
        <v>-482493</v>
      </c>
      <c r="E42816">
        <v>-6450696</v>
      </c>
      <c r="F42816">
        <v>-2.96</v>
      </c>
      <c r="G42816" t="s">
        <v>93152</v>
      </c>
      <c r="H42816" t="s">
        <v>93153</v>
      </c>
    </row>
    <row r="42817" spans="1:8" x14ac:dyDescent="0.35">
      <c r="A42817" t="s">
        <v>14363</v>
      </c>
      <c r="B42817">
        <v>80.900000000000006</v>
      </c>
      <c r="C42817">
        <v>63.3</v>
      </c>
      <c r="D42817">
        <v>-4824562</v>
      </c>
      <c r="E42817">
        <v>-6450714</v>
      </c>
      <c r="F42817">
        <v>-0.46700000000000003</v>
      </c>
      <c r="G42817" t="s">
        <v>85479</v>
      </c>
      <c r="H42817" t="s">
        <v>85480</v>
      </c>
    </row>
    <row r="42818" spans="1:8" x14ac:dyDescent="0.35">
      <c r="A42818" t="s">
        <v>2756</v>
      </c>
      <c r="B42818">
        <v>80.900000000000006</v>
      </c>
      <c r="C42818">
        <v>63.3</v>
      </c>
      <c r="D42818">
        <v>-4824348</v>
      </c>
      <c r="E42818">
        <v>-6450724</v>
      </c>
      <c r="F42818">
        <v>-12.3</v>
      </c>
      <c r="G42818" t="s">
        <v>83744</v>
      </c>
      <c r="H42818" t="s">
        <v>83745</v>
      </c>
    </row>
    <row r="42819" spans="1:8" x14ac:dyDescent="0.35">
      <c r="A42819" t="s">
        <v>53720</v>
      </c>
      <c r="B42819">
        <v>80.900000000000006</v>
      </c>
      <c r="C42819">
        <v>63.3</v>
      </c>
      <c r="D42819">
        <v>-4824296</v>
      </c>
      <c r="E42819">
        <v>-6450727</v>
      </c>
      <c r="F42819">
        <v>-4.62</v>
      </c>
      <c r="G42819" t="s">
        <v>93154</v>
      </c>
      <c r="H42819" t="s">
        <v>93155</v>
      </c>
    </row>
    <row r="42820" spans="1:8" x14ac:dyDescent="0.35">
      <c r="A42820" t="s">
        <v>52327</v>
      </c>
      <c r="B42820">
        <v>80.900000000000006</v>
      </c>
      <c r="C42820">
        <v>63.4</v>
      </c>
      <c r="D42820">
        <v>4824175</v>
      </c>
      <c r="E42820">
        <v>-6450733</v>
      </c>
      <c r="F42820">
        <v>2.46</v>
      </c>
      <c r="G42820" t="s">
        <v>60961</v>
      </c>
      <c r="H42820" t="s">
        <v>60962</v>
      </c>
    </row>
    <row r="42821" spans="1:8" x14ac:dyDescent="0.35">
      <c r="A42821" t="s">
        <v>16882</v>
      </c>
      <c r="B42821">
        <v>80.900000000000006</v>
      </c>
      <c r="C42821">
        <v>63.4</v>
      </c>
      <c r="D42821">
        <v>4824043</v>
      </c>
      <c r="E42821">
        <v>-6450739</v>
      </c>
      <c r="F42821">
        <v>0.83599999999999997</v>
      </c>
      <c r="G42821" t="s">
        <v>88872</v>
      </c>
      <c r="H42821" t="s">
        <v>88873</v>
      </c>
    </row>
    <row r="42822" spans="1:8" x14ac:dyDescent="0.35">
      <c r="A42822" t="s">
        <v>17885</v>
      </c>
      <c r="B42822">
        <v>80.900000000000006</v>
      </c>
      <c r="C42822">
        <v>63.4</v>
      </c>
      <c r="D42822">
        <v>-4823989</v>
      </c>
      <c r="E42822">
        <v>-6450742</v>
      </c>
      <c r="F42822">
        <v>-0.46600000000000003</v>
      </c>
      <c r="G42822" t="s">
        <v>91747</v>
      </c>
      <c r="H42822" t="s">
        <v>91748</v>
      </c>
    </row>
    <row r="42823" spans="1:8" x14ac:dyDescent="0.35">
      <c r="A42823" t="s">
        <v>16741</v>
      </c>
      <c r="B42823">
        <v>80.900000000000006</v>
      </c>
      <c r="C42823">
        <v>63.4</v>
      </c>
      <c r="D42823">
        <v>-4823123</v>
      </c>
      <c r="E42823">
        <v>-6450784</v>
      </c>
      <c r="F42823">
        <v>-1.08</v>
      </c>
      <c r="G42823" t="s">
        <v>78501</v>
      </c>
      <c r="H42823" t="s">
        <v>78502</v>
      </c>
    </row>
    <row r="42824" spans="1:8" x14ac:dyDescent="0.35">
      <c r="A42824" t="s">
        <v>29943</v>
      </c>
      <c r="B42824">
        <v>80.900000000000006</v>
      </c>
      <c r="C42824">
        <v>63.4</v>
      </c>
      <c r="D42824">
        <v>-4823076</v>
      </c>
      <c r="E42824">
        <v>-6450786</v>
      </c>
      <c r="F42824">
        <v>-2.04</v>
      </c>
      <c r="G42824" t="s">
        <v>59781</v>
      </c>
      <c r="H42824" t="s">
        <v>59782</v>
      </c>
    </row>
    <row r="42825" spans="1:8" x14ac:dyDescent="0.35">
      <c r="A42825" t="s">
        <v>22017</v>
      </c>
      <c r="B42825">
        <v>80.900000000000006</v>
      </c>
      <c r="C42825">
        <v>63.4</v>
      </c>
      <c r="D42825">
        <v>-4822771</v>
      </c>
      <c r="E42825">
        <v>-6450801</v>
      </c>
      <c r="F42825">
        <v>-3.38</v>
      </c>
      <c r="G42825" t="s">
        <v>68542</v>
      </c>
      <c r="H42825" t="s">
        <v>68543</v>
      </c>
    </row>
    <row r="42826" spans="1:8" x14ac:dyDescent="0.35">
      <c r="A42826" t="s">
        <v>33536</v>
      </c>
      <c r="B42826">
        <v>80.900000000000006</v>
      </c>
      <c r="C42826">
        <v>63.4</v>
      </c>
      <c r="D42826">
        <v>-4822148</v>
      </c>
      <c r="E42826">
        <v>-6450831</v>
      </c>
      <c r="F42826">
        <v>-0.55500000000000005</v>
      </c>
      <c r="G42826" t="s">
        <v>77389</v>
      </c>
      <c r="H42826" t="s">
        <v>77390</v>
      </c>
    </row>
    <row r="42827" spans="1:8" x14ac:dyDescent="0.35">
      <c r="A42827" t="s">
        <v>7078</v>
      </c>
      <c r="B42827">
        <v>80.900000000000006</v>
      </c>
      <c r="C42827">
        <v>63.4</v>
      </c>
      <c r="D42827">
        <v>-4821405</v>
      </c>
      <c r="E42827">
        <v>-6450868</v>
      </c>
      <c r="F42827">
        <v>-4.79</v>
      </c>
      <c r="G42827" t="s">
        <v>93156</v>
      </c>
      <c r="H42827" t="s">
        <v>93157</v>
      </c>
    </row>
    <row r="42828" spans="1:8" x14ac:dyDescent="0.35">
      <c r="A42828" t="s">
        <v>15838</v>
      </c>
      <c r="B42828">
        <v>80.900000000000006</v>
      </c>
      <c r="C42828">
        <v>63.4</v>
      </c>
      <c r="D42828">
        <v>4821358</v>
      </c>
      <c r="E42828">
        <v>-645087</v>
      </c>
      <c r="F42828">
        <v>1.48</v>
      </c>
      <c r="G42828" t="s">
        <v>85712</v>
      </c>
      <c r="H42828" t="s">
        <v>85713</v>
      </c>
    </row>
    <row r="42829" spans="1:8" x14ac:dyDescent="0.35">
      <c r="A42829" t="s">
        <v>43125</v>
      </c>
      <c r="B42829">
        <v>80.900000000000006</v>
      </c>
      <c r="C42829">
        <v>63.4</v>
      </c>
      <c r="D42829">
        <v>482116</v>
      </c>
      <c r="E42829">
        <v>-645088</v>
      </c>
      <c r="F42829">
        <v>1.98</v>
      </c>
      <c r="G42829" t="s">
        <v>59103</v>
      </c>
      <c r="H42829" t="s">
        <v>59104</v>
      </c>
    </row>
    <row r="42830" spans="1:8" x14ac:dyDescent="0.35">
      <c r="A42830" t="s">
        <v>43437</v>
      </c>
      <c r="B42830">
        <v>80.900000000000006</v>
      </c>
      <c r="C42830">
        <v>63.4</v>
      </c>
      <c r="D42830">
        <v>4820533</v>
      </c>
      <c r="E42830">
        <v>-645091</v>
      </c>
      <c r="F42830">
        <v>0.875</v>
      </c>
      <c r="G42830" t="s">
        <v>0</v>
      </c>
      <c r="H42830" t="s">
        <v>0</v>
      </c>
    </row>
    <row r="42831" spans="1:8" x14ac:dyDescent="0.35">
      <c r="A42831" t="s">
        <v>32483</v>
      </c>
      <c r="B42831">
        <v>80.900000000000006</v>
      </c>
      <c r="C42831">
        <v>63.4</v>
      </c>
      <c r="D42831">
        <v>-4819793</v>
      </c>
      <c r="E42831">
        <v>-6450946</v>
      </c>
      <c r="F42831">
        <v>-5.61</v>
      </c>
      <c r="G42831" t="s">
        <v>93158</v>
      </c>
      <c r="H42831" t="s">
        <v>93159</v>
      </c>
    </row>
    <row r="42832" spans="1:8" x14ac:dyDescent="0.35">
      <c r="A42832" t="s">
        <v>1002</v>
      </c>
      <c r="B42832">
        <v>80.900000000000006</v>
      </c>
      <c r="C42832">
        <v>63.4</v>
      </c>
      <c r="D42832">
        <v>-4819432</v>
      </c>
      <c r="E42832">
        <v>-6450964</v>
      </c>
      <c r="F42832">
        <v>-1.76</v>
      </c>
      <c r="G42832" t="s">
        <v>93160</v>
      </c>
      <c r="H42832" t="s">
        <v>93161</v>
      </c>
    </row>
    <row r="42833" spans="1:8" x14ac:dyDescent="0.35">
      <c r="A42833" t="s">
        <v>23668</v>
      </c>
      <c r="B42833">
        <v>80.900000000000006</v>
      </c>
      <c r="C42833">
        <v>63.4</v>
      </c>
      <c r="D42833">
        <v>4818436</v>
      </c>
      <c r="E42833">
        <v>-6451012</v>
      </c>
      <c r="F42833">
        <v>7.37</v>
      </c>
      <c r="G42833" t="s">
        <v>79600</v>
      </c>
      <c r="H42833" t="s">
        <v>79601</v>
      </c>
    </row>
    <row r="42834" spans="1:8" x14ac:dyDescent="0.35">
      <c r="A42834" t="s">
        <v>35190</v>
      </c>
      <c r="B42834">
        <v>80.900000000000006</v>
      </c>
      <c r="C42834">
        <v>63.4</v>
      </c>
      <c r="D42834">
        <v>-4817075</v>
      </c>
      <c r="E42834">
        <v>-6451078</v>
      </c>
      <c r="F42834">
        <v>-6.79</v>
      </c>
      <c r="G42834" t="s">
        <v>93162</v>
      </c>
      <c r="H42834" t="s">
        <v>93163</v>
      </c>
    </row>
    <row r="42835" spans="1:8" x14ac:dyDescent="0.35">
      <c r="A42835" t="s">
        <v>17079</v>
      </c>
      <c r="B42835">
        <v>80.900000000000006</v>
      </c>
      <c r="C42835">
        <v>63.4</v>
      </c>
      <c r="D42835">
        <v>-4816829</v>
      </c>
      <c r="E42835">
        <v>-645109</v>
      </c>
      <c r="F42835">
        <v>-0.45700000000000002</v>
      </c>
      <c r="G42835" t="s">
        <v>93164</v>
      </c>
      <c r="H42835" t="s">
        <v>93165</v>
      </c>
    </row>
    <row r="42836" spans="1:8" x14ac:dyDescent="0.35">
      <c r="A42836" t="s">
        <v>19996</v>
      </c>
      <c r="B42836">
        <v>80.900000000000006</v>
      </c>
      <c r="C42836">
        <v>63.4</v>
      </c>
      <c r="D42836">
        <v>-4816382</v>
      </c>
      <c r="E42836">
        <v>-6451112</v>
      </c>
      <c r="F42836">
        <v>-4.33</v>
      </c>
      <c r="G42836" t="s">
        <v>93166</v>
      </c>
      <c r="H42836" t="s">
        <v>93167</v>
      </c>
    </row>
    <row r="42837" spans="1:8" x14ac:dyDescent="0.35">
      <c r="A42837" t="s">
        <v>27632</v>
      </c>
      <c r="B42837">
        <v>80.900000000000006</v>
      </c>
      <c r="C42837">
        <v>63.4</v>
      </c>
      <c r="D42837">
        <v>4816268</v>
      </c>
      <c r="E42837">
        <v>-6451117</v>
      </c>
      <c r="F42837">
        <v>2.83</v>
      </c>
      <c r="G42837" t="s">
        <v>67935</v>
      </c>
      <c r="H42837" t="s">
        <v>67936</v>
      </c>
    </row>
    <row r="42838" spans="1:8" x14ac:dyDescent="0.35">
      <c r="A42838" t="s">
        <v>37783</v>
      </c>
      <c r="B42838">
        <v>80.900000000000006</v>
      </c>
      <c r="C42838">
        <v>63.4</v>
      </c>
      <c r="D42838">
        <v>-4816221</v>
      </c>
      <c r="E42838">
        <v>-645112</v>
      </c>
      <c r="F42838">
        <v>-1.63</v>
      </c>
      <c r="G42838" t="s">
        <v>90211</v>
      </c>
      <c r="H42838" t="s">
        <v>90212</v>
      </c>
    </row>
    <row r="42839" spans="1:8" x14ac:dyDescent="0.35">
      <c r="A42839" t="s">
        <v>1177</v>
      </c>
      <c r="B42839">
        <v>80.900000000000006</v>
      </c>
      <c r="C42839">
        <v>63.4</v>
      </c>
      <c r="D42839">
        <v>-4816052</v>
      </c>
      <c r="E42839">
        <v>-6451128</v>
      </c>
      <c r="F42839">
        <v>-0.80200000000000005</v>
      </c>
      <c r="G42839" t="s">
        <v>93168</v>
      </c>
      <c r="H42839" t="s">
        <v>93169</v>
      </c>
    </row>
    <row r="42840" spans="1:8" x14ac:dyDescent="0.35">
      <c r="A42840" t="s">
        <v>13128</v>
      </c>
      <c r="B42840">
        <v>80.900000000000006</v>
      </c>
      <c r="C42840">
        <v>63.4</v>
      </c>
      <c r="D42840">
        <v>-4816044</v>
      </c>
      <c r="E42840">
        <v>-6451128</v>
      </c>
      <c r="F42840">
        <v>-8.26</v>
      </c>
      <c r="G42840" t="s">
        <v>77916</v>
      </c>
      <c r="H42840" t="s">
        <v>77917</v>
      </c>
    </row>
    <row r="42841" spans="1:8" x14ac:dyDescent="0.35">
      <c r="A42841" t="s">
        <v>15050</v>
      </c>
      <c r="B42841">
        <v>80.900000000000006</v>
      </c>
      <c r="C42841">
        <v>63.4</v>
      </c>
      <c r="D42841">
        <v>-4816015</v>
      </c>
      <c r="E42841">
        <v>-645113</v>
      </c>
      <c r="F42841">
        <v>-2.1</v>
      </c>
      <c r="G42841" t="s">
        <v>71669</v>
      </c>
      <c r="H42841" t="s">
        <v>71670</v>
      </c>
    </row>
    <row r="42842" spans="1:8" x14ac:dyDescent="0.35">
      <c r="A42842" t="s">
        <v>16698</v>
      </c>
      <c r="B42842">
        <v>80.900000000000006</v>
      </c>
      <c r="C42842">
        <v>63.4</v>
      </c>
      <c r="D42842">
        <v>4815484</v>
      </c>
      <c r="E42842">
        <v>-6451155</v>
      </c>
      <c r="F42842">
        <v>0.55900000000000005</v>
      </c>
      <c r="G42842" t="s">
        <v>93170</v>
      </c>
      <c r="H42842" t="s">
        <v>93171</v>
      </c>
    </row>
    <row r="42843" spans="1:8" x14ac:dyDescent="0.35">
      <c r="A42843" t="s">
        <v>3956</v>
      </c>
      <c r="B42843">
        <v>80.900000000000006</v>
      </c>
      <c r="C42843">
        <v>63.4</v>
      </c>
      <c r="D42843">
        <v>-4813264</v>
      </c>
      <c r="E42843">
        <v>-6451263</v>
      </c>
      <c r="F42843">
        <v>-1.63</v>
      </c>
      <c r="G42843" t="s">
        <v>93172</v>
      </c>
      <c r="H42843" t="s">
        <v>93173</v>
      </c>
    </row>
    <row r="42844" spans="1:8" x14ac:dyDescent="0.35">
      <c r="A42844" t="s">
        <v>23250</v>
      </c>
      <c r="B42844">
        <v>80.900000000000006</v>
      </c>
      <c r="C42844">
        <v>63.4</v>
      </c>
      <c r="D42844">
        <v>4813185</v>
      </c>
      <c r="E42844">
        <v>-6451267</v>
      </c>
      <c r="F42844">
        <v>2.95</v>
      </c>
      <c r="G42844" t="s">
        <v>82064</v>
      </c>
      <c r="H42844" t="s">
        <v>82065</v>
      </c>
    </row>
    <row r="42845" spans="1:8" x14ac:dyDescent="0.35">
      <c r="A42845" t="s">
        <v>19711</v>
      </c>
      <c r="B42845">
        <v>81</v>
      </c>
      <c r="C42845">
        <v>63.4</v>
      </c>
      <c r="D42845">
        <v>4812062</v>
      </c>
      <c r="E42845">
        <v>-6451322</v>
      </c>
      <c r="F42845">
        <v>2.0499999999999998</v>
      </c>
      <c r="G42845" t="s">
        <v>62904</v>
      </c>
      <c r="H42845" t="s">
        <v>62905</v>
      </c>
    </row>
    <row r="42846" spans="1:8" x14ac:dyDescent="0.35">
      <c r="A42846" t="s">
        <v>28975</v>
      </c>
      <c r="B42846">
        <v>81</v>
      </c>
      <c r="C42846">
        <v>63.4</v>
      </c>
      <c r="D42846">
        <v>4811932</v>
      </c>
      <c r="E42846">
        <v>-6451328</v>
      </c>
      <c r="F42846">
        <v>7.78</v>
      </c>
      <c r="G42846" t="s">
        <v>93174</v>
      </c>
      <c r="H42846" t="s">
        <v>93175</v>
      </c>
    </row>
    <row r="42847" spans="1:8" x14ac:dyDescent="0.35">
      <c r="A42847" t="s">
        <v>29299</v>
      </c>
      <c r="B42847">
        <v>81</v>
      </c>
      <c r="C42847">
        <v>63.4</v>
      </c>
      <c r="D42847">
        <v>-4811473</v>
      </c>
      <c r="E42847">
        <v>-645135</v>
      </c>
      <c r="F42847">
        <v>-9.7100000000000009</v>
      </c>
      <c r="G42847" t="s">
        <v>57856</v>
      </c>
      <c r="H42847" t="s">
        <v>57857</v>
      </c>
    </row>
    <row r="42848" spans="1:8" x14ac:dyDescent="0.35">
      <c r="A42848" t="s">
        <v>14613</v>
      </c>
      <c r="B42848">
        <v>81</v>
      </c>
      <c r="C42848">
        <v>63.4</v>
      </c>
      <c r="D42848">
        <v>-4811136</v>
      </c>
      <c r="E42848">
        <v>-6451367</v>
      </c>
      <c r="F42848">
        <v>-2.39</v>
      </c>
      <c r="G42848" t="s">
        <v>93176</v>
      </c>
      <c r="H42848" t="s">
        <v>93177</v>
      </c>
    </row>
    <row r="42849" spans="1:8" x14ac:dyDescent="0.35">
      <c r="A42849" t="s">
        <v>47169</v>
      </c>
      <c r="B42849">
        <v>81</v>
      </c>
      <c r="C42849">
        <v>63.4</v>
      </c>
      <c r="D42849">
        <v>4810877</v>
      </c>
      <c r="E42849">
        <v>-6451379</v>
      </c>
      <c r="F42849">
        <v>4.45</v>
      </c>
      <c r="G42849" t="s">
        <v>93178</v>
      </c>
      <c r="H42849" t="s">
        <v>93179</v>
      </c>
    </row>
    <row r="42850" spans="1:8" x14ac:dyDescent="0.35">
      <c r="A42850" t="s">
        <v>17588</v>
      </c>
      <c r="B42850">
        <v>81</v>
      </c>
      <c r="C42850">
        <v>63.4</v>
      </c>
      <c r="D42850">
        <v>4810719</v>
      </c>
      <c r="E42850">
        <v>-6451387</v>
      </c>
      <c r="F42850">
        <v>5.4</v>
      </c>
      <c r="G42850" t="s">
        <v>93180</v>
      </c>
      <c r="H42850" t="s">
        <v>93181</v>
      </c>
    </row>
    <row r="42851" spans="1:8" x14ac:dyDescent="0.35">
      <c r="A42851" t="s">
        <v>6385</v>
      </c>
      <c r="B42851">
        <v>81</v>
      </c>
      <c r="C42851">
        <v>63.4</v>
      </c>
      <c r="D42851">
        <v>-4810319</v>
      </c>
      <c r="E42851">
        <v>-6451406</v>
      </c>
      <c r="F42851">
        <v>-1.28</v>
      </c>
      <c r="G42851" t="s">
        <v>93182</v>
      </c>
      <c r="H42851" t="s">
        <v>93183</v>
      </c>
    </row>
    <row r="42852" spans="1:8" x14ac:dyDescent="0.35">
      <c r="A42852" t="s">
        <v>11625</v>
      </c>
      <c r="B42852">
        <v>81</v>
      </c>
      <c r="C42852">
        <v>63.5</v>
      </c>
      <c r="D42852">
        <v>-4809968</v>
      </c>
      <c r="E42852">
        <v>-6451423</v>
      </c>
      <c r="F42852">
        <v>-3.59</v>
      </c>
      <c r="G42852" t="s">
        <v>59665</v>
      </c>
      <c r="H42852" t="s">
        <v>59666</v>
      </c>
    </row>
    <row r="42853" spans="1:8" x14ac:dyDescent="0.35">
      <c r="A42853" t="s">
        <v>40339</v>
      </c>
      <c r="B42853">
        <v>81</v>
      </c>
      <c r="C42853">
        <v>63.5</v>
      </c>
      <c r="D42853">
        <v>-4808825</v>
      </c>
      <c r="E42853">
        <v>-6451479</v>
      </c>
      <c r="F42853">
        <v>-3.06</v>
      </c>
      <c r="G42853" t="s">
        <v>0</v>
      </c>
      <c r="H42853" t="s">
        <v>0</v>
      </c>
    </row>
    <row r="42854" spans="1:8" x14ac:dyDescent="0.35">
      <c r="A42854" t="s">
        <v>32786</v>
      </c>
      <c r="B42854">
        <v>81</v>
      </c>
      <c r="C42854">
        <v>63.5</v>
      </c>
      <c r="D42854">
        <v>-4808771</v>
      </c>
      <c r="E42854">
        <v>-6451481</v>
      </c>
      <c r="F42854">
        <v>-5.2</v>
      </c>
      <c r="G42854" t="s">
        <v>93184</v>
      </c>
      <c r="H42854" t="s">
        <v>93185</v>
      </c>
    </row>
    <row r="42855" spans="1:8" x14ac:dyDescent="0.35">
      <c r="A42855" t="s">
        <v>47021</v>
      </c>
      <c r="B42855">
        <v>81</v>
      </c>
      <c r="C42855">
        <v>63.5</v>
      </c>
      <c r="D42855">
        <v>-4808597</v>
      </c>
      <c r="E42855">
        <v>-645149</v>
      </c>
      <c r="F42855">
        <v>-0.73199999999999998</v>
      </c>
      <c r="G42855" t="s">
        <v>0</v>
      </c>
      <c r="H42855" t="s">
        <v>0</v>
      </c>
    </row>
    <row r="42856" spans="1:8" x14ac:dyDescent="0.35">
      <c r="A42856" t="s">
        <v>6736</v>
      </c>
      <c r="B42856">
        <v>81</v>
      </c>
      <c r="C42856">
        <v>63.5</v>
      </c>
      <c r="D42856">
        <v>4808592</v>
      </c>
      <c r="E42856">
        <v>-645149</v>
      </c>
      <c r="F42856">
        <v>2.35</v>
      </c>
      <c r="G42856" t="s">
        <v>0</v>
      </c>
      <c r="H42856" t="s">
        <v>0</v>
      </c>
    </row>
    <row r="42857" spans="1:8" x14ac:dyDescent="0.35">
      <c r="A42857" t="s">
        <v>44797</v>
      </c>
      <c r="B42857">
        <v>81</v>
      </c>
      <c r="C42857">
        <v>63.5</v>
      </c>
      <c r="D42857">
        <v>4806792</v>
      </c>
      <c r="E42857">
        <v>-6451577</v>
      </c>
      <c r="F42857">
        <v>1.32</v>
      </c>
      <c r="G42857" t="s">
        <v>76511</v>
      </c>
      <c r="H42857" t="s">
        <v>76512</v>
      </c>
    </row>
    <row r="42858" spans="1:8" x14ac:dyDescent="0.35">
      <c r="A42858" t="s">
        <v>32052</v>
      </c>
      <c r="B42858">
        <v>81</v>
      </c>
      <c r="C42858">
        <v>63.5</v>
      </c>
      <c r="D42858">
        <v>-4806626</v>
      </c>
      <c r="E42858">
        <v>-6451585</v>
      </c>
      <c r="F42858">
        <v>-4.45</v>
      </c>
      <c r="G42858" t="s">
        <v>69351</v>
      </c>
      <c r="H42858" t="s">
        <v>69352</v>
      </c>
    </row>
    <row r="42859" spans="1:8" x14ac:dyDescent="0.35">
      <c r="A42859" t="s">
        <v>20661</v>
      </c>
      <c r="B42859">
        <v>81</v>
      </c>
      <c r="C42859">
        <v>63.5</v>
      </c>
      <c r="D42859">
        <v>-4806438</v>
      </c>
      <c r="E42859">
        <v>-6451595</v>
      </c>
      <c r="F42859">
        <v>-2.94</v>
      </c>
      <c r="G42859" t="s">
        <v>93186</v>
      </c>
      <c r="H42859" t="s">
        <v>93187</v>
      </c>
    </row>
    <row r="42860" spans="1:8" x14ac:dyDescent="0.35">
      <c r="A42860" t="s">
        <v>15114</v>
      </c>
      <c r="B42860">
        <v>81</v>
      </c>
      <c r="C42860">
        <v>63.5</v>
      </c>
      <c r="D42860">
        <v>-4806341</v>
      </c>
      <c r="E42860">
        <v>-6451599</v>
      </c>
      <c r="F42860">
        <v>-4.22</v>
      </c>
      <c r="G42860" t="s">
        <v>60889</v>
      </c>
      <c r="H42860" t="s">
        <v>60890</v>
      </c>
    </row>
    <row r="42861" spans="1:8" x14ac:dyDescent="0.35">
      <c r="A42861" t="s">
        <v>11837</v>
      </c>
      <c r="B42861">
        <v>81</v>
      </c>
      <c r="C42861">
        <v>63.5</v>
      </c>
      <c r="D42861">
        <v>4806242</v>
      </c>
      <c r="E42861">
        <v>-6451604</v>
      </c>
      <c r="F42861">
        <v>3.29</v>
      </c>
      <c r="G42861" t="s">
        <v>63016</v>
      </c>
      <c r="H42861" t="s">
        <v>63016</v>
      </c>
    </row>
    <row r="42862" spans="1:8" x14ac:dyDescent="0.35">
      <c r="A42862" t="s">
        <v>33962</v>
      </c>
      <c r="B42862">
        <v>81</v>
      </c>
      <c r="C42862">
        <v>63.5</v>
      </c>
      <c r="D42862">
        <v>-4805672</v>
      </c>
      <c r="E42862">
        <v>-6451632</v>
      </c>
      <c r="F42862">
        <v>-2.59</v>
      </c>
      <c r="G42862" t="s">
        <v>93188</v>
      </c>
      <c r="H42862" t="s">
        <v>93189</v>
      </c>
    </row>
    <row r="42863" spans="1:8" x14ac:dyDescent="0.35">
      <c r="A42863" t="s">
        <v>25649</v>
      </c>
      <c r="B42863">
        <v>81</v>
      </c>
      <c r="C42863">
        <v>63.5</v>
      </c>
      <c r="D42863">
        <v>-4805533</v>
      </c>
      <c r="E42863">
        <v>-6451638</v>
      </c>
      <c r="F42863">
        <v>-1.0900000000000001</v>
      </c>
      <c r="G42863" t="s">
        <v>74757</v>
      </c>
      <c r="H42863" t="s">
        <v>74758</v>
      </c>
    </row>
    <row r="42864" spans="1:8" x14ac:dyDescent="0.35">
      <c r="A42864" t="s">
        <v>3432</v>
      </c>
      <c r="B42864">
        <v>81</v>
      </c>
      <c r="C42864">
        <v>63.5</v>
      </c>
      <c r="D42864">
        <v>-4803491</v>
      </c>
      <c r="E42864">
        <v>-6451737</v>
      </c>
      <c r="F42864">
        <v>-3.02</v>
      </c>
      <c r="G42864" t="s">
        <v>65602</v>
      </c>
      <c r="H42864" t="s">
        <v>65603</v>
      </c>
    </row>
    <row r="42865" spans="1:8" x14ac:dyDescent="0.35">
      <c r="A42865" t="s">
        <v>29435</v>
      </c>
      <c r="B42865">
        <v>81</v>
      </c>
      <c r="C42865">
        <v>63.5</v>
      </c>
      <c r="D42865">
        <v>-4803374</v>
      </c>
      <c r="E42865">
        <v>-6451743</v>
      </c>
      <c r="F42865">
        <v>-10.5</v>
      </c>
      <c r="G42865" t="s">
        <v>93190</v>
      </c>
      <c r="H42865" t="s">
        <v>93191</v>
      </c>
    </row>
    <row r="42866" spans="1:8" x14ac:dyDescent="0.35">
      <c r="A42866" t="s">
        <v>17044</v>
      </c>
      <c r="B42866">
        <v>81</v>
      </c>
      <c r="C42866">
        <v>63.5</v>
      </c>
      <c r="D42866">
        <v>-4803076</v>
      </c>
      <c r="E42866">
        <v>-6451758</v>
      </c>
      <c r="F42866">
        <v>-1.85</v>
      </c>
      <c r="G42866" t="s">
        <v>78184</v>
      </c>
      <c r="H42866" t="s">
        <v>78185</v>
      </c>
    </row>
    <row r="42867" spans="1:8" x14ac:dyDescent="0.35">
      <c r="A42867" t="s">
        <v>8842</v>
      </c>
      <c r="B42867">
        <v>81</v>
      </c>
      <c r="C42867">
        <v>63.5</v>
      </c>
      <c r="D42867">
        <v>-4802804</v>
      </c>
      <c r="E42867">
        <v>-6451771</v>
      </c>
      <c r="F42867">
        <v>-0.746</v>
      </c>
      <c r="G42867" t="s">
        <v>70739</v>
      </c>
      <c r="H42867" t="s">
        <v>70740</v>
      </c>
    </row>
    <row r="42868" spans="1:8" x14ac:dyDescent="0.35">
      <c r="A42868" t="s">
        <v>9144</v>
      </c>
      <c r="B42868">
        <v>81</v>
      </c>
      <c r="C42868">
        <v>63.5</v>
      </c>
      <c r="D42868">
        <v>4802758</v>
      </c>
      <c r="E42868">
        <v>-6451773</v>
      </c>
      <c r="F42868">
        <v>0.88100000000000001</v>
      </c>
      <c r="G42868" t="s">
        <v>67251</v>
      </c>
      <c r="H42868" t="s">
        <v>67252</v>
      </c>
    </row>
    <row r="42869" spans="1:8" x14ac:dyDescent="0.35">
      <c r="A42869" t="s">
        <v>26418</v>
      </c>
      <c r="B42869">
        <v>81</v>
      </c>
      <c r="C42869">
        <v>63.5</v>
      </c>
      <c r="D42869">
        <v>-4802419</v>
      </c>
      <c r="E42869">
        <v>-6451789</v>
      </c>
      <c r="F42869">
        <v>-3.71</v>
      </c>
      <c r="G42869" t="s">
        <v>81580</v>
      </c>
      <c r="H42869" t="s">
        <v>81581</v>
      </c>
    </row>
    <row r="42870" spans="1:8" x14ac:dyDescent="0.35">
      <c r="A42870" t="s">
        <v>6857</v>
      </c>
      <c r="B42870">
        <v>81</v>
      </c>
      <c r="C42870">
        <v>63.5</v>
      </c>
      <c r="D42870">
        <v>-4801998</v>
      </c>
      <c r="E42870">
        <v>-645181</v>
      </c>
      <c r="F42870">
        <v>-0.58699999999999997</v>
      </c>
      <c r="G42870" t="s">
        <v>59301</v>
      </c>
      <c r="H42870" t="s">
        <v>59302</v>
      </c>
    </row>
    <row r="42871" spans="1:8" x14ac:dyDescent="0.35">
      <c r="A42871" t="s">
        <v>28891</v>
      </c>
      <c r="B42871">
        <v>81</v>
      </c>
      <c r="C42871">
        <v>63.5</v>
      </c>
      <c r="D42871">
        <v>4801492</v>
      </c>
      <c r="E42871">
        <v>-6451834</v>
      </c>
      <c r="F42871">
        <v>2.29</v>
      </c>
      <c r="G42871" t="s">
        <v>58961</v>
      </c>
      <c r="H42871" t="s">
        <v>58962</v>
      </c>
    </row>
    <row r="42872" spans="1:8" x14ac:dyDescent="0.35">
      <c r="A42872" t="s">
        <v>1389</v>
      </c>
      <c r="B42872">
        <v>81</v>
      </c>
      <c r="C42872">
        <v>63.5</v>
      </c>
      <c r="D42872">
        <v>-480092</v>
      </c>
      <c r="E42872">
        <v>-6451862</v>
      </c>
      <c r="F42872">
        <v>-3.03</v>
      </c>
      <c r="G42872" t="s">
        <v>82500</v>
      </c>
      <c r="H42872" t="s">
        <v>82501</v>
      </c>
    </row>
    <row r="42873" spans="1:8" x14ac:dyDescent="0.35">
      <c r="A42873" t="s">
        <v>44804</v>
      </c>
      <c r="B42873">
        <v>81</v>
      </c>
      <c r="C42873">
        <v>63.5</v>
      </c>
      <c r="D42873">
        <v>4800495</v>
      </c>
      <c r="E42873">
        <v>-6451883</v>
      </c>
      <c r="F42873">
        <v>3.64</v>
      </c>
      <c r="G42873" t="s">
        <v>59719</v>
      </c>
      <c r="H42873" t="s">
        <v>59720</v>
      </c>
    </row>
    <row r="42874" spans="1:8" x14ac:dyDescent="0.35">
      <c r="A42874" t="s">
        <v>5680</v>
      </c>
      <c r="B42874">
        <v>81</v>
      </c>
      <c r="C42874">
        <v>63.5</v>
      </c>
      <c r="D42874">
        <v>-4799018</v>
      </c>
      <c r="E42874">
        <v>-6451954</v>
      </c>
      <c r="F42874">
        <v>-1.35</v>
      </c>
      <c r="G42874" t="s">
        <v>0</v>
      </c>
      <c r="H42874" t="s">
        <v>0</v>
      </c>
    </row>
    <row r="42875" spans="1:8" x14ac:dyDescent="0.35">
      <c r="A42875" t="s">
        <v>16490</v>
      </c>
      <c r="B42875">
        <v>81</v>
      </c>
      <c r="C42875">
        <v>63.5</v>
      </c>
      <c r="D42875">
        <v>4799018</v>
      </c>
      <c r="E42875">
        <v>-6451954</v>
      </c>
      <c r="F42875">
        <v>1.29</v>
      </c>
      <c r="G42875" t="s">
        <v>74941</v>
      </c>
      <c r="H42875" t="s">
        <v>74942</v>
      </c>
    </row>
    <row r="42876" spans="1:8" x14ac:dyDescent="0.35">
      <c r="A42876" t="s">
        <v>36623</v>
      </c>
      <c r="B42876">
        <v>81</v>
      </c>
      <c r="C42876">
        <v>63.5</v>
      </c>
      <c r="D42876">
        <v>-4798853</v>
      </c>
      <c r="E42876">
        <v>-6451962</v>
      </c>
      <c r="F42876">
        <v>-1.63</v>
      </c>
      <c r="G42876" t="s">
        <v>93192</v>
      </c>
      <c r="H42876" t="s">
        <v>93193</v>
      </c>
    </row>
    <row r="42877" spans="1:8" x14ac:dyDescent="0.35">
      <c r="A42877" t="s">
        <v>7403</v>
      </c>
      <c r="B42877">
        <v>81</v>
      </c>
      <c r="C42877">
        <v>63.5</v>
      </c>
      <c r="D42877">
        <v>4798475</v>
      </c>
      <c r="E42877">
        <v>-645198</v>
      </c>
      <c r="F42877">
        <v>0.46899999999999997</v>
      </c>
      <c r="G42877" t="s">
        <v>0</v>
      </c>
      <c r="H42877" t="s">
        <v>0</v>
      </c>
    </row>
    <row r="42878" spans="1:8" x14ac:dyDescent="0.35">
      <c r="A42878" t="s">
        <v>42991</v>
      </c>
      <c r="B42878">
        <v>81</v>
      </c>
      <c r="C42878">
        <v>63.5</v>
      </c>
      <c r="D42878">
        <v>-4798455</v>
      </c>
      <c r="E42878">
        <v>-6451981</v>
      </c>
      <c r="F42878">
        <v>-0.55400000000000005</v>
      </c>
      <c r="G42878" t="s">
        <v>74633</v>
      </c>
      <c r="H42878" t="s">
        <v>74634</v>
      </c>
    </row>
    <row r="42879" spans="1:8" x14ac:dyDescent="0.35">
      <c r="A42879" t="s">
        <v>44118</v>
      </c>
      <c r="B42879">
        <v>81</v>
      </c>
      <c r="C42879">
        <v>63.5</v>
      </c>
      <c r="D42879">
        <v>-4797663</v>
      </c>
      <c r="E42879">
        <v>-645202</v>
      </c>
      <c r="F42879">
        <v>-2.79</v>
      </c>
      <c r="G42879" t="s">
        <v>93194</v>
      </c>
      <c r="H42879" t="s">
        <v>93195</v>
      </c>
    </row>
    <row r="42880" spans="1:8" x14ac:dyDescent="0.35">
      <c r="A42880" t="s">
        <v>40042</v>
      </c>
      <c r="B42880">
        <v>81</v>
      </c>
      <c r="C42880">
        <v>63.5</v>
      </c>
      <c r="D42880">
        <v>479753</v>
      </c>
      <c r="E42880">
        <v>-6452026</v>
      </c>
      <c r="F42880">
        <v>2.2999999999999998</v>
      </c>
      <c r="G42880" t="s">
        <v>80395</v>
      </c>
      <c r="H42880" t="s">
        <v>80396</v>
      </c>
    </row>
    <row r="42881" spans="1:8" x14ac:dyDescent="0.35">
      <c r="A42881" t="s">
        <v>9630</v>
      </c>
      <c r="B42881">
        <v>81</v>
      </c>
      <c r="C42881">
        <v>63.5</v>
      </c>
      <c r="D42881">
        <v>-4797164</v>
      </c>
      <c r="E42881">
        <v>-6452044</v>
      </c>
      <c r="F42881">
        <v>-0.63900000000000001</v>
      </c>
      <c r="G42881" t="s">
        <v>0</v>
      </c>
      <c r="H42881" t="s">
        <v>0</v>
      </c>
    </row>
    <row r="42882" spans="1:8" x14ac:dyDescent="0.35">
      <c r="A42882" t="s">
        <v>40353</v>
      </c>
      <c r="B42882">
        <v>81</v>
      </c>
      <c r="C42882">
        <v>63.5</v>
      </c>
      <c r="D42882">
        <v>4797001</v>
      </c>
      <c r="E42882">
        <v>-6452052</v>
      </c>
      <c r="F42882">
        <v>3.4</v>
      </c>
      <c r="G42882" t="s">
        <v>86622</v>
      </c>
      <c r="H42882" t="s">
        <v>86623</v>
      </c>
    </row>
    <row r="42883" spans="1:8" x14ac:dyDescent="0.35">
      <c r="A42883" t="s">
        <v>16745</v>
      </c>
      <c r="B42883">
        <v>81</v>
      </c>
      <c r="C42883">
        <v>63.5</v>
      </c>
      <c r="D42883">
        <v>-4796216</v>
      </c>
      <c r="E42883">
        <v>-645209</v>
      </c>
      <c r="F42883">
        <v>-1.45</v>
      </c>
      <c r="G42883" t="s">
        <v>93196</v>
      </c>
      <c r="H42883" t="s">
        <v>93197</v>
      </c>
    </row>
    <row r="42884" spans="1:8" x14ac:dyDescent="0.35">
      <c r="A42884" t="s">
        <v>35900</v>
      </c>
      <c r="B42884">
        <v>81</v>
      </c>
      <c r="C42884">
        <v>63.5</v>
      </c>
      <c r="D42884">
        <v>-4796034</v>
      </c>
      <c r="E42884">
        <v>-6452099</v>
      </c>
      <c r="F42884">
        <v>-3.97</v>
      </c>
      <c r="G42884" t="s">
        <v>79852</v>
      </c>
      <c r="H42884" t="s">
        <v>79853</v>
      </c>
    </row>
    <row r="42885" spans="1:8" x14ac:dyDescent="0.35">
      <c r="A42885" t="s">
        <v>12279</v>
      </c>
      <c r="B42885">
        <v>81</v>
      </c>
      <c r="C42885">
        <v>63.6</v>
      </c>
      <c r="D42885">
        <v>-479519</v>
      </c>
      <c r="E42885">
        <v>-6452139</v>
      </c>
      <c r="F42885">
        <v>-1.56</v>
      </c>
      <c r="G42885" t="s">
        <v>66941</v>
      </c>
      <c r="H42885" t="s">
        <v>66942</v>
      </c>
    </row>
    <row r="42886" spans="1:8" x14ac:dyDescent="0.35">
      <c r="A42886" t="s">
        <v>22153</v>
      </c>
      <c r="B42886">
        <v>81</v>
      </c>
      <c r="C42886">
        <v>63.6</v>
      </c>
      <c r="D42886">
        <v>-4793638</v>
      </c>
      <c r="E42886">
        <v>-6452214</v>
      </c>
      <c r="F42886">
        <v>-10.5</v>
      </c>
      <c r="G42886" t="s">
        <v>75239</v>
      </c>
      <c r="H42886" t="s">
        <v>75240</v>
      </c>
    </row>
    <row r="42887" spans="1:8" x14ac:dyDescent="0.35">
      <c r="A42887" t="s">
        <v>39374</v>
      </c>
      <c r="B42887">
        <v>81</v>
      </c>
      <c r="C42887">
        <v>63.6</v>
      </c>
      <c r="D42887">
        <v>-4793309</v>
      </c>
      <c r="E42887">
        <v>-645223</v>
      </c>
      <c r="F42887">
        <v>-0.91600000000000004</v>
      </c>
      <c r="G42887" t="s">
        <v>88590</v>
      </c>
      <c r="H42887" t="s">
        <v>88591</v>
      </c>
    </row>
    <row r="42888" spans="1:8" x14ac:dyDescent="0.35">
      <c r="A42888" t="s">
        <v>7367</v>
      </c>
      <c r="B42888">
        <v>81</v>
      </c>
      <c r="C42888">
        <v>63.6</v>
      </c>
      <c r="D42888">
        <v>-4792844</v>
      </c>
      <c r="E42888">
        <v>-6452253</v>
      </c>
      <c r="F42888">
        <v>-1.53</v>
      </c>
      <c r="G42888" t="s">
        <v>93198</v>
      </c>
      <c r="H42888" t="s">
        <v>93199</v>
      </c>
    </row>
    <row r="42889" spans="1:8" x14ac:dyDescent="0.35">
      <c r="A42889" t="s">
        <v>41928</v>
      </c>
      <c r="B42889">
        <v>81</v>
      </c>
      <c r="C42889">
        <v>63.6</v>
      </c>
      <c r="D42889">
        <v>-4792616</v>
      </c>
      <c r="E42889">
        <v>-6452264</v>
      </c>
      <c r="F42889">
        <v>-2.6</v>
      </c>
      <c r="G42889" t="s">
        <v>93200</v>
      </c>
      <c r="H42889" t="s">
        <v>93201</v>
      </c>
    </row>
    <row r="42890" spans="1:8" x14ac:dyDescent="0.35">
      <c r="A42890" t="s">
        <v>13244</v>
      </c>
      <c r="B42890">
        <v>81</v>
      </c>
      <c r="C42890">
        <v>63.6</v>
      </c>
      <c r="D42890">
        <v>4792549</v>
      </c>
      <c r="E42890">
        <v>-6452267</v>
      </c>
      <c r="F42890">
        <v>1.26</v>
      </c>
      <c r="G42890" t="s">
        <v>64384</v>
      </c>
      <c r="H42890" t="s">
        <v>64385</v>
      </c>
    </row>
    <row r="42891" spans="1:8" x14ac:dyDescent="0.35">
      <c r="A42891" t="s">
        <v>40068</v>
      </c>
      <c r="B42891">
        <v>81</v>
      </c>
      <c r="C42891">
        <v>63.6</v>
      </c>
      <c r="D42891">
        <v>4791945</v>
      </c>
      <c r="E42891">
        <v>-6452296</v>
      </c>
      <c r="F42891">
        <v>5.97</v>
      </c>
      <c r="G42891" t="s">
        <v>93202</v>
      </c>
      <c r="H42891" t="s">
        <v>93203</v>
      </c>
    </row>
    <row r="42892" spans="1:8" x14ac:dyDescent="0.35">
      <c r="A42892" t="s">
        <v>47906</v>
      </c>
      <c r="B42892">
        <v>81</v>
      </c>
      <c r="C42892">
        <v>63.6</v>
      </c>
      <c r="D42892">
        <v>4791649</v>
      </c>
      <c r="E42892">
        <v>-6452311</v>
      </c>
      <c r="F42892">
        <v>3.24</v>
      </c>
      <c r="G42892" t="s">
        <v>93204</v>
      </c>
      <c r="H42892" t="s">
        <v>93205</v>
      </c>
    </row>
    <row r="42893" spans="1:8" x14ac:dyDescent="0.35">
      <c r="A42893" t="s">
        <v>6992</v>
      </c>
      <c r="B42893">
        <v>81</v>
      </c>
      <c r="C42893">
        <v>63.6</v>
      </c>
      <c r="D42893">
        <v>-4791428</v>
      </c>
      <c r="E42893">
        <v>-6452321</v>
      </c>
      <c r="F42893">
        <v>-1.65</v>
      </c>
      <c r="G42893" t="s">
        <v>0</v>
      </c>
      <c r="H42893" t="s">
        <v>0</v>
      </c>
    </row>
    <row r="42894" spans="1:8" x14ac:dyDescent="0.35">
      <c r="A42894" t="s">
        <v>31046</v>
      </c>
      <c r="B42894">
        <v>81.099999999999994</v>
      </c>
      <c r="C42894">
        <v>63.6</v>
      </c>
      <c r="D42894">
        <v>-4790182</v>
      </c>
      <c r="E42894">
        <v>-6452382</v>
      </c>
      <c r="F42894">
        <v>-3.08</v>
      </c>
      <c r="G42894" t="s">
        <v>68197</v>
      </c>
      <c r="H42894" t="s">
        <v>68198</v>
      </c>
    </row>
    <row r="42895" spans="1:8" x14ac:dyDescent="0.35">
      <c r="A42895" t="s">
        <v>12878</v>
      </c>
      <c r="B42895">
        <v>81.099999999999994</v>
      </c>
      <c r="C42895">
        <v>63.6</v>
      </c>
      <c r="D42895">
        <v>4789139</v>
      </c>
      <c r="E42895">
        <v>-6452432</v>
      </c>
      <c r="F42895">
        <v>4.9000000000000004</v>
      </c>
      <c r="G42895" t="s">
        <v>84684</v>
      </c>
      <c r="H42895" t="s">
        <v>84685</v>
      </c>
    </row>
    <row r="42896" spans="1:8" x14ac:dyDescent="0.35">
      <c r="A42896" t="s">
        <v>28052</v>
      </c>
      <c r="B42896">
        <v>81.099999999999994</v>
      </c>
      <c r="C42896">
        <v>63.6</v>
      </c>
      <c r="D42896">
        <v>4788765</v>
      </c>
      <c r="E42896">
        <v>-645245</v>
      </c>
      <c r="F42896">
        <v>4.9400000000000004</v>
      </c>
      <c r="G42896" t="s">
        <v>88188</v>
      </c>
      <c r="H42896" t="s">
        <v>88189</v>
      </c>
    </row>
    <row r="42897" spans="1:8" x14ac:dyDescent="0.35">
      <c r="A42897" t="s">
        <v>48406</v>
      </c>
      <c r="B42897">
        <v>81.099999999999994</v>
      </c>
      <c r="C42897">
        <v>63.6</v>
      </c>
      <c r="D42897">
        <v>-4788222</v>
      </c>
      <c r="E42897">
        <v>-6452476</v>
      </c>
      <c r="F42897">
        <v>-6.85</v>
      </c>
      <c r="G42897" t="s">
        <v>0</v>
      </c>
      <c r="H42897" t="s">
        <v>0</v>
      </c>
    </row>
    <row r="42898" spans="1:8" x14ac:dyDescent="0.35">
      <c r="A42898" t="s">
        <v>9892</v>
      </c>
      <c r="B42898">
        <v>81.099999999999994</v>
      </c>
      <c r="C42898">
        <v>63.6</v>
      </c>
      <c r="D42898">
        <v>-4788014</v>
      </c>
      <c r="E42898">
        <v>-6452486</v>
      </c>
      <c r="F42898">
        <v>-0.436</v>
      </c>
      <c r="G42898" t="s">
        <v>63782</v>
      </c>
      <c r="H42898" t="s">
        <v>63783</v>
      </c>
    </row>
    <row r="42899" spans="1:8" x14ac:dyDescent="0.35">
      <c r="A42899" t="s">
        <v>47019</v>
      </c>
      <c r="B42899">
        <v>81.099999999999994</v>
      </c>
      <c r="C42899">
        <v>63.6</v>
      </c>
      <c r="D42899">
        <v>-4788014</v>
      </c>
      <c r="E42899">
        <v>-6452486</v>
      </c>
      <c r="F42899">
        <v>-0.436</v>
      </c>
      <c r="G42899" t="s">
        <v>76613</v>
      </c>
      <c r="H42899" t="s">
        <v>76614</v>
      </c>
    </row>
    <row r="42900" spans="1:8" x14ac:dyDescent="0.35">
      <c r="A42900" t="s">
        <v>7700</v>
      </c>
      <c r="B42900">
        <v>81.099999999999994</v>
      </c>
      <c r="C42900">
        <v>63.6</v>
      </c>
      <c r="D42900">
        <v>4787764</v>
      </c>
      <c r="E42900">
        <v>-6452498</v>
      </c>
      <c r="F42900">
        <v>1.1100000000000001</v>
      </c>
      <c r="G42900" t="s">
        <v>71509</v>
      </c>
      <c r="H42900" t="s">
        <v>71510</v>
      </c>
    </row>
    <row r="42901" spans="1:8" x14ac:dyDescent="0.35">
      <c r="A42901" t="s">
        <v>4061</v>
      </c>
      <c r="B42901">
        <v>81.099999999999994</v>
      </c>
      <c r="C42901">
        <v>63.6</v>
      </c>
      <c r="D42901">
        <v>-4787406</v>
      </c>
      <c r="E42901">
        <v>-6452516</v>
      </c>
      <c r="F42901">
        <v>-0.91900000000000004</v>
      </c>
      <c r="G42901" t="s">
        <v>93206</v>
      </c>
      <c r="H42901" t="s">
        <v>93207</v>
      </c>
    </row>
    <row r="42902" spans="1:8" x14ac:dyDescent="0.35">
      <c r="A42902" t="s">
        <v>1697</v>
      </c>
      <c r="B42902">
        <v>81.099999999999994</v>
      </c>
      <c r="C42902">
        <v>63.6</v>
      </c>
      <c r="D42902">
        <v>-4787307</v>
      </c>
      <c r="E42902">
        <v>-6452521</v>
      </c>
      <c r="F42902">
        <v>-2.02</v>
      </c>
      <c r="G42902" t="s">
        <v>59259</v>
      </c>
      <c r="H42902" t="s">
        <v>59260</v>
      </c>
    </row>
    <row r="42903" spans="1:8" x14ac:dyDescent="0.35">
      <c r="A42903" t="s">
        <v>18831</v>
      </c>
      <c r="B42903">
        <v>81.099999999999994</v>
      </c>
      <c r="C42903">
        <v>63.6</v>
      </c>
      <c r="D42903">
        <v>-4786826</v>
      </c>
      <c r="E42903">
        <v>-6452544</v>
      </c>
      <c r="F42903">
        <v>-3.79</v>
      </c>
      <c r="G42903" t="s">
        <v>79820</v>
      </c>
      <c r="H42903" t="s">
        <v>79821</v>
      </c>
    </row>
    <row r="42904" spans="1:8" x14ac:dyDescent="0.35">
      <c r="A42904" t="s">
        <v>53521</v>
      </c>
      <c r="B42904">
        <v>81.099999999999994</v>
      </c>
      <c r="C42904">
        <v>63.6</v>
      </c>
      <c r="D42904">
        <v>4786814</v>
      </c>
      <c r="E42904">
        <v>-6452544</v>
      </c>
      <c r="F42904">
        <v>3.21</v>
      </c>
      <c r="G42904" t="s">
        <v>61433</v>
      </c>
      <c r="H42904" t="s">
        <v>61434</v>
      </c>
    </row>
    <row r="42905" spans="1:8" x14ac:dyDescent="0.35">
      <c r="A42905" t="s">
        <v>9056</v>
      </c>
      <c r="B42905">
        <v>81.099999999999994</v>
      </c>
      <c r="C42905">
        <v>63.6</v>
      </c>
      <c r="D42905">
        <v>-478678</v>
      </c>
      <c r="E42905">
        <v>-6452546</v>
      </c>
      <c r="F42905">
        <v>-1.03</v>
      </c>
      <c r="G42905" t="s">
        <v>59031</v>
      </c>
      <c r="H42905" t="s">
        <v>59032</v>
      </c>
    </row>
    <row r="42906" spans="1:8" x14ac:dyDescent="0.35">
      <c r="A42906" t="s">
        <v>8706</v>
      </c>
      <c r="B42906">
        <v>81.099999999999994</v>
      </c>
      <c r="C42906">
        <v>63.6</v>
      </c>
      <c r="D42906">
        <v>-478669</v>
      </c>
      <c r="E42906">
        <v>-645255</v>
      </c>
      <c r="F42906">
        <v>-1.26</v>
      </c>
      <c r="G42906" t="s">
        <v>0</v>
      </c>
      <c r="H42906" t="s">
        <v>0</v>
      </c>
    </row>
    <row r="42907" spans="1:8" x14ac:dyDescent="0.35">
      <c r="A42907" t="s">
        <v>52853</v>
      </c>
      <c r="B42907">
        <v>81.099999999999994</v>
      </c>
      <c r="C42907">
        <v>63.6</v>
      </c>
      <c r="D42907">
        <v>-4786605</v>
      </c>
      <c r="E42907">
        <v>-6452554</v>
      </c>
      <c r="F42907">
        <v>-6.3</v>
      </c>
      <c r="G42907" t="s">
        <v>93208</v>
      </c>
      <c r="H42907" t="s">
        <v>93209</v>
      </c>
    </row>
    <row r="42908" spans="1:8" x14ac:dyDescent="0.35">
      <c r="A42908" t="s">
        <v>17383</v>
      </c>
      <c r="B42908">
        <v>81.099999999999994</v>
      </c>
      <c r="C42908">
        <v>63.6</v>
      </c>
      <c r="D42908">
        <v>-4786118</v>
      </c>
      <c r="E42908">
        <v>-6452578</v>
      </c>
      <c r="F42908">
        <v>-4.5</v>
      </c>
      <c r="G42908" t="s">
        <v>68667</v>
      </c>
      <c r="H42908" t="s">
        <v>68668</v>
      </c>
    </row>
    <row r="42909" spans="1:8" x14ac:dyDescent="0.35">
      <c r="A42909" t="s">
        <v>24577</v>
      </c>
      <c r="B42909">
        <v>81.099999999999994</v>
      </c>
      <c r="C42909">
        <v>63.6</v>
      </c>
      <c r="D42909">
        <v>-4785562</v>
      </c>
      <c r="E42909">
        <v>-6452605</v>
      </c>
      <c r="F42909">
        <v>-4.2</v>
      </c>
      <c r="G42909" t="s">
        <v>82520</v>
      </c>
      <c r="H42909" t="s">
        <v>82521</v>
      </c>
    </row>
    <row r="42910" spans="1:8" x14ac:dyDescent="0.35">
      <c r="A42910" t="s">
        <v>30666</v>
      </c>
      <c r="B42910">
        <v>81.099999999999994</v>
      </c>
      <c r="C42910">
        <v>63.6</v>
      </c>
      <c r="D42910">
        <v>-4785439</v>
      </c>
      <c r="E42910">
        <v>-6452611</v>
      </c>
      <c r="F42910">
        <v>-1.04</v>
      </c>
      <c r="G42910" t="s">
        <v>0</v>
      </c>
      <c r="H42910" t="s">
        <v>0</v>
      </c>
    </row>
    <row r="42911" spans="1:8" x14ac:dyDescent="0.35">
      <c r="A42911" t="s">
        <v>25091</v>
      </c>
      <c r="B42911">
        <v>81.099999999999994</v>
      </c>
      <c r="C42911">
        <v>63.6</v>
      </c>
      <c r="D42911">
        <v>4785402</v>
      </c>
      <c r="E42911">
        <v>-6452613</v>
      </c>
      <c r="F42911">
        <v>0.72099999999999997</v>
      </c>
      <c r="G42911" t="s">
        <v>93210</v>
      </c>
      <c r="H42911" t="s">
        <v>93211</v>
      </c>
    </row>
    <row r="42912" spans="1:8" x14ac:dyDescent="0.35">
      <c r="A42912" t="s">
        <v>28796</v>
      </c>
      <c r="B42912">
        <v>81.099999999999994</v>
      </c>
      <c r="C42912">
        <v>63.6</v>
      </c>
      <c r="D42912">
        <v>4784932</v>
      </c>
      <c r="E42912">
        <v>-6452635</v>
      </c>
      <c r="F42912">
        <v>1.96</v>
      </c>
      <c r="G42912" t="s">
        <v>93212</v>
      </c>
      <c r="H42912" t="s">
        <v>93213</v>
      </c>
    </row>
    <row r="42913" spans="1:8" x14ac:dyDescent="0.35">
      <c r="A42913" t="s">
        <v>19877</v>
      </c>
      <c r="B42913">
        <v>81.099999999999994</v>
      </c>
      <c r="C42913">
        <v>63.6</v>
      </c>
      <c r="D42913">
        <v>-4784762</v>
      </c>
      <c r="E42913">
        <v>-6452643</v>
      </c>
      <c r="F42913">
        <v>-3.58</v>
      </c>
      <c r="G42913" t="s">
        <v>62452</v>
      </c>
      <c r="H42913" t="s">
        <v>62453</v>
      </c>
    </row>
    <row r="42914" spans="1:8" x14ac:dyDescent="0.35">
      <c r="A42914" t="s">
        <v>4469</v>
      </c>
      <c r="B42914">
        <v>81.099999999999994</v>
      </c>
      <c r="C42914">
        <v>63.6</v>
      </c>
      <c r="D42914">
        <v>4784583</v>
      </c>
      <c r="E42914">
        <v>-6452652</v>
      </c>
      <c r="F42914">
        <v>0.64</v>
      </c>
      <c r="G42914" t="s">
        <v>66081</v>
      </c>
      <c r="H42914" t="s">
        <v>66082</v>
      </c>
    </row>
    <row r="42915" spans="1:8" x14ac:dyDescent="0.35">
      <c r="A42915" t="s">
        <v>34927</v>
      </c>
      <c r="B42915">
        <v>81.099999999999994</v>
      </c>
      <c r="C42915">
        <v>63.6</v>
      </c>
      <c r="D42915">
        <v>4784513</v>
      </c>
      <c r="E42915">
        <v>-6452655</v>
      </c>
      <c r="F42915">
        <v>0.44</v>
      </c>
      <c r="G42915" t="s">
        <v>69877</v>
      </c>
      <c r="H42915" t="s">
        <v>69878</v>
      </c>
    </row>
    <row r="42916" spans="1:8" x14ac:dyDescent="0.35">
      <c r="A42916" t="s">
        <v>51373</v>
      </c>
      <c r="B42916">
        <v>81.099999999999994</v>
      </c>
      <c r="C42916">
        <v>63.6</v>
      </c>
      <c r="D42916">
        <v>4784336</v>
      </c>
      <c r="E42916">
        <v>-6452664</v>
      </c>
      <c r="F42916">
        <v>7.5</v>
      </c>
      <c r="G42916" t="s">
        <v>93214</v>
      </c>
      <c r="H42916" t="s">
        <v>93215</v>
      </c>
    </row>
    <row r="42917" spans="1:8" x14ac:dyDescent="0.35">
      <c r="A42917" t="s">
        <v>6413</v>
      </c>
      <c r="B42917">
        <v>81.099999999999994</v>
      </c>
      <c r="C42917">
        <v>63.6</v>
      </c>
      <c r="D42917">
        <v>4783543</v>
      </c>
      <c r="E42917">
        <v>-6452702</v>
      </c>
      <c r="F42917">
        <v>0.79200000000000004</v>
      </c>
      <c r="G42917" t="s">
        <v>0</v>
      </c>
      <c r="H42917" t="s">
        <v>0</v>
      </c>
    </row>
    <row r="42918" spans="1:8" x14ac:dyDescent="0.35">
      <c r="A42918" t="s">
        <v>41798</v>
      </c>
      <c r="B42918">
        <v>81.099999999999994</v>
      </c>
      <c r="C42918">
        <v>63.6</v>
      </c>
      <c r="D42918">
        <v>4783361</v>
      </c>
      <c r="E42918">
        <v>-6452711</v>
      </c>
      <c r="F42918">
        <v>0.65300000000000002</v>
      </c>
      <c r="G42918" t="s">
        <v>0</v>
      </c>
      <c r="H42918" t="s">
        <v>0</v>
      </c>
    </row>
    <row r="42919" spans="1:8" x14ac:dyDescent="0.35">
      <c r="A42919" t="s">
        <v>49646</v>
      </c>
      <c r="B42919">
        <v>81.099999999999994</v>
      </c>
      <c r="C42919">
        <v>63.6</v>
      </c>
      <c r="D42919">
        <v>-478277</v>
      </c>
      <c r="E42919">
        <v>-645274</v>
      </c>
      <c r="F42919">
        <v>-6.41</v>
      </c>
      <c r="G42919" t="s">
        <v>0</v>
      </c>
      <c r="H42919" t="s">
        <v>0</v>
      </c>
    </row>
    <row r="42920" spans="1:8" x14ac:dyDescent="0.35">
      <c r="A42920" t="s">
        <v>4375</v>
      </c>
      <c r="B42920">
        <v>81.099999999999994</v>
      </c>
      <c r="C42920">
        <v>63.6</v>
      </c>
      <c r="D42920">
        <v>4781772</v>
      </c>
      <c r="E42920">
        <v>-6452788</v>
      </c>
      <c r="F42920">
        <v>0.46300000000000002</v>
      </c>
      <c r="G42920" t="s">
        <v>0</v>
      </c>
      <c r="H42920" t="s">
        <v>0</v>
      </c>
    </row>
    <row r="42921" spans="1:8" x14ac:dyDescent="0.35">
      <c r="A42921" t="s">
        <v>38563</v>
      </c>
      <c r="B42921">
        <v>81.099999999999994</v>
      </c>
      <c r="C42921">
        <v>63.6</v>
      </c>
      <c r="D42921">
        <v>4781538</v>
      </c>
      <c r="E42921">
        <v>-6452799</v>
      </c>
      <c r="F42921">
        <v>0.56399999999999995</v>
      </c>
      <c r="G42921" t="s">
        <v>93216</v>
      </c>
      <c r="H42921" t="s">
        <v>93217</v>
      </c>
    </row>
    <row r="42922" spans="1:8" x14ac:dyDescent="0.35">
      <c r="A42922" t="s">
        <v>49295</v>
      </c>
      <c r="B42922">
        <v>81.099999999999994</v>
      </c>
      <c r="C42922">
        <v>63.7</v>
      </c>
      <c r="D42922">
        <v>-478087</v>
      </c>
      <c r="E42922">
        <v>-6452831</v>
      </c>
      <c r="F42922">
        <v>-2.44</v>
      </c>
      <c r="G42922" t="s">
        <v>93218</v>
      </c>
      <c r="H42922" t="s">
        <v>93219</v>
      </c>
    </row>
    <row r="42923" spans="1:8" x14ac:dyDescent="0.35">
      <c r="A42923" t="s">
        <v>16247</v>
      </c>
      <c r="B42923">
        <v>81.099999999999994</v>
      </c>
      <c r="C42923">
        <v>63.7</v>
      </c>
      <c r="D42923">
        <v>478061</v>
      </c>
      <c r="E42923">
        <v>-6452844</v>
      </c>
      <c r="F42923">
        <v>4.03</v>
      </c>
      <c r="G42923" t="s">
        <v>68834</v>
      </c>
      <c r="H42923" t="s">
        <v>68835</v>
      </c>
    </row>
    <row r="42924" spans="1:8" x14ac:dyDescent="0.35">
      <c r="A42924" t="s">
        <v>26484</v>
      </c>
      <c r="B42924">
        <v>81.099999999999994</v>
      </c>
      <c r="C42924">
        <v>63.7</v>
      </c>
      <c r="D42924">
        <v>-478025</v>
      </c>
      <c r="E42924">
        <v>-6452861</v>
      </c>
      <c r="F42924">
        <v>-1.1599999999999999</v>
      </c>
      <c r="G42924" t="s">
        <v>65878</v>
      </c>
      <c r="H42924" t="s">
        <v>65879</v>
      </c>
    </row>
    <row r="42925" spans="1:8" x14ac:dyDescent="0.35">
      <c r="A42925" t="s">
        <v>23386</v>
      </c>
      <c r="B42925">
        <v>81.099999999999994</v>
      </c>
      <c r="C42925">
        <v>63.7</v>
      </c>
      <c r="D42925">
        <v>4779768</v>
      </c>
      <c r="E42925">
        <v>-6452884</v>
      </c>
      <c r="F42925">
        <v>7.99</v>
      </c>
      <c r="G42925" t="s">
        <v>93220</v>
      </c>
      <c r="H42925" t="s">
        <v>93221</v>
      </c>
    </row>
    <row r="42926" spans="1:8" x14ac:dyDescent="0.35">
      <c r="A42926" t="s">
        <v>16224</v>
      </c>
      <c r="B42926">
        <v>81.099999999999994</v>
      </c>
      <c r="C42926">
        <v>63.7</v>
      </c>
      <c r="D42926">
        <v>4779512</v>
      </c>
      <c r="E42926">
        <v>-6452897</v>
      </c>
      <c r="F42926">
        <v>4.8600000000000003</v>
      </c>
      <c r="G42926" t="s">
        <v>93222</v>
      </c>
      <c r="H42926" t="s">
        <v>93223</v>
      </c>
    </row>
    <row r="42927" spans="1:8" x14ac:dyDescent="0.35">
      <c r="A42927" t="s">
        <v>52536</v>
      </c>
      <c r="B42927">
        <v>81.099999999999994</v>
      </c>
      <c r="C42927">
        <v>63.7</v>
      </c>
      <c r="D42927">
        <v>4779497</v>
      </c>
      <c r="E42927">
        <v>-6452898</v>
      </c>
      <c r="F42927">
        <v>9.25</v>
      </c>
      <c r="G42927" t="s">
        <v>62846</v>
      </c>
      <c r="H42927" t="s">
        <v>62847</v>
      </c>
    </row>
    <row r="42928" spans="1:8" x14ac:dyDescent="0.35">
      <c r="A42928" t="s">
        <v>19153</v>
      </c>
      <c r="B42928">
        <v>81.099999999999994</v>
      </c>
      <c r="C42928">
        <v>63.7</v>
      </c>
      <c r="D42928">
        <v>4779055</v>
      </c>
      <c r="E42928">
        <v>-6452919</v>
      </c>
      <c r="F42928">
        <v>0.49199999999999999</v>
      </c>
      <c r="G42928" t="s">
        <v>93224</v>
      </c>
      <c r="H42928" t="s">
        <v>93225</v>
      </c>
    </row>
    <row r="42929" spans="1:8" x14ac:dyDescent="0.35">
      <c r="A42929" t="s">
        <v>7029</v>
      </c>
      <c r="B42929">
        <v>81.099999999999994</v>
      </c>
      <c r="C42929">
        <v>63.7</v>
      </c>
      <c r="D42929">
        <v>4778244</v>
      </c>
      <c r="E42929">
        <v>-6452958</v>
      </c>
      <c r="F42929">
        <v>0.64400000000000002</v>
      </c>
      <c r="G42929" t="s">
        <v>93226</v>
      </c>
      <c r="H42929" t="s">
        <v>93227</v>
      </c>
    </row>
    <row r="42930" spans="1:8" x14ac:dyDescent="0.35">
      <c r="A42930" t="s">
        <v>50621</v>
      </c>
      <c r="B42930">
        <v>81.099999999999994</v>
      </c>
      <c r="C42930">
        <v>63.7</v>
      </c>
      <c r="D42930">
        <v>4776338</v>
      </c>
      <c r="E42930">
        <v>-645305</v>
      </c>
      <c r="F42930">
        <v>0.46200000000000002</v>
      </c>
      <c r="G42930" t="s">
        <v>93228</v>
      </c>
      <c r="H42930" t="s">
        <v>93229</v>
      </c>
    </row>
    <row r="42931" spans="1:8" x14ac:dyDescent="0.35">
      <c r="A42931" t="s">
        <v>38033</v>
      </c>
      <c r="B42931">
        <v>81.099999999999994</v>
      </c>
      <c r="C42931">
        <v>63.7</v>
      </c>
      <c r="D42931">
        <v>4775892</v>
      </c>
      <c r="E42931">
        <v>-6453071</v>
      </c>
      <c r="F42931">
        <v>0.54600000000000004</v>
      </c>
      <c r="G42931" t="s">
        <v>91301</v>
      </c>
      <c r="H42931" t="s">
        <v>91302</v>
      </c>
    </row>
    <row r="42932" spans="1:8" x14ac:dyDescent="0.35">
      <c r="A42932" t="s">
        <v>28358</v>
      </c>
      <c r="B42932">
        <v>81.099999999999994</v>
      </c>
      <c r="C42932">
        <v>63.7</v>
      </c>
      <c r="D42932">
        <v>477537</v>
      </c>
      <c r="E42932">
        <v>-6453096</v>
      </c>
      <c r="F42932">
        <v>2.92</v>
      </c>
      <c r="G42932" t="s">
        <v>82824</v>
      </c>
      <c r="H42932" t="s">
        <v>82825</v>
      </c>
    </row>
    <row r="42933" spans="1:8" x14ac:dyDescent="0.35">
      <c r="A42933" t="s">
        <v>944</v>
      </c>
      <c r="B42933">
        <v>81.099999999999994</v>
      </c>
      <c r="C42933">
        <v>63.7</v>
      </c>
      <c r="D42933">
        <v>-4773436</v>
      </c>
      <c r="E42933">
        <v>-645319</v>
      </c>
      <c r="F42933">
        <v>-1.56</v>
      </c>
      <c r="G42933" t="s">
        <v>92290</v>
      </c>
      <c r="H42933" t="s">
        <v>92291</v>
      </c>
    </row>
    <row r="42934" spans="1:8" x14ac:dyDescent="0.35">
      <c r="A42934" t="s">
        <v>42206</v>
      </c>
      <c r="B42934">
        <v>81.099999999999994</v>
      </c>
      <c r="C42934">
        <v>63.7</v>
      </c>
      <c r="D42934">
        <v>4772899</v>
      </c>
      <c r="E42934">
        <v>-6453215</v>
      </c>
      <c r="F42934">
        <v>7.09</v>
      </c>
      <c r="G42934" t="s">
        <v>58405</v>
      </c>
      <c r="H42934" t="s">
        <v>58406</v>
      </c>
    </row>
    <row r="42935" spans="1:8" x14ac:dyDescent="0.35">
      <c r="A42935" t="s">
        <v>47783</v>
      </c>
      <c r="B42935">
        <v>81.099999999999994</v>
      </c>
      <c r="C42935">
        <v>63.7</v>
      </c>
      <c r="D42935">
        <v>4771562</v>
      </c>
      <c r="E42935">
        <v>-645328</v>
      </c>
      <c r="F42935">
        <v>0.66600000000000004</v>
      </c>
      <c r="G42935" t="s">
        <v>0</v>
      </c>
      <c r="H42935" t="s">
        <v>0</v>
      </c>
    </row>
    <row r="42936" spans="1:8" x14ac:dyDescent="0.35">
      <c r="A42936" t="s">
        <v>51793</v>
      </c>
      <c r="B42936">
        <v>81.099999999999994</v>
      </c>
      <c r="C42936">
        <v>63.7</v>
      </c>
      <c r="D42936">
        <v>4771537</v>
      </c>
      <c r="E42936">
        <v>-6453281</v>
      </c>
      <c r="F42936">
        <v>1.24</v>
      </c>
      <c r="G42936" t="s">
        <v>76365</v>
      </c>
      <c r="H42936" t="s">
        <v>76366</v>
      </c>
    </row>
    <row r="42937" spans="1:8" x14ac:dyDescent="0.35">
      <c r="A42937" t="s">
        <v>3000</v>
      </c>
      <c r="B42937">
        <v>81.099999999999994</v>
      </c>
      <c r="C42937">
        <v>63.7</v>
      </c>
      <c r="D42937">
        <v>4771128</v>
      </c>
      <c r="E42937">
        <v>-6453301</v>
      </c>
      <c r="F42937">
        <v>0.57499999999999996</v>
      </c>
      <c r="G42937" t="s">
        <v>93230</v>
      </c>
      <c r="H42937" t="s">
        <v>93231</v>
      </c>
    </row>
    <row r="42938" spans="1:8" x14ac:dyDescent="0.35">
      <c r="A42938" t="s">
        <v>15735</v>
      </c>
      <c r="B42938">
        <v>81.099999999999994</v>
      </c>
      <c r="C42938">
        <v>63.7</v>
      </c>
      <c r="D42938">
        <v>4771077</v>
      </c>
      <c r="E42938">
        <v>-6453303</v>
      </c>
      <c r="F42938">
        <v>3.05</v>
      </c>
      <c r="G42938" t="s">
        <v>93232</v>
      </c>
      <c r="H42938" t="s">
        <v>93233</v>
      </c>
    </row>
    <row r="42939" spans="1:8" x14ac:dyDescent="0.35">
      <c r="A42939" t="s">
        <v>19565</v>
      </c>
      <c r="B42939">
        <v>81.099999999999994</v>
      </c>
      <c r="C42939">
        <v>63.7</v>
      </c>
      <c r="D42939">
        <v>-4770746</v>
      </c>
      <c r="E42939">
        <v>-6453319</v>
      </c>
      <c r="F42939">
        <v>-3.12</v>
      </c>
      <c r="G42939" t="s">
        <v>65490</v>
      </c>
      <c r="H42939" t="s">
        <v>65491</v>
      </c>
    </row>
    <row r="42940" spans="1:8" x14ac:dyDescent="0.35">
      <c r="A42940" t="s">
        <v>53345</v>
      </c>
      <c r="B42940">
        <v>81.099999999999994</v>
      </c>
      <c r="C42940">
        <v>63.7</v>
      </c>
      <c r="D42940">
        <v>4770443</v>
      </c>
      <c r="E42940">
        <v>-6453334</v>
      </c>
      <c r="F42940">
        <v>1.26</v>
      </c>
      <c r="G42940" t="s">
        <v>93234</v>
      </c>
      <c r="H42940" t="s">
        <v>93235</v>
      </c>
    </row>
    <row r="42941" spans="1:8" x14ac:dyDescent="0.35">
      <c r="A42941" t="s">
        <v>50332</v>
      </c>
      <c r="B42941">
        <v>81.099999999999994</v>
      </c>
      <c r="C42941">
        <v>63.7</v>
      </c>
      <c r="D42941">
        <v>4770084</v>
      </c>
      <c r="E42941">
        <v>-6453351</v>
      </c>
      <c r="F42941">
        <v>0.53200000000000003</v>
      </c>
      <c r="G42941" t="s">
        <v>0</v>
      </c>
      <c r="H42941" t="s">
        <v>0</v>
      </c>
    </row>
    <row r="42942" spans="1:8" x14ac:dyDescent="0.35">
      <c r="A42942" t="s">
        <v>7159</v>
      </c>
      <c r="B42942">
        <v>81.2</v>
      </c>
      <c r="C42942">
        <v>63.7</v>
      </c>
      <c r="D42942">
        <v>4769173</v>
      </c>
      <c r="E42942">
        <v>-6453395</v>
      </c>
      <c r="F42942">
        <v>0.46500000000000002</v>
      </c>
      <c r="G42942" t="s">
        <v>0</v>
      </c>
      <c r="H42942" t="s">
        <v>0</v>
      </c>
    </row>
    <row r="42943" spans="1:8" x14ac:dyDescent="0.35">
      <c r="A42943" t="s">
        <v>3465</v>
      </c>
      <c r="B42943">
        <v>81.2</v>
      </c>
      <c r="C42943">
        <v>63.7</v>
      </c>
      <c r="D42943">
        <v>-4768894</v>
      </c>
      <c r="E42943">
        <v>-6453408</v>
      </c>
      <c r="F42943">
        <v>-1.56</v>
      </c>
      <c r="G42943" t="s">
        <v>80215</v>
      </c>
      <c r="H42943" t="s">
        <v>80216</v>
      </c>
    </row>
    <row r="42944" spans="1:8" x14ac:dyDescent="0.35">
      <c r="A42944" t="s">
        <v>43488</v>
      </c>
      <c r="B42944">
        <v>81.2</v>
      </c>
      <c r="C42944">
        <v>63.7</v>
      </c>
      <c r="D42944">
        <v>4768227</v>
      </c>
      <c r="E42944">
        <v>-645344</v>
      </c>
      <c r="F42944">
        <v>1.77</v>
      </c>
      <c r="G42944" t="s">
        <v>0</v>
      </c>
      <c r="H42944" t="s">
        <v>0</v>
      </c>
    </row>
    <row r="42945" spans="1:8" x14ac:dyDescent="0.35">
      <c r="A42945" t="s">
        <v>3295</v>
      </c>
      <c r="B42945">
        <v>81.2</v>
      </c>
      <c r="C42945">
        <v>63.7</v>
      </c>
      <c r="D42945">
        <v>4767668</v>
      </c>
      <c r="E42945">
        <v>-6453467</v>
      </c>
      <c r="F42945">
        <v>0.72299999999999998</v>
      </c>
      <c r="G42945" t="s">
        <v>93236</v>
      </c>
      <c r="H42945" t="s">
        <v>93237</v>
      </c>
    </row>
    <row r="42946" spans="1:8" x14ac:dyDescent="0.35">
      <c r="A42946" t="s">
        <v>34791</v>
      </c>
      <c r="B42946">
        <v>81.2</v>
      </c>
      <c r="C42946">
        <v>63.7</v>
      </c>
      <c r="D42946">
        <v>4767521</v>
      </c>
      <c r="E42946">
        <v>-6453474</v>
      </c>
      <c r="F42946">
        <v>0.93100000000000005</v>
      </c>
      <c r="G42946" t="s">
        <v>69275</v>
      </c>
      <c r="H42946" t="s">
        <v>69276</v>
      </c>
    </row>
    <row r="42947" spans="1:8" x14ac:dyDescent="0.35">
      <c r="A42947" t="s">
        <v>7344</v>
      </c>
      <c r="B42947">
        <v>81.2</v>
      </c>
      <c r="C42947">
        <v>63.8</v>
      </c>
      <c r="D42947">
        <v>4767136</v>
      </c>
      <c r="E42947">
        <v>-6453493</v>
      </c>
      <c r="F42947">
        <v>0.88800000000000001</v>
      </c>
      <c r="G42947" t="s">
        <v>69385</v>
      </c>
      <c r="H42947" t="s">
        <v>69386</v>
      </c>
    </row>
    <row r="42948" spans="1:8" x14ac:dyDescent="0.35">
      <c r="A42948" t="s">
        <v>38633</v>
      </c>
      <c r="B42948">
        <v>81.2</v>
      </c>
      <c r="C42948">
        <v>63.8</v>
      </c>
      <c r="D42948">
        <v>-4766684</v>
      </c>
      <c r="E42948">
        <v>-6453515</v>
      </c>
      <c r="F42948">
        <v>-4.1100000000000003</v>
      </c>
      <c r="G42948" t="s">
        <v>72702</v>
      </c>
      <c r="H42948" t="s">
        <v>72703</v>
      </c>
    </row>
    <row r="42949" spans="1:8" x14ac:dyDescent="0.35">
      <c r="A42949" t="s">
        <v>32382</v>
      </c>
      <c r="B42949">
        <v>81.2</v>
      </c>
      <c r="C42949">
        <v>63.8</v>
      </c>
      <c r="D42949">
        <v>4765413</v>
      </c>
      <c r="E42949">
        <v>-6453576</v>
      </c>
      <c r="F42949">
        <v>2.87</v>
      </c>
      <c r="G42949" t="s">
        <v>80277</v>
      </c>
      <c r="H42949" t="s">
        <v>80278</v>
      </c>
    </row>
    <row r="42950" spans="1:8" x14ac:dyDescent="0.35">
      <c r="A42950" t="s">
        <v>42831</v>
      </c>
      <c r="B42950">
        <v>81.2</v>
      </c>
      <c r="C42950">
        <v>63.8</v>
      </c>
      <c r="D42950">
        <v>-4765368</v>
      </c>
      <c r="E42950">
        <v>-6453578</v>
      </c>
      <c r="F42950">
        <v>-1.31</v>
      </c>
      <c r="G42950" t="s">
        <v>0</v>
      </c>
      <c r="H42950" t="s">
        <v>0</v>
      </c>
    </row>
    <row r="42951" spans="1:8" x14ac:dyDescent="0.35">
      <c r="A42951" t="s">
        <v>43399</v>
      </c>
      <c r="B42951">
        <v>81.2</v>
      </c>
      <c r="C42951">
        <v>63.8</v>
      </c>
      <c r="D42951">
        <v>-4765288</v>
      </c>
      <c r="E42951">
        <v>-6453582</v>
      </c>
      <c r="F42951">
        <v>-1.05</v>
      </c>
      <c r="G42951" t="s">
        <v>91088</v>
      </c>
      <c r="H42951" t="s">
        <v>91089</v>
      </c>
    </row>
    <row r="42952" spans="1:8" x14ac:dyDescent="0.35">
      <c r="A42952" t="s">
        <v>40222</v>
      </c>
      <c r="B42952">
        <v>81.2</v>
      </c>
      <c r="C42952">
        <v>63.8</v>
      </c>
      <c r="D42952">
        <v>4765148</v>
      </c>
      <c r="E42952">
        <v>-6453589</v>
      </c>
      <c r="F42952">
        <v>1.04</v>
      </c>
      <c r="G42952" t="s">
        <v>76026</v>
      </c>
      <c r="H42952" t="s">
        <v>76027</v>
      </c>
    </row>
    <row r="42953" spans="1:8" x14ac:dyDescent="0.35">
      <c r="A42953" t="s">
        <v>23576</v>
      </c>
      <c r="B42953">
        <v>81.2</v>
      </c>
      <c r="C42953">
        <v>63.8</v>
      </c>
      <c r="D42953">
        <v>4764541</v>
      </c>
      <c r="E42953">
        <v>-6453618</v>
      </c>
      <c r="F42953">
        <v>3.97</v>
      </c>
      <c r="G42953" t="s">
        <v>88606</v>
      </c>
      <c r="H42953" t="s">
        <v>88607</v>
      </c>
    </row>
    <row r="42954" spans="1:8" x14ac:dyDescent="0.35">
      <c r="A42954" t="s">
        <v>45861</v>
      </c>
      <c r="B42954">
        <v>81.2</v>
      </c>
      <c r="C42954">
        <v>63.8</v>
      </c>
      <c r="D42954">
        <v>-476393</v>
      </c>
      <c r="E42954">
        <v>-6453647</v>
      </c>
      <c r="F42954">
        <v>-4.67</v>
      </c>
      <c r="G42954" t="s">
        <v>61185</v>
      </c>
      <c r="H42954" t="s">
        <v>61186</v>
      </c>
    </row>
    <row r="42955" spans="1:8" x14ac:dyDescent="0.35">
      <c r="A42955" t="s">
        <v>47788</v>
      </c>
      <c r="B42955">
        <v>81.2</v>
      </c>
      <c r="C42955">
        <v>63.8</v>
      </c>
      <c r="D42955">
        <v>-4763852</v>
      </c>
      <c r="E42955">
        <v>-6453651</v>
      </c>
      <c r="F42955">
        <v>-6.96</v>
      </c>
      <c r="G42955" t="s">
        <v>55776</v>
      </c>
      <c r="H42955" t="s">
        <v>55777</v>
      </c>
    </row>
    <row r="42956" spans="1:8" x14ac:dyDescent="0.35">
      <c r="A42956" t="s">
        <v>33565</v>
      </c>
      <c r="B42956">
        <v>81.2</v>
      </c>
      <c r="C42956">
        <v>63.8</v>
      </c>
      <c r="D42956">
        <v>-4763791</v>
      </c>
      <c r="E42956">
        <v>-6453654</v>
      </c>
      <c r="F42956">
        <v>-3.74</v>
      </c>
      <c r="G42956" t="s">
        <v>93238</v>
      </c>
      <c r="H42956" t="s">
        <v>93239</v>
      </c>
    </row>
    <row r="42957" spans="1:8" x14ac:dyDescent="0.35">
      <c r="A42957" t="s">
        <v>5627</v>
      </c>
      <c r="B42957">
        <v>81.2</v>
      </c>
      <c r="C42957">
        <v>63.8</v>
      </c>
      <c r="D42957">
        <v>4763706</v>
      </c>
      <c r="E42957">
        <v>-6453658</v>
      </c>
      <c r="F42957">
        <v>1.53</v>
      </c>
      <c r="G42957" t="s">
        <v>0</v>
      </c>
      <c r="H42957" t="s">
        <v>0</v>
      </c>
    </row>
    <row r="42958" spans="1:8" x14ac:dyDescent="0.35">
      <c r="A42958" t="s">
        <v>8211</v>
      </c>
      <c r="B42958">
        <v>81.2</v>
      </c>
      <c r="C42958">
        <v>63.8</v>
      </c>
      <c r="D42958">
        <v>-476266</v>
      </c>
      <c r="E42958">
        <v>-6453708</v>
      </c>
      <c r="F42958">
        <v>-0.98799999999999999</v>
      </c>
      <c r="G42958" t="s">
        <v>72968</v>
      </c>
      <c r="H42958" t="s">
        <v>72969</v>
      </c>
    </row>
    <row r="42959" spans="1:8" x14ac:dyDescent="0.35">
      <c r="A42959" t="s">
        <v>42709</v>
      </c>
      <c r="B42959">
        <v>81.2</v>
      </c>
      <c r="C42959">
        <v>63.8</v>
      </c>
      <c r="D42959">
        <v>4762021</v>
      </c>
      <c r="E42959">
        <v>-6453739</v>
      </c>
      <c r="F42959">
        <v>4.67</v>
      </c>
      <c r="G42959" t="s">
        <v>0</v>
      </c>
      <c r="H42959" t="s">
        <v>0</v>
      </c>
    </row>
    <row r="42960" spans="1:8" x14ac:dyDescent="0.35">
      <c r="A42960" t="s">
        <v>31646</v>
      </c>
      <c r="B42960">
        <v>81.2</v>
      </c>
      <c r="C42960">
        <v>63.8</v>
      </c>
      <c r="D42960">
        <v>4760335</v>
      </c>
      <c r="E42960">
        <v>-645382</v>
      </c>
      <c r="F42960">
        <v>6.01</v>
      </c>
      <c r="G42960" t="s">
        <v>61363</v>
      </c>
      <c r="H42960" t="s">
        <v>61364</v>
      </c>
    </row>
    <row r="42961" spans="1:8" x14ac:dyDescent="0.35">
      <c r="A42961" t="s">
        <v>19989</v>
      </c>
      <c r="B42961">
        <v>81.2</v>
      </c>
      <c r="C42961">
        <v>63.8</v>
      </c>
      <c r="D42961">
        <v>4759731</v>
      </c>
      <c r="E42961">
        <v>-6453849</v>
      </c>
      <c r="F42961">
        <v>2.96</v>
      </c>
      <c r="G42961" t="s">
        <v>70797</v>
      </c>
      <c r="H42961" t="s">
        <v>70798</v>
      </c>
    </row>
    <row r="42962" spans="1:8" x14ac:dyDescent="0.35">
      <c r="A42962" t="s">
        <v>27673</v>
      </c>
      <c r="B42962">
        <v>81.2</v>
      </c>
      <c r="C42962">
        <v>63.8</v>
      </c>
      <c r="D42962">
        <v>-4759067</v>
      </c>
      <c r="E42962">
        <v>-6453881</v>
      </c>
      <c r="F42962">
        <v>-3.49</v>
      </c>
      <c r="G42962" t="s">
        <v>90395</v>
      </c>
      <c r="H42962" t="s">
        <v>90396</v>
      </c>
    </row>
    <row r="42963" spans="1:8" x14ac:dyDescent="0.35">
      <c r="A42963" t="s">
        <v>28098</v>
      </c>
      <c r="B42963">
        <v>81.2</v>
      </c>
      <c r="C42963">
        <v>63.8</v>
      </c>
      <c r="D42963">
        <v>4758813</v>
      </c>
      <c r="E42963">
        <v>-6453893</v>
      </c>
      <c r="F42963">
        <v>5.17</v>
      </c>
      <c r="G42963" t="s">
        <v>57980</v>
      </c>
      <c r="H42963" t="s">
        <v>57981</v>
      </c>
    </row>
    <row r="42964" spans="1:8" x14ac:dyDescent="0.35">
      <c r="A42964" t="s">
        <v>5123</v>
      </c>
      <c r="B42964">
        <v>81.2</v>
      </c>
      <c r="C42964">
        <v>63.8</v>
      </c>
      <c r="D42964">
        <v>-4758492</v>
      </c>
      <c r="E42964">
        <v>-6453908</v>
      </c>
      <c r="F42964">
        <v>-5.62</v>
      </c>
      <c r="G42964" t="s">
        <v>0</v>
      </c>
      <c r="H42964" t="s">
        <v>0</v>
      </c>
    </row>
    <row r="42965" spans="1:8" x14ac:dyDescent="0.35">
      <c r="A42965" t="s">
        <v>4652</v>
      </c>
      <c r="B42965">
        <v>81.2</v>
      </c>
      <c r="C42965">
        <v>63.8</v>
      </c>
      <c r="D42965">
        <v>4758489</v>
      </c>
      <c r="E42965">
        <v>-6453909</v>
      </c>
      <c r="F42965">
        <v>2.64</v>
      </c>
      <c r="G42965" t="s">
        <v>0</v>
      </c>
      <c r="H42965" t="s">
        <v>0</v>
      </c>
    </row>
    <row r="42966" spans="1:8" x14ac:dyDescent="0.35">
      <c r="A42966" t="s">
        <v>40783</v>
      </c>
      <c r="B42966">
        <v>81.2</v>
      </c>
      <c r="C42966">
        <v>63.8</v>
      </c>
      <c r="D42966">
        <v>4758479</v>
      </c>
      <c r="E42966">
        <v>-6453909</v>
      </c>
      <c r="F42966">
        <v>1.23</v>
      </c>
      <c r="G42966" t="s">
        <v>0</v>
      </c>
      <c r="H42966" t="s">
        <v>0</v>
      </c>
    </row>
    <row r="42967" spans="1:8" x14ac:dyDescent="0.35">
      <c r="A42967" t="s">
        <v>16636</v>
      </c>
      <c r="B42967">
        <v>81.2</v>
      </c>
      <c r="C42967">
        <v>63.8</v>
      </c>
      <c r="D42967">
        <v>-4757848</v>
      </c>
      <c r="E42967">
        <v>-6453939</v>
      </c>
      <c r="F42967">
        <v>-4.63</v>
      </c>
      <c r="G42967" t="s">
        <v>65039</v>
      </c>
      <c r="H42967" t="s">
        <v>65040</v>
      </c>
    </row>
    <row r="42968" spans="1:8" x14ac:dyDescent="0.35">
      <c r="A42968" t="s">
        <v>51478</v>
      </c>
      <c r="B42968">
        <v>81.2</v>
      </c>
      <c r="C42968">
        <v>63.8</v>
      </c>
      <c r="D42968">
        <v>47578</v>
      </c>
      <c r="E42968">
        <v>-6453942</v>
      </c>
      <c r="F42968">
        <v>0.70899999999999996</v>
      </c>
      <c r="G42968" t="s">
        <v>93240</v>
      </c>
      <c r="H42968" t="s">
        <v>93241</v>
      </c>
    </row>
    <row r="42969" spans="1:8" x14ac:dyDescent="0.35">
      <c r="A42969" t="s">
        <v>21812</v>
      </c>
      <c r="B42969">
        <v>81.2</v>
      </c>
      <c r="C42969">
        <v>63.8</v>
      </c>
      <c r="D42969">
        <v>-4757612</v>
      </c>
      <c r="E42969">
        <v>-6453951</v>
      </c>
      <c r="F42969">
        <v>-7.14</v>
      </c>
      <c r="G42969" t="s">
        <v>69261</v>
      </c>
      <c r="H42969" t="s">
        <v>69262</v>
      </c>
    </row>
    <row r="42970" spans="1:8" x14ac:dyDescent="0.35">
      <c r="A42970" t="s">
        <v>14572</v>
      </c>
      <c r="B42970">
        <v>81.2</v>
      </c>
      <c r="C42970">
        <v>63.8</v>
      </c>
      <c r="D42970">
        <v>-4757009</v>
      </c>
      <c r="E42970">
        <v>-645398</v>
      </c>
      <c r="F42970">
        <v>-8.32</v>
      </c>
      <c r="G42970" t="s">
        <v>93242</v>
      </c>
      <c r="H42970" t="s">
        <v>93243</v>
      </c>
    </row>
    <row r="42971" spans="1:8" x14ac:dyDescent="0.35">
      <c r="A42971" t="s">
        <v>28308</v>
      </c>
      <c r="B42971">
        <v>81.2</v>
      </c>
      <c r="C42971">
        <v>63.8</v>
      </c>
      <c r="D42971">
        <v>-4755707</v>
      </c>
      <c r="E42971">
        <v>-6454042</v>
      </c>
      <c r="F42971">
        <v>-5.77</v>
      </c>
      <c r="G42971" t="s">
        <v>93244</v>
      </c>
      <c r="H42971" t="s">
        <v>93245</v>
      </c>
    </row>
    <row r="42972" spans="1:8" x14ac:dyDescent="0.35">
      <c r="A42972" t="s">
        <v>30469</v>
      </c>
      <c r="B42972">
        <v>81.2</v>
      </c>
      <c r="C42972">
        <v>63.8</v>
      </c>
      <c r="D42972">
        <v>4755657</v>
      </c>
      <c r="E42972">
        <v>-6454044</v>
      </c>
      <c r="F42972">
        <v>1.55</v>
      </c>
      <c r="G42972" t="s">
        <v>93246</v>
      </c>
      <c r="H42972" t="s">
        <v>93247</v>
      </c>
    </row>
    <row r="42973" spans="1:8" x14ac:dyDescent="0.35">
      <c r="A42973" t="s">
        <v>20721</v>
      </c>
      <c r="B42973">
        <v>81.2</v>
      </c>
      <c r="C42973">
        <v>63.8</v>
      </c>
      <c r="D42973">
        <v>-4755591</v>
      </c>
      <c r="E42973">
        <v>-6454048</v>
      </c>
      <c r="F42973">
        <v>-1.32</v>
      </c>
      <c r="G42973" t="s">
        <v>63782</v>
      </c>
      <c r="H42973" t="s">
        <v>63783</v>
      </c>
    </row>
    <row r="42974" spans="1:8" x14ac:dyDescent="0.35">
      <c r="A42974" t="s">
        <v>18907</v>
      </c>
      <c r="B42974">
        <v>81.2</v>
      </c>
      <c r="C42974">
        <v>63.8</v>
      </c>
      <c r="D42974">
        <v>4755477</v>
      </c>
      <c r="E42974">
        <v>-6454053</v>
      </c>
      <c r="F42974">
        <v>4.7</v>
      </c>
      <c r="G42974" t="s">
        <v>93248</v>
      </c>
      <c r="H42974" t="s">
        <v>93249</v>
      </c>
    </row>
    <row r="42975" spans="1:8" x14ac:dyDescent="0.35">
      <c r="A42975" t="s">
        <v>43661</v>
      </c>
      <c r="B42975">
        <v>81.2</v>
      </c>
      <c r="C42975">
        <v>63.8</v>
      </c>
      <c r="D42975">
        <v>-4755043</v>
      </c>
      <c r="E42975">
        <v>-6454074</v>
      </c>
      <c r="F42975">
        <v>-3.89</v>
      </c>
      <c r="G42975" t="s">
        <v>68375</v>
      </c>
      <c r="H42975" t="s">
        <v>68376</v>
      </c>
    </row>
    <row r="42976" spans="1:8" x14ac:dyDescent="0.35">
      <c r="A42976" t="s">
        <v>47579</v>
      </c>
      <c r="B42976">
        <v>81.2</v>
      </c>
      <c r="C42976">
        <v>63.8</v>
      </c>
      <c r="D42976">
        <v>4754936</v>
      </c>
      <c r="E42976">
        <v>-6454079</v>
      </c>
      <c r="F42976">
        <v>9.4</v>
      </c>
      <c r="G42976" t="s">
        <v>55894</v>
      </c>
      <c r="H42976" t="s">
        <v>55895</v>
      </c>
    </row>
    <row r="42977" spans="1:8" x14ac:dyDescent="0.35">
      <c r="A42977" t="s">
        <v>45078</v>
      </c>
      <c r="B42977">
        <v>81.2</v>
      </c>
      <c r="C42977">
        <v>63.8</v>
      </c>
      <c r="D42977">
        <v>-4754246</v>
      </c>
      <c r="E42977">
        <v>-6454112</v>
      </c>
      <c r="F42977">
        <v>-4.8899999999999997</v>
      </c>
      <c r="G42977" t="s">
        <v>93250</v>
      </c>
      <c r="H42977" t="s">
        <v>93251</v>
      </c>
    </row>
    <row r="42978" spans="1:8" x14ac:dyDescent="0.35">
      <c r="A42978" t="s">
        <v>41499</v>
      </c>
      <c r="B42978">
        <v>81.2</v>
      </c>
      <c r="C42978">
        <v>63.8</v>
      </c>
      <c r="D42978">
        <v>-4753904</v>
      </c>
      <c r="E42978">
        <v>-6454129</v>
      </c>
      <c r="F42978">
        <v>-0.69799999999999995</v>
      </c>
      <c r="G42978" t="s">
        <v>93252</v>
      </c>
      <c r="H42978" t="s">
        <v>93253</v>
      </c>
    </row>
    <row r="42979" spans="1:8" x14ac:dyDescent="0.35">
      <c r="A42979" t="s">
        <v>45464</v>
      </c>
      <c r="B42979">
        <v>81.2</v>
      </c>
      <c r="C42979">
        <v>63.8</v>
      </c>
      <c r="D42979">
        <v>4753814</v>
      </c>
      <c r="E42979">
        <v>-6454133</v>
      </c>
      <c r="F42979">
        <v>2.73</v>
      </c>
      <c r="G42979" t="s">
        <v>0</v>
      </c>
      <c r="H42979" t="s">
        <v>0</v>
      </c>
    </row>
    <row r="42980" spans="1:8" x14ac:dyDescent="0.35">
      <c r="A42980" t="s">
        <v>6987</v>
      </c>
      <c r="B42980">
        <v>81.2</v>
      </c>
      <c r="C42980">
        <v>63.8</v>
      </c>
      <c r="D42980">
        <v>4753449</v>
      </c>
      <c r="E42980">
        <v>-645415</v>
      </c>
      <c r="F42980">
        <v>1.49</v>
      </c>
      <c r="G42980" t="s">
        <v>0</v>
      </c>
      <c r="H42980" t="s">
        <v>0</v>
      </c>
    </row>
    <row r="42981" spans="1:8" x14ac:dyDescent="0.35">
      <c r="A42981" t="s">
        <v>41573</v>
      </c>
      <c r="B42981">
        <v>81.2</v>
      </c>
      <c r="C42981">
        <v>63.9</v>
      </c>
      <c r="D42981">
        <v>4752931</v>
      </c>
      <c r="E42981">
        <v>-6454175</v>
      </c>
      <c r="F42981">
        <v>0.83599999999999997</v>
      </c>
      <c r="G42981" t="s">
        <v>82977</v>
      </c>
      <c r="H42981" t="s">
        <v>82978</v>
      </c>
    </row>
    <row r="42982" spans="1:8" x14ac:dyDescent="0.35">
      <c r="A42982" t="s">
        <v>51832</v>
      </c>
      <c r="B42982">
        <v>81.2</v>
      </c>
      <c r="C42982">
        <v>63.9</v>
      </c>
      <c r="D42982">
        <v>4752757</v>
      </c>
      <c r="E42982">
        <v>-6454184</v>
      </c>
      <c r="F42982">
        <v>4.78</v>
      </c>
      <c r="G42982" t="s">
        <v>0</v>
      </c>
      <c r="H42982" t="s">
        <v>0</v>
      </c>
    </row>
    <row r="42983" spans="1:8" x14ac:dyDescent="0.35">
      <c r="A42983" t="s">
        <v>31937</v>
      </c>
      <c r="B42983">
        <v>81.2</v>
      </c>
      <c r="C42983">
        <v>63.9</v>
      </c>
      <c r="D42983">
        <v>4751865</v>
      </c>
      <c r="E42983">
        <v>-6454226</v>
      </c>
      <c r="F42983">
        <v>1.83</v>
      </c>
      <c r="G42983" t="s">
        <v>58549</v>
      </c>
      <c r="H42983" t="s">
        <v>58550</v>
      </c>
    </row>
    <row r="42984" spans="1:8" x14ac:dyDescent="0.35">
      <c r="A42984" t="s">
        <v>44673</v>
      </c>
      <c r="B42984">
        <v>81.2</v>
      </c>
      <c r="C42984">
        <v>63.9</v>
      </c>
      <c r="D42984">
        <v>-4751589</v>
      </c>
      <c r="E42984">
        <v>-645424</v>
      </c>
      <c r="F42984">
        <v>-9.76</v>
      </c>
      <c r="G42984" t="s">
        <v>74733</v>
      </c>
      <c r="H42984" t="s">
        <v>74734</v>
      </c>
    </row>
    <row r="42985" spans="1:8" x14ac:dyDescent="0.35">
      <c r="A42985" t="s">
        <v>2826</v>
      </c>
      <c r="B42985">
        <v>81.2</v>
      </c>
      <c r="C42985">
        <v>63.9</v>
      </c>
      <c r="D42985">
        <v>-4750819</v>
      </c>
      <c r="E42985">
        <v>-6454277</v>
      </c>
      <c r="F42985">
        <v>-1.5</v>
      </c>
      <c r="G42985" t="s">
        <v>80285</v>
      </c>
      <c r="H42985" t="s">
        <v>80286</v>
      </c>
    </row>
    <row r="42986" spans="1:8" x14ac:dyDescent="0.35">
      <c r="A42986" t="s">
        <v>47186</v>
      </c>
      <c r="B42986">
        <v>81.2</v>
      </c>
      <c r="C42986">
        <v>63.9</v>
      </c>
      <c r="D42986">
        <v>-475054</v>
      </c>
      <c r="E42986">
        <v>-645429</v>
      </c>
      <c r="F42986">
        <v>-1.25</v>
      </c>
      <c r="G42986" t="s">
        <v>0</v>
      </c>
      <c r="H42986" t="s">
        <v>0</v>
      </c>
    </row>
    <row r="42987" spans="1:8" x14ac:dyDescent="0.35">
      <c r="A42987" t="s">
        <v>3767</v>
      </c>
      <c r="B42987">
        <v>81.2</v>
      </c>
      <c r="C42987">
        <v>63.9</v>
      </c>
      <c r="D42987">
        <v>4750252</v>
      </c>
      <c r="E42987">
        <v>-6454304</v>
      </c>
      <c r="F42987">
        <v>1.5</v>
      </c>
      <c r="G42987" t="s">
        <v>68603</v>
      </c>
      <c r="H42987" t="s">
        <v>68604</v>
      </c>
    </row>
    <row r="42988" spans="1:8" x14ac:dyDescent="0.35">
      <c r="A42988" t="s">
        <v>8112</v>
      </c>
      <c r="B42988">
        <v>81.2</v>
      </c>
      <c r="C42988">
        <v>63.9</v>
      </c>
      <c r="D42988">
        <v>4749951</v>
      </c>
      <c r="E42988">
        <v>-6454318</v>
      </c>
      <c r="F42988">
        <v>2.77</v>
      </c>
      <c r="G42988" t="s">
        <v>0</v>
      </c>
      <c r="H42988" t="s">
        <v>0</v>
      </c>
    </row>
    <row r="42989" spans="1:8" x14ac:dyDescent="0.35">
      <c r="A42989" t="s">
        <v>9372</v>
      </c>
      <c r="B42989">
        <v>81.2</v>
      </c>
      <c r="C42989">
        <v>63.9</v>
      </c>
      <c r="D42989">
        <v>4749178</v>
      </c>
      <c r="E42989">
        <v>-6454355</v>
      </c>
      <c r="F42989">
        <v>3.56</v>
      </c>
      <c r="G42989" t="s">
        <v>76383</v>
      </c>
      <c r="H42989" t="s">
        <v>76384</v>
      </c>
    </row>
    <row r="42990" spans="1:8" x14ac:dyDescent="0.35">
      <c r="A42990" t="s">
        <v>8231</v>
      </c>
      <c r="B42990">
        <v>81.2</v>
      </c>
      <c r="C42990">
        <v>63.9</v>
      </c>
      <c r="D42990">
        <v>4748416</v>
      </c>
      <c r="E42990">
        <v>-6454392</v>
      </c>
      <c r="F42990">
        <v>2.3199999999999998</v>
      </c>
      <c r="G42990" t="s">
        <v>0</v>
      </c>
      <c r="H42990" t="s">
        <v>0</v>
      </c>
    </row>
    <row r="42991" spans="1:8" x14ac:dyDescent="0.35">
      <c r="A42991" t="s">
        <v>53775</v>
      </c>
      <c r="B42991">
        <v>81.2</v>
      </c>
      <c r="C42991">
        <v>63.9</v>
      </c>
      <c r="D42991">
        <v>-4748375</v>
      </c>
      <c r="E42991">
        <v>-6454394</v>
      </c>
      <c r="F42991">
        <v>-0.54400000000000004</v>
      </c>
      <c r="G42991" t="s">
        <v>0</v>
      </c>
      <c r="H42991" t="s">
        <v>0</v>
      </c>
    </row>
    <row r="42992" spans="1:8" x14ac:dyDescent="0.35">
      <c r="A42992" t="s">
        <v>20847</v>
      </c>
      <c r="B42992">
        <v>81.2</v>
      </c>
      <c r="C42992">
        <v>63.9</v>
      </c>
      <c r="D42992">
        <v>4748193</v>
      </c>
      <c r="E42992">
        <v>-6454402</v>
      </c>
      <c r="F42992">
        <v>0.49199999999999999</v>
      </c>
      <c r="G42992" t="s">
        <v>93254</v>
      </c>
      <c r="H42992" t="s">
        <v>93255</v>
      </c>
    </row>
    <row r="42993" spans="1:8" x14ac:dyDescent="0.35">
      <c r="A42993" t="s">
        <v>29591</v>
      </c>
      <c r="B42993">
        <v>81.2</v>
      </c>
      <c r="C42993">
        <v>63.9</v>
      </c>
      <c r="D42993">
        <v>-4748035</v>
      </c>
      <c r="E42993">
        <v>-645441</v>
      </c>
      <c r="F42993">
        <v>-0.76200000000000001</v>
      </c>
      <c r="G42993" t="s">
        <v>90229</v>
      </c>
      <c r="H42993" t="s">
        <v>90230</v>
      </c>
    </row>
    <row r="42994" spans="1:8" x14ac:dyDescent="0.35">
      <c r="A42994" t="s">
        <v>53694</v>
      </c>
      <c r="B42994">
        <v>81.2</v>
      </c>
      <c r="C42994">
        <v>63.9</v>
      </c>
      <c r="D42994">
        <v>4747662</v>
      </c>
      <c r="E42994">
        <v>-6454428</v>
      </c>
      <c r="F42994">
        <v>1.17</v>
      </c>
      <c r="G42994" t="s">
        <v>62548</v>
      </c>
      <c r="H42994" t="s">
        <v>62549</v>
      </c>
    </row>
    <row r="42995" spans="1:8" x14ac:dyDescent="0.35">
      <c r="A42995" t="s">
        <v>16694</v>
      </c>
      <c r="B42995">
        <v>81.3</v>
      </c>
      <c r="C42995">
        <v>63.9</v>
      </c>
      <c r="D42995">
        <v>4745892</v>
      </c>
      <c r="E42995">
        <v>-6454513</v>
      </c>
      <c r="F42995">
        <v>1.58</v>
      </c>
      <c r="G42995" t="s">
        <v>93256</v>
      </c>
      <c r="H42995" t="s">
        <v>93257</v>
      </c>
    </row>
    <row r="42996" spans="1:8" x14ac:dyDescent="0.35">
      <c r="A42996" t="s">
        <v>23401</v>
      </c>
      <c r="B42996">
        <v>81.3</v>
      </c>
      <c r="C42996">
        <v>63.9</v>
      </c>
      <c r="D42996">
        <v>4745375</v>
      </c>
      <c r="E42996">
        <v>-6454537</v>
      </c>
      <c r="F42996">
        <v>5.86</v>
      </c>
      <c r="G42996" t="s">
        <v>64987</v>
      </c>
      <c r="H42996" t="s">
        <v>64988</v>
      </c>
    </row>
    <row r="42997" spans="1:8" x14ac:dyDescent="0.35">
      <c r="A42997" t="s">
        <v>22886</v>
      </c>
      <c r="B42997">
        <v>81.3</v>
      </c>
      <c r="C42997">
        <v>63.9</v>
      </c>
      <c r="D42997">
        <v>-4745165</v>
      </c>
      <c r="E42997">
        <v>-6454547</v>
      </c>
      <c r="F42997">
        <v>-1.34</v>
      </c>
      <c r="G42997" t="s">
        <v>58074</v>
      </c>
      <c r="H42997" t="s">
        <v>58075</v>
      </c>
    </row>
    <row r="42998" spans="1:8" x14ac:dyDescent="0.35">
      <c r="A42998" t="s">
        <v>20384</v>
      </c>
      <c r="B42998">
        <v>81.3</v>
      </c>
      <c r="C42998">
        <v>63.9</v>
      </c>
      <c r="D42998">
        <v>-4744547</v>
      </c>
      <c r="E42998">
        <v>-6454577</v>
      </c>
      <c r="F42998">
        <v>-4.2699999999999996</v>
      </c>
      <c r="G42998" t="s">
        <v>68593</v>
      </c>
      <c r="H42998" t="s">
        <v>68594</v>
      </c>
    </row>
    <row r="42999" spans="1:8" x14ac:dyDescent="0.35">
      <c r="A42999" t="s">
        <v>3777</v>
      </c>
      <c r="B42999">
        <v>81.3</v>
      </c>
      <c r="C42999">
        <v>63.9</v>
      </c>
      <c r="D42999">
        <v>-4744232</v>
      </c>
      <c r="E42999">
        <v>-6454592</v>
      </c>
      <c r="F42999">
        <v>-3.63</v>
      </c>
      <c r="G42999" t="s">
        <v>93258</v>
      </c>
      <c r="H42999" t="s">
        <v>93259</v>
      </c>
    </row>
    <row r="43000" spans="1:8" x14ac:dyDescent="0.35">
      <c r="A43000" t="s">
        <v>25565</v>
      </c>
      <c r="B43000">
        <v>81.3</v>
      </c>
      <c r="C43000">
        <v>63.9</v>
      </c>
      <c r="D43000">
        <v>4743648</v>
      </c>
      <c r="E43000">
        <v>-645462</v>
      </c>
      <c r="F43000">
        <v>1.48</v>
      </c>
      <c r="G43000" t="s">
        <v>59783</v>
      </c>
      <c r="H43000" t="s">
        <v>59784</v>
      </c>
    </row>
    <row r="43001" spans="1:8" x14ac:dyDescent="0.35">
      <c r="A43001" t="s">
        <v>10020</v>
      </c>
      <c r="B43001">
        <v>81.3</v>
      </c>
      <c r="C43001">
        <v>63.9</v>
      </c>
      <c r="D43001">
        <v>474204</v>
      </c>
      <c r="E43001">
        <v>-6454697</v>
      </c>
      <c r="F43001">
        <v>2.4</v>
      </c>
      <c r="G43001" t="s">
        <v>78851</v>
      </c>
      <c r="H43001" t="s">
        <v>78852</v>
      </c>
    </row>
    <row r="43002" spans="1:8" x14ac:dyDescent="0.35">
      <c r="A43002" t="s">
        <v>15741</v>
      </c>
      <c r="B43002">
        <v>81.3</v>
      </c>
      <c r="C43002">
        <v>63.9</v>
      </c>
      <c r="D43002">
        <v>-474065</v>
      </c>
      <c r="E43002">
        <v>-6454764</v>
      </c>
      <c r="F43002">
        <v>-0.48499999999999999</v>
      </c>
      <c r="G43002" t="s">
        <v>76905</v>
      </c>
      <c r="H43002" t="s">
        <v>76906</v>
      </c>
    </row>
    <row r="43003" spans="1:8" x14ac:dyDescent="0.35">
      <c r="A43003" t="s">
        <v>50236</v>
      </c>
      <c r="B43003">
        <v>81.3</v>
      </c>
      <c r="C43003">
        <v>63.9</v>
      </c>
      <c r="D43003">
        <v>-4740649</v>
      </c>
      <c r="E43003">
        <v>-6454764</v>
      </c>
      <c r="F43003">
        <v>-2.5299999999999998</v>
      </c>
      <c r="G43003" t="s">
        <v>0</v>
      </c>
      <c r="H43003" t="s">
        <v>0</v>
      </c>
    </row>
    <row r="43004" spans="1:8" x14ac:dyDescent="0.35">
      <c r="A43004" t="s">
        <v>993</v>
      </c>
      <c r="B43004">
        <v>81.3</v>
      </c>
      <c r="C43004">
        <v>63.9</v>
      </c>
      <c r="D43004">
        <v>-4739678</v>
      </c>
      <c r="E43004">
        <v>-645481</v>
      </c>
      <c r="F43004">
        <v>-10.9</v>
      </c>
      <c r="G43004" t="s">
        <v>93260</v>
      </c>
      <c r="H43004" t="s">
        <v>93261</v>
      </c>
    </row>
    <row r="43005" spans="1:8" x14ac:dyDescent="0.35">
      <c r="A43005" t="s">
        <v>34659</v>
      </c>
      <c r="B43005">
        <v>81.3</v>
      </c>
      <c r="C43005">
        <v>63.9</v>
      </c>
      <c r="D43005">
        <v>-4739406</v>
      </c>
      <c r="E43005">
        <v>-6454823</v>
      </c>
      <c r="F43005">
        <v>-4.6399999999999997</v>
      </c>
      <c r="G43005" t="s">
        <v>65560</v>
      </c>
      <c r="H43005" t="s">
        <v>65561</v>
      </c>
    </row>
    <row r="43006" spans="1:8" x14ac:dyDescent="0.35">
      <c r="A43006" t="s">
        <v>41193</v>
      </c>
      <c r="B43006">
        <v>81.3</v>
      </c>
      <c r="C43006">
        <v>63.9</v>
      </c>
      <c r="D43006">
        <v>4739256</v>
      </c>
      <c r="E43006">
        <v>-645483</v>
      </c>
      <c r="F43006">
        <v>0.52800000000000002</v>
      </c>
      <c r="G43006" t="s">
        <v>93262</v>
      </c>
      <c r="H43006" t="s">
        <v>93263</v>
      </c>
    </row>
    <row r="43007" spans="1:8" x14ac:dyDescent="0.35">
      <c r="A43007" t="s">
        <v>20821</v>
      </c>
      <c r="B43007">
        <v>81.3</v>
      </c>
      <c r="C43007">
        <v>64</v>
      </c>
      <c r="D43007">
        <v>4738621</v>
      </c>
      <c r="E43007">
        <v>-6454861</v>
      </c>
      <c r="F43007">
        <v>1.1399999999999999</v>
      </c>
      <c r="G43007" t="s">
        <v>90518</v>
      </c>
      <c r="H43007" t="s">
        <v>90519</v>
      </c>
    </row>
    <row r="43008" spans="1:8" x14ac:dyDescent="0.35">
      <c r="A43008" t="s">
        <v>9241</v>
      </c>
      <c r="B43008">
        <v>81.3</v>
      </c>
      <c r="C43008">
        <v>64</v>
      </c>
      <c r="D43008">
        <v>4738235</v>
      </c>
      <c r="E43008">
        <v>-6454879</v>
      </c>
      <c r="F43008">
        <v>2.11</v>
      </c>
      <c r="G43008" t="s">
        <v>93264</v>
      </c>
      <c r="H43008" t="s">
        <v>93265</v>
      </c>
    </row>
    <row r="43009" spans="1:8" x14ac:dyDescent="0.35">
      <c r="A43009" t="s">
        <v>29397</v>
      </c>
      <c r="B43009">
        <v>81.3</v>
      </c>
      <c r="C43009">
        <v>64</v>
      </c>
      <c r="D43009">
        <v>-4737635</v>
      </c>
      <c r="E43009">
        <v>-6454908</v>
      </c>
      <c r="F43009">
        <v>-4.1100000000000003</v>
      </c>
      <c r="G43009" t="s">
        <v>81194</v>
      </c>
      <c r="H43009" t="s">
        <v>81195</v>
      </c>
    </row>
    <row r="43010" spans="1:8" x14ac:dyDescent="0.35">
      <c r="A43010" t="s">
        <v>38685</v>
      </c>
      <c r="B43010">
        <v>81.3</v>
      </c>
      <c r="C43010">
        <v>64</v>
      </c>
      <c r="D43010">
        <v>-4736335</v>
      </c>
      <c r="E43010">
        <v>-645497</v>
      </c>
      <c r="F43010">
        <v>-5.1100000000000003</v>
      </c>
      <c r="G43010" t="s">
        <v>93266</v>
      </c>
      <c r="H43010" t="s">
        <v>93267</v>
      </c>
    </row>
    <row r="43011" spans="1:8" x14ac:dyDescent="0.35">
      <c r="A43011" t="s">
        <v>31155</v>
      </c>
      <c r="B43011">
        <v>81.3</v>
      </c>
      <c r="C43011">
        <v>64</v>
      </c>
      <c r="D43011">
        <v>4736036</v>
      </c>
      <c r="E43011">
        <v>-6454984</v>
      </c>
      <c r="F43011">
        <v>0.434</v>
      </c>
      <c r="G43011" t="s">
        <v>92022</v>
      </c>
      <c r="H43011" t="s">
        <v>92023</v>
      </c>
    </row>
    <row r="43012" spans="1:8" x14ac:dyDescent="0.35">
      <c r="A43012" t="s">
        <v>10324</v>
      </c>
      <c r="B43012">
        <v>81.3</v>
      </c>
      <c r="C43012">
        <v>64</v>
      </c>
      <c r="D43012">
        <v>4736022</v>
      </c>
      <c r="E43012">
        <v>-6454985</v>
      </c>
      <c r="F43012">
        <v>3.36</v>
      </c>
      <c r="G43012" t="s">
        <v>83538</v>
      </c>
      <c r="H43012" t="s">
        <v>83539</v>
      </c>
    </row>
    <row r="43013" spans="1:8" x14ac:dyDescent="0.35">
      <c r="A43013" t="s">
        <v>8300</v>
      </c>
      <c r="B43013">
        <v>81.3</v>
      </c>
      <c r="C43013">
        <v>64</v>
      </c>
      <c r="D43013">
        <v>-4735896</v>
      </c>
      <c r="E43013">
        <v>-6454991</v>
      </c>
      <c r="F43013">
        <v>-3.53</v>
      </c>
      <c r="G43013" t="s">
        <v>0</v>
      </c>
      <c r="H43013" t="s">
        <v>0</v>
      </c>
    </row>
    <row r="43014" spans="1:8" x14ac:dyDescent="0.35">
      <c r="A43014" t="s">
        <v>3989</v>
      </c>
      <c r="B43014">
        <v>81.3</v>
      </c>
      <c r="C43014">
        <v>64</v>
      </c>
      <c r="D43014">
        <v>-4735467</v>
      </c>
      <c r="E43014">
        <v>-6455011</v>
      </c>
      <c r="F43014">
        <v>-2.8</v>
      </c>
      <c r="G43014" t="s">
        <v>74527</v>
      </c>
      <c r="H43014" t="s">
        <v>74528</v>
      </c>
    </row>
    <row r="43015" spans="1:8" x14ac:dyDescent="0.35">
      <c r="A43015" t="s">
        <v>47980</v>
      </c>
      <c r="B43015">
        <v>81.3</v>
      </c>
      <c r="C43015">
        <v>64</v>
      </c>
      <c r="D43015">
        <v>4735354</v>
      </c>
      <c r="E43015">
        <v>-6455017</v>
      </c>
      <c r="F43015">
        <v>5.4</v>
      </c>
      <c r="G43015" t="s">
        <v>65610</v>
      </c>
      <c r="H43015" t="s">
        <v>65611</v>
      </c>
    </row>
    <row r="43016" spans="1:8" x14ac:dyDescent="0.35">
      <c r="A43016" t="s">
        <v>23781</v>
      </c>
      <c r="B43016">
        <v>81.3</v>
      </c>
      <c r="C43016">
        <v>64</v>
      </c>
      <c r="D43016">
        <v>-4735039</v>
      </c>
      <c r="E43016">
        <v>-6455032</v>
      </c>
      <c r="F43016">
        <v>-1.18</v>
      </c>
      <c r="G43016" t="s">
        <v>67860</v>
      </c>
      <c r="H43016" t="s">
        <v>67861</v>
      </c>
    </row>
    <row r="43017" spans="1:8" x14ac:dyDescent="0.35">
      <c r="A43017" t="s">
        <v>40355</v>
      </c>
      <c r="B43017">
        <v>81.3</v>
      </c>
      <c r="C43017">
        <v>64</v>
      </c>
      <c r="D43017">
        <v>4734851</v>
      </c>
      <c r="E43017">
        <v>-6455041</v>
      </c>
      <c r="F43017">
        <v>0.98</v>
      </c>
      <c r="G43017" t="s">
        <v>0</v>
      </c>
      <c r="H43017" t="s">
        <v>0</v>
      </c>
    </row>
    <row r="43018" spans="1:8" x14ac:dyDescent="0.35">
      <c r="A43018" t="s">
        <v>26506</v>
      </c>
      <c r="B43018">
        <v>81.3</v>
      </c>
      <c r="C43018">
        <v>64</v>
      </c>
      <c r="D43018">
        <v>-4734368</v>
      </c>
      <c r="E43018">
        <v>-6455064</v>
      </c>
      <c r="F43018">
        <v>-12.7</v>
      </c>
      <c r="G43018" t="s">
        <v>88363</v>
      </c>
      <c r="H43018" t="s">
        <v>88364</v>
      </c>
    </row>
    <row r="43019" spans="1:8" x14ac:dyDescent="0.35">
      <c r="A43019" t="s">
        <v>8204</v>
      </c>
      <c r="B43019">
        <v>81.3</v>
      </c>
      <c r="C43019">
        <v>64</v>
      </c>
      <c r="D43019">
        <v>-4734115</v>
      </c>
      <c r="E43019">
        <v>-6455076</v>
      </c>
      <c r="F43019">
        <v>-5.39</v>
      </c>
      <c r="G43019" t="s">
        <v>55468</v>
      </c>
      <c r="H43019" t="s">
        <v>55469</v>
      </c>
    </row>
    <row r="43020" spans="1:8" x14ac:dyDescent="0.35">
      <c r="A43020" t="s">
        <v>50286</v>
      </c>
      <c r="B43020">
        <v>81.3</v>
      </c>
      <c r="C43020">
        <v>64</v>
      </c>
      <c r="D43020">
        <v>4732881</v>
      </c>
      <c r="E43020">
        <v>-6455135</v>
      </c>
      <c r="F43020">
        <v>0.54700000000000004</v>
      </c>
      <c r="G43020" t="s">
        <v>59161</v>
      </c>
      <c r="H43020" t="s">
        <v>59162</v>
      </c>
    </row>
    <row r="43021" spans="1:8" x14ac:dyDescent="0.35">
      <c r="A43021" t="s">
        <v>14812</v>
      </c>
      <c r="B43021">
        <v>81.3</v>
      </c>
      <c r="C43021">
        <v>64</v>
      </c>
      <c r="D43021">
        <v>-4732832</v>
      </c>
      <c r="E43021">
        <v>-6455137</v>
      </c>
      <c r="F43021">
        <v>-3.64</v>
      </c>
      <c r="G43021" t="s">
        <v>70314</v>
      </c>
      <c r="H43021" t="s">
        <v>70315</v>
      </c>
    </row>
    <row r="43022" spans="1:8" x14ac:dyDescent="0.35">
      <c r="A43022" t="s">
        <v>15774</v>
      </c>
      <c r="B43022">
        <v>81.3</v>
      </c>
      <c r="C43022">
        <v>64</v>
      </c>
      <c r="D43022">
        <v>4732571</v>
      </c>
      <c r="E43022">
        <v>-645515</v>
      </c>
      <c r="F43022">
        <v>0.497</v>
      </c>
      <c r="G43022" t="s">
        <v>93268</v>
      </c>
      <c r="H43022" t="s">
        <v>93269</v>
      </c>
    </row>
    <row r="43023" spans="1:8" x14ac:dyDescent="0.35">
      <c r="A43023" t="s">
        <v>42897</v>
      </c>
      <c r="B43023">
        <v>81.3</v>
      </c>
      <c r="C43023">
        <v>64</v>
      </c>
      <c r="D43023">
        <v>4732571</v>
      </c>
      <c r="E43023">
        <v>-645515</v>
      </c>
      <c r="F43023">
        <v>0.497</v>
      </c>
      <c r="G43023" t="s">
        <v>93270</v>
      </c>
      <c r="H43023" t="s">
        <v>93271</v>
      </c>
    </row>
    <row r="43024" spans="1:8" x14ac:dyDescent="0.35">
      <c r="A43024" t="s">
        <v>33329</v>
      </c>
      <c r="B43024">
        <v>81.3</v>
      </c>
      <c r="C43024">
        <v>64</v>
      </c>
      <c r="D43024">
        <v>4731549</v>
      </c>
      <c r="E43024">
        <v>-6455199</v>
      </c>
      <c r="F43024">
        <v>0.44400000000000001</v>
      </c>
      <c r="G43024" t="s">
        <v>91323</v>
      </c>
      <c r="H43024" t="s">
        <v>91324</v>
      </c>
    </row>
    <row r="43025" spans="1:8" x14ac:dyDescent="0.35">
      <c r="A43025" t="s">
        <v>45162</v>
      </c>
      <c r="B43025">
        <v>81.3</v>
      </c>
      <c r="C43025">
        <v>64</v>
      </c>
      <c r="D43025">
        <v>-47314</v>
      </c>
      <c r="E43025">
        <v>-6455206</v>
      </c>
      <c r="F43025">
        <v>-0.93700000000000006</v>
      </c>
      <c r="G43025" t="s">
        <v>60961</v>
      </c>
      <c r="H43025" t="s">
        <v>60962</v>
      </c>
    </row>
    <row r="43026" spans="1:8" x14ac:dyDescent="0.35">
      <c r="A43026" t="s">
        <v>41870</v>
      </c>
      <c r="B43026">
        <v>81.3</v>
      </c>
      <c r="C43026">
        <v>64</v>
      </c>
      <c r="D43026">
        <v>4731016</v>
      </c>
      <c r="E43026">
        <v>-6455224</v>
      </c>
      <c r="F43026">
        <v>5.27</v>
      </c>
      <c r="G43026" t="s">
        <v>57450</v>
      </c>
      <c r="H43026" t="s">
        <v>57451</v>
      </c>
    </row>
    <row r="43027" spans="1:8" x14ac:dyDescent="0.35">
      <c r="A43027" t="s">
        <v>44430</v>
      </c>
      <c r="B43027">
        <v>81.3</v>
      </c>
      <c r="C43027">
        <v>64</v>
      </c>
      <c r="D43027">
        <v>472957</v>
      </c>
      <c r="E43027">
        <v>-6455293</v>
      </c>
      <c r="F43027">
        <v>2.3199999999999998</v>
      </c>
      <c r="G43027" t="s">
        <v>68163</v>
      </c>
      <c r="H43027" t="s">
        <v>68164</v>
      </c>
    </row>
    <row r="43028" spans="1:8" x14ac:dyDescent="0.35">
      <c r="A43028" t="s">
        <v>5494</v>
      </c>
      <c r="B43028">
        <v>81.400000000000006</v>
      </c>
      <c r="C43028">
        <v>64</v>
      </c>
      <c r="D43028">
        <v>4728512</v>
      </c>
      <c r="E43028">
        <v>-6455344</v>
      </c>
      <c r="F43028">
        <v>0.82599999999999996</v>
      </c>
      <c r="G43028" t="s">
        <v>60931</v>
      </c>
      <c r="H43028" t="s">
        <v>60932</v>
      </c>
    </row>
    <row r="43029" spans="1:8" x14ac:dyDescent="0.35">
      <c r="A43029" t="s">
        <v>20872</v>
      </c>
      <c r="B43029">
        <v>81.400000000000006</v>
      </c>
      <c r="C43029">
        <v>64</v>
      </c>
      <c r="D43029">
        <v>4728258</v>
      </c>
      <c r="E43029">
        <v>-6455356</v>
      </c>
      <c r="F43029">
        <v>1.35</v>
      </c>
      <c r="G43029" t="s">
        <v>81602</v>
      </c>
      <c r="H43029" t="s">
        <v>81603</v>
      </c>
    </row>
    <row r="43030" spans="1:8" x14ac:dyDescent="0.35">
      <c r="A43030" t="s">
        <v>5700</v>
      </c>
      <c r="B43030">
        <v>81.400000000000006</v>
      </c>
      <c r="C43030">
        <v>64</v>
      </c>
      <c r="D43030">
        <v>-472793</v>
      </c>
      <c r="E43030">
        <v>-6455371</v>
      </c>
      <c r="F43030">
        <v>-2.04</v>
      </c>
      <c r="G43030" t="s">
        <v>91531</v>
      </c>
      <c r="H43030" t="s">
        <v>91532</v>
      </c>
    </row>
    <row r="43031" spans="1:8" x14ac:dyDescent="0.35">
      <c r="A43031" t="s">
        <v>11819</v>
      </c>
      <c r="B43031">
        <v>81.400000000000006</v>
      </c>
      <c r="C43031">
        <v>64</v>
      </c>
      <c r="D43031">
        <v>-472727</v>
      </c>
      <c r="E43031">
        <v>-6455403</v>
      </c>
      <c r="F43031">
        <v>-11.1</v>
      </c>
      <c r="G43031" t="s">
        <v>63485</v>
      </c>
      <c r="H43031" t="s">
        <v>63486</v>
      </c>
    </row>
    <row r="43032" spans="1:8" x14ac:dyDescent="0.35">
      <c r="A43032" t="s">
        <v>45419</v>
      </c>
      <c r="B43032">
        <v>81.400000000000006</v>
      </c>
      <c r="C43032">
        <v>64</v>
      </c>
      <c r="D43032">
        <v>4726857</v>
      </c>
      <c r="E43032">
        <v>-6455423</v>
      </c>
      <c r="F43032">
        <v>7.38</v>
      </c>
      <c r="G43032" t="s">
        <v>0</v>
      </c>
      <c r="H43032" t="s">
        <v>0</v>
      </c>
    </row>
    <row r="43033" spans="1:8" x14ac:dyDescent="0.35">
      <c r="A43033" t="s">
        <v>41638</v>
      </c>
      <c r="B43033">
        <v>81.400000000000006</v>
      </c>
      <c r="C43033">
        <v>64</v>
      </c>
      <c r="D43033">
        <v>-4726418</v>
      </c>
      <c r="E43033">
        <v>-6455443</v>
      </c>
      <c r="F43033">
        <v>-1.95</v>
      </c>
      <c r="G43033" t="s">
        <v>92599</v>
      </c>
      <c r="H43033" t="s">
        <v>92600</v>
      </c>
    </row>
    <row r="43034" spans="1:8" x14ac:dyDescent="0.35">
      <c r="A43034" t="s">
        <v>45015</v>
      </c>
      <c r="B43034">
        <v>81.400000000000006</v>
      </c>
      <c r="C43034">
        <v>64</v>
      </c>
      <c r="D43034">
        <v>4726378</v>
      </c>
      <c r="E43034">
        <v>-6455445</v>
      </c>
      <c r="F43034">
        <v>4.38</v>
      </c>
      <c r="G43034" t="s">
        <v>80743</v>
      </c>
      <c r="H43034" t="s">
        <v>80744</v>
      </c>
    </row>
    <row r="43035" spans="1:8" x14ac:dyDescent="0.35">
      <c r="A43035" t="s">
        <v>6108</v>
      </c>
      <c r="B43035">
        <v>81.400000000000006</v>
      </c>
      <c r="C43035">
        <v>64</v>
      </c>
      <c r="D43035">
        <v>4725777</v>
      </c>
      <c r="E43035">
        <v>-6455474</v>
      </c>
      <c r="F43035">
        <v>1.43</v>
      </c>
      <c r="G43035" t="s">
        <v>93272</v>
      </c>
      <c r="H43035" t="s">
        <v>93273</v>
      </c>
    </row>
    <row r="43036" spans="1:8" x14ac:dyDescent="0.35">
      <c r="A43036" t="s">
        <v>7852</v>
      </c>
      <c r="B43036">
        <v>81.400000000000006</v>
      </c>
      <c r="C43036">
        <v>64</v>
      </c>
      <c r="D43036">
        <v>4725736</v>
      </c>
      <c r="E43036">
        <v>-6455476</v>
      </c>
      <c r="F43036">
        <v>3.03</v>
      </c>
      <c r="G43036" t="s">
        <v>63587</v>
      </c>
      <c r="H43036" t="s">
        <v>63588</v>
      </c>
    </row>
    <row r="43037" spans="1:8" x14ac:dyDescent="0.35">
      <c r="A43037" t="s">
        <v>12497</v>
      </c>
      <c r="B43037">
        <v>81.400000000000006</v>
      </c>
      <c r="C43037">
        <v>64</v>
      </c>
      <c r="D43037">
        <v>4725453</v>
      </c>
      <c r="E43037">
        <v>-645549</v>
      </c>
      <c r="F43037">
        <v>6.82</v>
      </c>
      <c r="G43037" t="s">
        <v>93274</v>
      </c>
      <c r="H43037" t="s">
        <v>93275</v>
      </c>
    </row>
    <row r="43038" spans="1:8" x14ac:dyDescent="0.35">
      <c r="A43038" t="s">
        <v>42546</v>
      </c>
      <c r="B43038">
        <v>81.400000000000006</v>
      </c>
      <c r="C43038">
        <v>64</v>
      </c>
      <c r="D43038">
        <v>4725291</v>
      </c>
      <c r="E43038">
        <v>-6455497</v>
      </c>
      <c r="F43038">
        <v>1.1200000000000001</v>
      </c>
      <c r="G43038" t="s">
        <v>0</v>
      </c>
      <c r="H43038" t="s">
        <v>0</v>
      </c>
    </row>
    <row r="43039" spans="1:8" x14ac:dyDescent="0.35">
      <c r="A43039" t="s">
        <v>28687</v>
      </c>
      <c r="B43039">
        <v>81.400000000000006</v>
      </c>
      <c r="C43039">
        <v>64</v>
      </c>
      <c r="D43039">
        <v>-4725187</v>
      </c>
      <c r="E43039">
        <v>-6455502</v>
      </c>
      <c r="F43039">
        <v>-3.16</v>
      </c>
      <c r="G43039" t="s">
        <v>93276</v>
      </c>
      <c r="H43039" t="s">
        <v>93277</v>
      </c>
    </row>
    <row r="43040" spans="1:8" x14ac:dyDescent="0.35">
      <c r="A43040" t="s">
        <v>6525</v>
      </c>
      <c r="B43040">
        <v>81.400000000000006</v>
      </c>
      <c r="C43040">
        <v>64</v>
      </c>
      <c r="D43040">
        <v>4724898</v>
      </c>
      <c r="E43040">
        <v>-6455516</v>
      </c>
      <c r="F43040">
        <v>0.64600000000000002</v>
      </c>
      <c r="G43040" t="s">
        <v>0</v>
      </c>
      <c r="H43040" t="s">
        <v>0</v>
      </c>
    </row>
    <row r="43041" spans="1:8" x14ac:dyDescent="0.35">
      <c r="A43041" t="s">
        <v>5909</v>
      </c>
      <c r="B43041">
        <v>81.400000000000006</v>
      </c>
      <c r="C43041">
        <v>64.099999999999994</v>
      </c>
      <c r="D43041">
        <v>4724539</v>
      </c>
      <c r="E43041">
        <v>-6455533</v>
      </c>
      <c r="F43041">
        <v>0.51400000000000001</v>
      </c>
      <c r="G43041" t="s">
        <v>89639</v>
      </c>
      <c r="H43041" t="s">
        <v>89640</v>
      </c>
    </row>
    <row r="43042" spans="1:8" x14ac:dyDescent="0.35">
      <c r="A43042" t="s">
        <v>22282</v>
      </c>
      <c r="B43042">
        <v>81.400000000000006</v>
      </c>
      <c r="C43042">
        <v>64.099999999999994</v>
      </c>
      <c r="D43042">
        <v>-4723102</v>
      </c>
      <c r="E43042">
        <v>-6455602</v>
      </c>
      <c r="F43042">
        <v>-4.1100000000000003</v>
      </c>
      <c r="G43042" t="s">
        <v>71495</v>
      </c>
      <c r="H43042" t="s">
        <v>71496</v>
      </c>
    </row>
    <row r="43043" spans="1:8" x14ac:dyDescent="0.35">
      <c r="A43043" t="s">
        <v>19026</v>
      </c>
      <c r="B43043">
        <v>81.400000000000006</v>
      </c>
      <c r="C43043">
        <v>64.099999999999994</v>
      </c>
      <c r="D43043">
        <v>-4722967</v>
      </c>
      <c r="E43043">
        <v>-6455608</v>
      </c>
      <c r="F43043">
        <v>-0.48799999999999999</v>
      </c>
      <c r="G43043" t="s">
        <v>81630</v>
      </c>
      <c r="H43043" t="s">
        <v>81631</v>
      </c>
    </row>
    <row r="43044" spans="1:8" x14ac:dyDescent="0.35">
      <c r="A43044" t="s">
        <v>7665</v>
      </c>
      <c r="B43044">
        <v>81.400000000000006</v>
      </c>
      <c r="C43044">
        <v>64.099999999999994</v>
      </c>
      <c r="D43044">
        <v>-4722005</v>
      </c>
      <c r="E43044">
        <v>-6455654</v>
      </c>
      <c r="F43044">
        <v>-0.44800000000000001</v>
      </c>
      <c r="G43044" t="s">
        <v>75779</v>
      </c>
      <c r="H43044" t="s">
        <v>75780</v>
      </c>
    </row>
    <row r="43045" spans="1:8" x14ac:dyDescent="0.35">
      <c r="A43045" t="s">
        <v>30546</v>
      </c>
      <c r="B43045">
        <v>81.400000000000006</v>
      </c>
      <c r="C43045">
        <v>64.099999999999994</v>
      </c>
      <c r="D43045">
        <v>4721397</v>
      </c>
      <c r="E43045">
        <v>-6455683</v>
      </c>
      <c r="F43045">
        <v>5.19</v>
      </c>
      <c r="G43045" t="s">
        <v>65411</v>
      </c>
      <c r="H43045" t="s">
        <v>65412</v>
      </c>
    </row>
    <row r="43046" spans="1:8" x14ac:dyDescent="0.35">
      <c r="A43046" t="s">
        <v>8701</v>
      </c>
      <c r="B43046">
        <v>81.400000000000006</v>
      </c>
      <c r="C43046">
        <v>64.099999999999994</v>
      </c>
      <c r="D43046">
        <v>4721189</v>
      </c>
      <c r="E43046">
        <v>-6455693</v>
      </c>
      <c r="F43046">
        <v>2.85</v>
      </c>
      <c r="G43046" t="s">
        <v>0</v>
      </c>
      <c r="H43046" t="s">
        <v>0</v>
      </c>
    </row>
    <row r="43047" spans="1:8" x14ac:dyDescent="0.35">
      <c r="A43047" t="s">
        <v>33794</v>
      </c>
      <c r="B43047">
        <v>81.400000000000006</v>
      </c>
      <c r="C43047">
        <v>64.099999999999994</v>
      </c>
      <c r="D43047">
        <v>-4720463</v>
      </c>
      <c r="E43047">
        <v>-6455727</v>
      </c>
      <c r="F43047">
        <v>-1.89</v>
      </c>
      <c r="G43047" t="s">
        <v>80043</v>
      </c>
      <c r="H43047" t="s">
        <v>80044</v>
      </c>
    </row>
    <row r="43048" spans="1:8" x14ac:dyDescent="0.35">
      <c r="A43048" t="s">
        <v>19448</v>
      </c>
      <c r="B43048">
        <v>81.400000000000006</v>
      </c>
      <c r="C43048">
        <v>64.099999999999994</v>
      </c>
      <c r="D43048">
        <v>-4720352</v>
      </c>
      <c r="E43048">
        <v>-6455733</v>
      </c>
      <c r="F43048">
        <v>-1.31</v>
      </c>
      <c r="G43048" t="s">
        <v>93278</v>
      </c>
      <c r="H43048" t="s">
        <v>93279</v>
      </c>
    </row>
    <row r="43049" spans="1:8" x14ac:dyDescent="0.35">
      <c r="A43049" t="s">
        <v>13513</v>
      </c>
      <c r="B43049">
        <v>81.400000000000006</v>
      </c>
      <c r="C43049">
        <v>64.099999999999994</v>
      </c>
      <c r="D43049">
        <v>-4719874</v>
      </c>
      <c r="E43049">
        <v>-6455755</v>
      </c>
      <c r="F43049">
        <v>-5.85</v>
      </c>
      <c r="G43049" t="s">
        <v>58034</v>
      </c>
      <c r="H43049" t="s">
        <v>58035</v>
      </c>
    </row>
    <row r="43050" spans="1:8" x14ac:dyDescent="0.35">
      <c r="A43050" t="s">
        <v>25633</v>
      </c>
      <c r="B43050">
        <v>81.400000000000006</v>
      </c>
      <c r="C43050">
        <v>64.099999999999994</v>
      </c>
      <c r="D43050">
        <v>-4719674</v>
      </c>
      <c r="E43050">
        <v>-6455765</v>
      </c>
      <c r="F43050">
        <v>-1.8</v>
      </c>
      <c r="G43050" t="s">
        <v>71597</v>
      </c>
      <c r="H43050" t="s">
        <v>71598</v>
      </c>
    </row>
    <row r="43051" spans="1:8" x14ac:dyDescent="0.35">
      <c r="A43051" t="s">
        <v>48113</v>
      </c>
      <c r="B43051">
        <v>81.400000000000006</v>
      </c>
      <c r="C43051">
        <v>64.099999999999994</v>
      </c>
      <c r="D43051">
        <v>-4719373</v>
      </c>
      <c r="E43051">
        <v>-6455779</v>
      </c>
      <c r="F43051">
        <v>-5.29</v>
      </c>
      <c r="G43051" t="s">
        <v>58713</v>
      </c>
      <c r="H43051" t="s">
        <v>58714</v>
      </c>
    </row>
    <row r="43052" spans="1:8" x14ac:dyDescent="0.35">
      <c r="A43052" t="s">
        <v>25899</v>
      </c>
      <c r="B43052">
        <v>81.400000000000006</v>
      </c>
      <c r="C43052">
        <v>64.099999999999994</v>
      </c>
      <c r="D43052">
        <v>-4719276</v>
      </c>
      <c r="E43052">
        <v>-6455784</v>
      </c>
      <c r="F43052">
        <v>-3.14</v>
      </c>
      <c r="G43052" t="s">
        <v>64270</v>
      </c>
      <c r="H43052" t="s">
        <v>64271</v>
      </c>
    </row>
    <row r="43053" spans="1:8" x14ac:dyDescent="0.35">
      <c r="A43053" t="s">
        <v>3948</v>
      </c>
      <c r="B43053">
        <v>81.400000000000006</v>
      </c>
      <c r="C43053">
        <v>64.099999999999994</v>
      </c>
      <c r="D43053">
        <v>-4719054</v>
      </c>
      <c r="E43053">
        <v>-6455795</v>
      </c>
      <c r="F43053">
        <v>-1.62</v>
      </c>
      <c r="G43053" t="s">
        <v>83820</v>
      </c>
      <c r="H43053" t="s">
        <v>83821</v>
      </c>
    </row>
    <row r="43054" spans="1:8" x14ac:dyDescent="0.35">
      <c r="A43054" t="s">
        <v>38057</v>
      </c>
      <c r="B43054">
        <v>81.400000000000006</v>
      </c>
      <c r="C43054">
        <v>64.099999999999994</v>
      </c>
      <c r="D43054">
        <v>4718824</v>
      </c>
      <c r="E43054">
        <v>-6455805</v>
      </c>
      <c r="F43054">
        <v>2.08</v>
      </c>
      <c r="G43054" t="s">
        <v>63639</v>
      </c>
      <c r="H43054" t="s">
        <v>63640</v>
      </c>
    </row>
    <row r="43055" spans="1:8" x14ac:dyDescent="0.35">
      <c r="A43055" t="s">
        <v>31326</v>
      </c>
      <c r="B43055">
        <v>81.400000000000006</v>
      </c>
      <c r="C43055">
        <v>64.099999999999994</v>
      </c>
      <c r="D43055">
        <v>-4718233</v>
      </c>
      <c r="E43055">
        <v>-6455834</v>
      </c>
      <c r="F43055">
        <v>-13.3</v>
      </c>
      <c r="G43055" t="s">
        <v>85457</v>
      </c>
      <c r="H43055" t="s">
        <v>85458</v>
      </c>
    </row>
    <row r="43056" spans="1:8" x14ac:dyDescent="0.35">
      <c r="A43056" t="s">
        <v>8671</v>
      </c>
      <c r="B43056">
        <v>81.400000000000006</v>
      </c>
      <c r="C43056">
        <v>64.099999999999994</v>
      </c>
      <c r="D43056">
        <v>-4717664</v>
      </c>
      <c r="E43056">
        <v>-6455861</v>
      </c>
      <c r="F43056">
        <v>-6.23</v>
      </c>
      <c r="G43056" t="s">
        <v>55354</v>
      </c>
      <c r="H43056" t="s">
        <v>55355</v>
      </c>
    </row>
    <row r="43057" spans="1:8" x14ac:dyDescent="0.35">
      <c r="A43057" t="s">
        <v>19188</v>
      </c>
      <c r="B43057">
        <v>81.400000000000006</v>
      </c>
      <c r="C43057">
        <v>64.099999999999994</v>
      </c>
      <c r="D43057">
        <v>4717608</v>
      </c>
      <c r="E43057">
        <v>-6455863</v>
      </c>
      <c r="F43057">
        <v>5.53</v>
      </c>
      <c r="G43057" t="s">
        <v>66793</v>
      </c>
      <c r="H43057" t="s">
        <v>66794</v>
      </c>
    </row>
    <row r="43058" spans="1:8" x14ac:dyDescent="0.35">
      <c r="A43058" t="s">
        <v>53695</v>
      </c>
      <c r="B43058">
        <v>81.400000000000006</v>
      </c>
      <c r="C43058">
        <v>64.099999999999994</v>
      </c>
      <c r="D43058">
        <v>-4716787</v>
      </c>
      <c r="E43058">
        <v>-6455902</v>
      </c>
      <c r="F43058">
        <v>-2.42</v>
      </c>
      <c r="G43058" t="s">
        <v>88880</v>
      </c>
      <c r="H43058" t="s">
        <v>88881</v>
      </c>
    </row>
    <row r="43059" spans="1:8" x14ac:dyDescent="0.35">
      <c r="A43059" t="s">
        <v>40419</v>
      </c>
      <c r="B43059">
        <v>81.400000000000006</v>
      </c>
      <c r="C43059">
        <v>64.099999999999994</v>
      </c>
      <c r="D43059">
        <v>-4716611</v>
      </c>
      <c r="E43059">
        <v>-6455911</v>
      </c>
      <c r="F43059">
        <v>-4.53</v>
      </c>
      <c r="G43059" t="s">
        <v>93280</v>
      </c>
      <c r="H43059" t="s">
        <v>93281</v>
      </c>
    </row>
    <row r="43060" spans="1:8" x14ac:dyDescent="0.35">
      <c r="A43060" t="s">
        <v>52250</v>
      </c>
      <c r="B43060">
        <v>81.400000000000006</v>
      </c>
      <c r="C43060">
        <v>64.099999999999994</v>
      </c>
      <c r="D43060">
        <v>4716316</v>
      </c>
      <c r="E43060">
        <v>-6455925</v>
      </c>
      <c r="F43060">
        <v>5.05</v>
      </c>
      <c r="G43060" t="s">
        <v>93282</v>
      </c>
      <c r="H43060" t="s">
        <v>93283</v>
      </c>
    </row>
    <row r="43061" spans="1:8" x14ac:dyDescent="0.35">
      <c r="A43061" t="s">
        <v>35129</v>
      </c>
      <c r="B43061">
        <v>81.400000000000006</v>
      </c>
      <c r="C43061">
        <v>64.099999999999994</v>
      </c>
      <c r="D43061">
        <v>4716263</v>
      </c>
      <c r="E43061">
        <v>-6455927</v>
      </c>
      <c r="F43061">
        <v>8.11</v>
      </c>
      <c r="G43061" t="s">
        <v>71185</v>
      </c>
      <c r="H43061" t="s">
        <v>71186</v>
      </c>
    </row>
    <row r="43062" spans="1:8" x14ac:dyDescent="0.35">
      <c r="A43062" t="s">
        <v>44789</v>
      </c>
      <c r="B43062">
        <v>81.400000000000006</v>
      </c>
      <c r="C43062">
        <v>64.099999999999994</v>
      </c>
      <c r="D43062">
        <v>4715678</v>
      </c>
      <c r="E43062">
        <v>-6455955</v>
      </c>
      <c r="F43062">
        <v>6.63</v>
      </c>
      <c r="G43062" t="s">
        <v>64350</v>
      </c>
      <c r="H43062" t="s">
        <v>64351</v>
      </c>
    </row>
    <row r="43063" spans="1:8" x14ac:dyDescent="0.35">
      <c r="A43063" t="s">
        <v>25326</v>
      </c>
      <c r="B43063">
        <v>81.400000000000006</v>
      </c>
      <c r="C43063">
        <v>64.099999999999994</v>
      </c>
      <c r="D43063">
        <v>-4715603</v>
      </c>
      <c r="E43063">
        <v>-6455959</v>
      </c>
      <c r="F43063">
        <v>-7.76</v>
      </c>
      <c r="G43063" t="s">
        <v>73280</v>
      </c>
      <c r="H43063" t="s">
        <v>73281</v>
      </c>
    </row>
    <row r="43064" spans="1:8" x14ac:dyDescent="0.35">
      <c r="A43064" t="s">
        <v>7918</v>
      </c>
      <c r="B43064">
        <v>81.400000000000006</v>
      </c>
      <c r="C43064">
        <v>64.099999999999994</v>
      </c>
      <c r="D43064">
        <v>4715409</v>
      </c>
      <c r="E43064">
        <v>-6455968</v>
      </c>
      <c r="F43064">
        <v>2.74</v>
      </c>
      <c r="G43064" t="s">
        <v>93284</v>
      </c>
      <c r="H43064" t="s">
        <v>93285</v>
      </c>
    </row>
    <row r="43065" spans="1:8" x14ac:dyDescent="0.35">
      <c r="A43065" t="s">
        <v>13198</v>
      </c>
      <c r="B43065">
        <v>81.400000000000006</v>
      </c>
      <c r="C43065">
        <v>64.099999999999994</v>
      </c>
      <c r="D43065">
        <v>-4715267</v>
      </c>
      <c r="E43065">
        <v>-6455975</v>
      </c>
      <c r="F43065">
        <v>-4.33</v>
      </c>
      <c r="G43065" t="s">
        <v>70256</v>
      </c>
      <c r="H43065" t="s">
        <v>70257</v>
      </c>
    </row>
    <row r="43066" spans="1:8" x14ac:dyDescent="0.35">
      <c r="A43066" t="s">
        <v>36912</v>
      </c>
      <c r="B43066">
        <v>81.400000000000006</v>
      </c>
      <c r="C43066">
        <v>64.099999999999994</v>
      </c>
      <c r="D43066">
        <v>4715096</v>
      </c>
      <c r="E43066">
        <v>-6455983</v>
      </c>
      <c r="F43066">
        <v>1.2</v>
      </c>
      <c r="G43066" t="s">
        <v>93286</v>
      </c>
      <c r="H43066" t="s">
        <v>93287</v>
      </c>
    </row>
    <row r="43067" spans="1:8" x14ac:dyDescent="0.35">
      <c r="A43067" t="s">
        <v>7804</v>
      </c>
      <c r="B43067">
        <v>81.400000000000006</v>
      </c>
      <c r="C43067">
        <v>64.099999999999994</v>
      </c>
      <c r="D43067">
        <v>4715078</v>
      </c>
      <c r="E43067">
        <v>-6455984</v>
      </c>
      <c r="F43067">
        <v>0.873</v>
      </c>
      <c r="G43067" t="s">
        <v>0</v>
      </c>
      <c r="H43067" t="s">
        <v>0</v>
      </c>
    </row>
    <row r="43068" spans="1:8" x14ac:dyDescent="0.35">
      <c r="A43068" t="s">
        <v>12393</v>
      </c>
      <c r="B43068">
        <v>81.400000000000006</v>
      </c>
      <c r="C43068">
        <v>64.099999999999994</v>
      </c>
      <c r="D43068">
        <v>4714959</v>
      </c>
      <c r="E43068">
        <v>-6455989</v>
      </c>
      <c r="F43068">
        <v>3.49</v>
      </c>
      <c r="G43068" t="s">
        <v>93288</v>
      </c>
      <c r="H43068" t="s">
        <v>93289</v>
      </c>
    </row>
    <row r="43069" spans="1:8" x14ac:dyDescent="0.35">
      <c r="A43069" t="s">
        <v>21207</v>
      </c>
      <c r="B43069">
        <v>81.400000000000006</v>
      </c>
      <c r="C43069">
        <v>64.099999999999994</v>
      </c>
      <c r="D43069">
        <v>-4714204</v>
      </c>
      <c r="E43069">
        <v>-6456025</v>
      </c>
      <c r="F43069">
        <v>-0.98499999999999999</v>
      </c>
      <c r="G43069" t="s">
        <v>76166</v>
      </c>
      <c r="H43069" t="s">
        <v>76167</v>
      </c>
    </row>
    <row r="43070" spans="1:8" x14ac:dyDescent="0.35">
      <c r="A43070" t="s">
        <v>52794</v>
      </c>
      <c r="B43070">
        <v>81.400000000000006</v>
      </c>
      <c r="C43070">
        <v>64.099999999999994</v>
      </c>
      <c r="D43070">
        <v>4714199</v>
      </c>
      <c r="E43070">
        <v>-6456026</v>
      </c>
      <c r="F43070">
        <v>1.05</v>
      </c>
      <c r="G43070" t="s">
        <v>58305</v>
      </c>
      <c r="H43070" t="s">
        <v>58306</v>
      </c>
    </row>
    <row r="43071" spans="1:8" x14ac:dyDescent="0.35">
      <c r="A43071" t="s">
        <v>50888</v>
      </c>
      <c r="B43071">
        <v>81.400000000000006</v>
      </c>
      <c r="C43071">
        <v>64.099999999999994</v>
      </c>
      <c r="D43071">
        <v>4714034</v>
      </c>
      <c r="E43071">
        <v>-6456033</v>
      </c>
      <c r="F43071">
        <v>4.62</v>
      </c>
      <c r="G43071" t="s">
        <v>0</v>
      </c>
      <c r="H43071" t="s">
        <v>0</v>
      </c>
    </row>
    <row r="43072" spans="1:8" x14ac:dyDescent="0.35">
      <c r="A43072" t="s">
        <v>46592</v>
      </c>
      <c r="B43072">
        <v>81.400000000000006</v>
      </c>
      <c r="C43072">
        <v>64.099999999999994</v>
      </c>
      <c r="D43072">
        <v>4713632</v>
      </c>
      <c r="E43072">
        <v>-6456053</v>
      </c>
      <c r="F43072">
        <v>5.58</v>
      </c>
      <c r="G43072" t="s">
        <v>93290</v>
      </c>
      <c r="H43072" t="s">
        <v>93291</v>
      </c>
    </row>
    <row r="43073" spans="1:8" x14ac:dyDescent="0.35">
      <c r="A43073" t="s">
        <v>33831</v>
      </c>
      <c r="B43073">
        <v>81.400000000000006</v>
      </c>
      <c r="C43073">
        <v>64.099999999999994</v>
      </c>
      <c r="D43073">
        <v>-4710755</v>
      </c>
      <c r="E43073">
        <v>-6456189</v>
      </c>
      <c r="F43073">
        <v>-4.0999999999999996</v>
      </c>
      <c r="G43073" t="s">
        <v>57436</v>
      </c>
      <c r="H43073" t="s">
        <v>57437</v>
      </c>
    </row>
    <row r="43074" spans="1:8" x14ac:dyDescent="0.35">
      <c r="A43074" t="s">
        <v>49417</v>
      </c>
      <c r="B43074">
        <v>81.400000000000006</v>
      </c>
      <c r="C43074">
        <v>64.2</v>
      </c>
      <c r="D43074">
        <v>-4709563</v>
      </c>
      <c r="E43074">
        <v>-6456246</v>
      </c>
      <c r="F43074">
        <v>-8.91</v>
      </c>
      <c r="G43074" t="s">
        <v>0</v>
      </c>
      <c r="H43074" t="s">
        <v>0</v>
      </c>
    </row>
    <row r="43075" spans="1:8" x14ac:dyDescent="0.35">
      <c r="A43075" t="s">
        <v>31467</v>
      </c>
      <c r="B43075">
        <v>81.400000000000006</v>
      </c>
      <c r="C43075">
        <v>64.2</v>
      </c>
      <c r="D43075">
        <v>-4709101</v>
      </c>
      <c r="E43075">
        <v>-6456268</v>
      </c>
      <c r="F43075">
        <v>-3.86</v>
      </c>
      <c r="G43075" t="s">
        <v>93292</v>
      </c>
      <c r="H43075" t="s">
        <v>93293</v>
      </c>
    </row>
    <row r="43076" spans="1:8" x14ac:dyDescent="0.35">
      <c r="A43076" t="s">
        <v>32606</v>
      </c>
      <c r="B43076">
        <v>81.400000000000006</v>
      </c>
      <c r="C43076">
        <v>64.2</v>
      </c>
      <c r="D43076">
        <v>4708889</v>
      </c>
      <c r="E43076">
        <v>-6456278</v>
      </c>
      <c r="F43076">
        <v>1.82</v>
      </c>
      <c r="G43076" t="s">
        <v>80027</v>
      </c>
      <c r="H43076" t="s">
        <v>80028</v>
      </c>
    </row>
    <row r="43077" spans="1:8" x14ac:dyDescent="0.35">
      <c r="A43077" t="s">
        <v>29980</v>
      </c>
      <c r="B43077">
        <v>81.400000000000006</v>
      </c>
      <c r="C43077">
        <v>64.2</v>
      </c>
      <c r="D43077">
        <v>-4708601</v>
      </c>
      <c r="E43077">
        <v>-6456292</v>
      </c>
      <c r="F43077">
        <v>-2.76</v>
      </c>
      <c r="G43077" t="s">
        <v>80857</v>
      </c>
      <c r="H43077" t="s">
        <v>80858</v>
      </c>
    </row>
    <row r="43078" spans="1:8" x14ac:dyDescent="0.35">
      <c r="A43078" t="s">
        <v>2116</v>
      </c>
      <c r="B43078">
        <v>81.400000000000006</v>
      </c>
      <c r="C43078">
        <v>64.2</v>
      </c>
      <c r="D43078">
        <v>4708506</v>
      </c>
      <c r="E43078">
        <v>-6456296</v>
      </c>
      <c r="F43078">
        <v>0.88200000000000001</v>
      </c>
      <c r="G43078" t="s">
        <v>82258</v>
      </c>
      <c r="H43078" t="s">
        <v>82259</v>
      </c>
    </row>
    <row r="43079" spans="1:8" x14ac:dyDescent="0.35">
      <c r="A43079" t="s">
        <v>9218</v>
      </c>
      <c r="B43079">
        <v>81.400000000000006</v>
      </c>
      <c r="C43079">
        <v>64.2</v>
      </c>
      <c r="D43079">
        <v>-4707998</v>
      </c>
      <c r="E43079">
        <v>-6456321</v>
      </c>
      <c r="F43079">
        <v>-5.82</v>
      </c>
      <c r="G43079" t="s">
        <v>93294</v>
      </c>
      <c r="H43079" t="s">
        <v>93295</v>
      </c>
    </row>
    <row r="43080" spans="1:8" x14ac:dyDescent="0.35">
      <c r="A43080" t="s">
        <v>27629</v>
      </c>
      <c r="B43080">
        <v>81.400000000000006</v>
      </c>
      <c r="C43080">
        <v>64.2</v>
      </c>
      <c r="D43080">
        <v>-4707951</v>
      </c>
      <c r="E43080">
        <v>-6456323</v>
      </c>
      <c r="F43080">
        <v>-2.74</v>
      </c>
      <c r="G43080" t="s">
        <v>93296</v>
      </c>
      <c r="H43080" t="s">
        <v>93297</v>
      </c>
    </row>
    <row r="43081" spans="1:8" x14ac:dyDescent="0.35">
      <c r="A43081" t="s">
        <v>53804</v>
      </c>
      <c r="B43081">
        <v>81.400000000000006</v>
      </c>
      <c r="C43081">
        <v>64.2</v>
      </c>
      <c r="D43081">
        <v>-4707949</v>
      </c>
      <c r="E43081">
        <v>-6456323</v>
      </c>
      <c r="F43081">
        <v>-4.3</v>
      </c>
      <c r="G43081" t="s">
        <v>80843</v>
      </c>
      <c r="H43081" t="s">
        <v>80844</v>
      </c>
    </row>
    <row r="43082" spans="1:8" x14ac:dyDescent="0.35">
      <c r="A43082" t="s">
        <v>384</v>
      </c>
      <c r="B43082">
        <v>81.400000000000006</v>
      </c>
      <c r="C43082">
        <v>64.2</v>
      </c>
      <c r="D43082">
        <v>-4707931</v>
      </c>
      <c r="E43082">
        <v>-6456324</v>
      </c>
      <c r="F43082">
        <v>-0.65700000000000003</v>
      </c>
      <c r="G43082" t="s">
        <v>85794</v>
      </c>
      <c r="H43082" t="s">
        <v>85795</v>
      </c>
    </row>
    <row r="43083" spans="1:8" x14ac:dyDescent="0.35">
      <c r="A43083" t="s">
        <v>49889</v>
      </c>
      <c r="B43083">
        <v>81.400000000000006</v>
      </c>
      <c r="C43083">
        <v>64.2</v>
      </c>
      <c r="D43083">
        <v>470712</v>
      </c>
      <c r="E43083">
        <v>-6456362</v>
      </c>
      <c r="F43083">
        <v>2.14</v>
      </c>
      <c r="G43083" t="s">
        <v>61111</v>
      </c>
      <c r="H43083" t="s">
        <v>61112</v>
      </c>
    </row>
    <row r="43084" spans="1:8" x14ac:dyDescent="0.35">
      <c r="A43084" t="s">
        <v>5800</v>
      </c>
      <c r="B43084">
        <v>81.400000000000006</v>
      </c>
      <c r="C43084">
        <v>64.2</v>
      </c>
      <c r="D43084">
        <v>4706984</v>
      </c>
      <c r="E43084">
        <v>-6456369</v>
      </c>
      <c r="F43084">
        <v>1.61</v>
      </c>
      <c r="G43084" t="s">
        <v>0</v>
      </c>
      <c r="H43084" t="s">
        <v>0</v>
      </c>
    </row>
    <row r="43085" spans="1:8" x14ac:dyDescent="0.35">
      <c r="A43085" t="s">
        <v>17495</v>
      </c>
      <c r="B43085">
        <v>81.400000000000006</v>
      </c>
      <c r="C43085">
        <v>64.2</v>
      </c>
      <c r="D43085">
        <v>4706819</v>
      </c>
      <c r="E43085">
        <v>-6456377</v>
      </c>
      <c r="F43085">
        <v>1.21</v>
      </c>
      <c r="G43085" t="s">
        <v>72057</v>
      </c>
      <c r="H43085" t="s">
        <v>72058</v>
      </c>
    </row>
    <row r="43086" spans="1:8" x14ac:dyDescent="0.35">
      <c r="A43086" t="s">
        <v>28690</v>
      </c>
      <c r="B43086">
        <v>81.400000000000006</v>
      </c>
      <c r="C43086">
        <v>64.2</v>
      </c>
      <c r="D43086">
        <v>4705708</v>
      </c>
      <c r="E43086">
        <v>-6456429</v>
      </c>
      <c r="F43086">
        <v>7.49</v>
      </c>
      <c r="G43086" t="s">
        <v>90794</v>
      </c>
      <c r="H43086" t="s">
        <v>90795</v>
      </c>
    </row>
    <row r="43087" spans="1:8" x14ac:dyDescent="0.35">
      <c r="A43087" t="s">
        <v>11869</v>
      </c>
      <c r="B43087">
        <v>81.400000000000006</v>
      </c>
      <c r="C43087">
        <v>64.2</v>
      </c>
      <c r="D43087">
        <v>4705702</v>
      </c>
      <c r="E43087">
        <v>-645643</v>
      </c>
      <c r="F43087">
        <v>5.35</v>
      </c>
      <c r="G43087" t="s">
        <v>93298</v>
      </c>
      <c r="H43087" t="s">
        <v>93299</v>
      </c>
    </row>
    <row r="43088" spans="1:8" x14ac:dyDescent="0.35">
      <c r="A43088" t="s">
        <v>31551</v>
      </c>
      <c r="B43088">
        <v>81.400000000000006</v>
      </c>
      <c r="C43088">
        <v>64.2</v>
      </c>
      <c r="D43088">
        <v>-4705286</v>
      </c>
      <c r="E43088">
        <v>-6456449</v>
      </c>
      <c r="F43088">
        <v>-5.62</v>
      </c>
      <c r="G43088" t="s">
        <v>73485</v>
      </c>
      <c r="H43088" t="s">
        <v>73486</v>
      </c>
    </row>
    <row r="43089" spans="1:8" x14ac:dyDescent="0.35">
      <c r="A43089" t="s">
        <v>5362</v>
      </c>
      <c r="B43089">
        <v>81.5</v>
      </c>
      <c r="C43089">
        <v>64.2</v>
      </c>
      <c r="D43089">
        <v>-4703504</v>
      </c>
      <c r="E43089">
        <v>-6456534</v>
      </c>
      <c r="F43089">
        <v>-1.74</v>
      </c>
      <c r="G43089" t="s">
        <v>84892</v>
      </c>
      <c r="H43089" t="s">
        <v>84893</v>
      </c>
    </row>
    <row r="43090" spans="1:8" x14ac:dyDescent="0.35">
      <c r="A43090" t="s">
        <v>29949</v>
      </c>
      <c r="B43090">
        <v>81.5</v>
      </c>
      <c r="C43090">
        <v>64.2</v>
      </c>
      <c r="D43090">
        <v>4703326</v>
      </c>
      <c r="E43090">
        <v>-6456542</v>
      </c>
      <c r="F43090">
        <v>1.38</v>
      </c>
      <c r="G43090" t="s">
        <v>86780</v>
      </c>
      <c r="H43090" t="s">
        <v>86781</v>
      </c>
    </row>
    <row r="43091" spans="1:8" x14ac:dyDescent="0.35">
      <c r="A43091" t="s">
        <v>12831</v>
      </c>
      <c r="B43091">
        <v>81.5</v>
      </c>
      <c r="C43091">
        <v>64.2</v>
      </c>
      <c r="D43091">
        <v>470226</v>
      </c>
      <c r="E43091">
        <v>-6456593</v>
      </c>
      <c r="F43091">
        <v>1.31</v>
      </c>
      <c r="G43091" t="s">
        <v>78893</v>
      </c>
      <c r="H43091" t="s">
        <v>78894</v>
      </c>
    </row>
    <row r="43092" spans="1:8" x14ac:dyDescent="0.35">
      <c r="A43092" t="s">
        <v>51732</v>
      </c>
      <c r="B43092">
        <v>81.5</v>
      </c>
      <c r="C43092">
        <v>64.2</v>
      </c>
      <c r="D43092">
        <v>-4702208</v>
      </c>
      <c r="E43092">
        <v>-6456595</v>
      </c>
      <c r="F43092">
        <v>-7.24</v>
      </c>
      <c r="G43092" t="s">
        <v>0</v>
      </c>
      <c r="H43092" t="s">
        <v>0</v>
      </c>
    </row>
    <row r="43093" spans="1:8" x14ac:dyDescent="0.35">
      <c r="A43093" t="s">
        <v>36401</v>
      </c>
      <c r="B43093">
        <v>81.5</v>
      </c>
      <c r="C43093">
        <v>64.2</v>
      </c>
      <c r="D43093">
        <v>4701967</v>
      </c>
      <c r="E43093">
        <v>-6456607</v>
      </c>
      <c r="F43093">
        <v>4.67</v>
      </c>
      <c r="G43093" t="s">
        <v>57590</v>
      </c>
      <c r="H43093" t="s">
        <v>57591</v>
      </c>
    </row>
    <row r="43094" spans="1:8" x14ac:dyDescent="0.35">
      <c r="A43094" t="s">
        <v>52918</v>
      </c>
      <c r="B43094">
        <v>81.5</v>
      </c>
      <c r="C43094">
        <v>64.2</v>
      </c>
      <c r="D43094">
        <v>4701936</v>
      </c>
      <c r="E43094">
        <v>-6456608</v>
      </c>
      <c r="F43094">
        <v>0.47299999999999998</v>
      </c>
      <c r="G43094" t="s">
        <v>79604</v>
      </c>
      <c r="H43094" t="s">
        <v>79605</v>
      </c>
    </row>
    <row r="43095" spans="1:8" x14ac:dyDescent="0.35">
      <c r="A43095" t="s">
        <v>20123</v>
      </c>
      <c r="B43095">
        <v>81.5</v>
      </c>
      <c r="C43095">
        <v>64.2</v>
      </c>
      <c r="D43095">
        <v>4701683</v>
      </c>
      <c r="E43095">
        <v>-645662</v>
      </c>
      <c r="F43095">
        <v>3.73</v>
      </c>
      <c r="G43095" t="s">
        <v>63802</v>
      </c>
      <c r="H43095" t="s">
        <v>63803</v>
      </c>
    </row>
    <row r="43096" spans="1:8" x14ac:dyDescent="0.35">
      <c r="A43096" t="s">
        <v>29473</v>
      </c>
      <c r="B43096">
        <v>81.5</v>
      </c>
      <c r="C43096">
        <v>64.2</v>
      </c>
      <c r="D43096">
        <v>-4701562</v>
      </c>
      <c r="E43096">
        <v>-6456626</v>
      </c>
      <c r="F43096">
        <v>-2.2000000000000002</v>
      </c>
      <c r="G43096" t="s">
        <v>93300</v>
      </c>
      <c r="H43096" t="s">
        <v>93301</v>
      </c>
    </row>
    <row r="43097" spans="1:8" x14ac:dyDescent="0.35">
      <c r="A43097" t="s">
        <v>27219</v>
      </c>
      <c r="B43097">
        <v>81.5</v>
      </c>
      <c r="C43097">
        <v>64.2</v>
      </c>
      <c r="D43097">
        <v>4701318</v>
      </c>
      <c r="E43097">
        <v>-6456638</v>
      </c>
      <c r="F43097">
        <v>5.44</v>
      </c>
      <c r="G43097" t="s">
        <v>62876</v>
      </c>
      <c r="H43097" t="s">
        <v>62877</v>
      </c>
    </row>
    <row r="43098" spans="1:8" x14ac:dyDescent="0.35">
      <c r="A43098" t="s">
        <v>42849</v>
      </c>
      <c r="B43098">
        <v>81.5</v>
      </c>
      <c r="C43098">
        <v>64.2</v>
      </c>
      <c r="D43098">
        <v>-4700478</v>
      </c>
      <c r="E43098">
        <v>-6456678</v>
      </c>
      <c r="F43098">
        <v>-6.09</v>
      </c>
      <c r="G43098" t="s">
        <v>56464</v>
      </c>
      <c r="H43098" t="s">
        <v>56465</v>
      </c>
    </row>
    <row r="43099" spans="1:8" x14ac:dyDescent="0.35">
      <c r="A43099" t="s">
        <v>37744</v>
      </c>
      <c r="B43099">
        <v>81.5</v>
      </c>
      <c r="C43099">
        <v>64.2</v>
      </c>
      <c r="D43099">
        <v>4700474</v>
      </c>
      <c r="E43099">
        <v>-6456678</v>
      </c>
      <c r="F43099">
        <v>11.6</v>
      </c>
      <c r="G43099" t="s">
        <v>0</v>
      </c>
      <c r="H43099" t="s">
        <v>0</v>
      </c>
    </row>
    <row r="43100" spans="1:8" x14ac:dyDescent="0.35">
      <c r="A43100" t="s">
        <v>9768</v>
      </c>
      <c r="B43100">
        <v>81.5</v>
      </c>
      <c r="C43100">
        <v>64.2</v>
      </c>
      <c r="D43100">
        <v>4700399</v>
      </c>
      <c r="E43100">
        <v>-6456681</v>
      </c>
      <c r="F43100">
        <v>3.09</v>
      </c>
      <c r="G43100" t="s">
        <v>0</v>
      </c>
      <c r="H43100" t="s">
        <v>0</v>
      </c>
    </row>
    <row r="43101" spans="1:8" x14ac:dyDescent="0.35">
      <c r="A43101" t="s">
        <v>52955</v>
      </c>
      <c r="B43101">
        <v>81.5</v>
      </c>
      <c r="C43101">
        <v>64.2</v>
      </c>
      <c r="D43101">
        <v>4700251</v>
      </c>
      <c r="E43101">
        <v>-6456688</v>
      </c>
      <c r="F43101">
        <v>2.13</v>
      </c>
      <c r="G43101" t="s">
        <v>93302</v>
      </c>
      <c r="H43101" t="s">
        <v>93303</v>
      </c>
    </row>
    <row r="43102" spans="1:8" x14ac:dyDescent="0.35">
      <c r="A43102" t="s">
        <v>15625</v>
      </c>
      <c r="B43102">
        <v>81.5</v>
      </c>
      <c r="C43102">
        <v>64.2</v>
      </c>
      <c r="D43102">
        <v>-4698293</v>
      </c>
      <c r="E43102">
        <v>-6456781</v>
      </c>
      <c r="F43102">
        <v>-16.600000000000001</v>
      </c>
      <c r="G43102" t="s">
        <v>67595</v>
      </c>
      <c r="H43102" t="s">
        <v>67596</v>
      </c>
    </row>
    <row r="43103" spans="1:8" x14ac:dyDescent="0.35">
      <c r="A43103" t="s">
        <v>5091</v>
      </c>
      <c r="B43103">
        <v>81.5</v>
      </c>
      <c r="C43103">
        <v>64.2</v>
      </c>
      <c r="D43103">
        <v>-4698264</v>
      </c>
      <c r="E43103">
        <v>-6456783</v>
      </c>
      <c r="F43103">
        <v>-0.61899999999999999</v>
      </c>
      <c r="G43103" t="s">
        <v>93304</v>
      </c>
      <c r="H43103" t="s">
        <v>93305</v>
      </c>
    </row>
    <row r="43104" spans="1:8" x14ac:dyDescent="0.35">
      <c r="A43104" t="s">
        <v>45609</v>
      </c>
      <c r="B43104">
        <v>81.5</v>
      </c>
      <c r="C43104">
        <v>64.2</v>
      </c>
      <c r="D43104">
        <v>-4698218</v>
      </c>
      <c r="E43104">
        <v>-6456785</v>
      </c>
      <c r="F43104">
        <v>-2.9</v>
      </c>
      <c r="G43104" t="s">
        <v>55098</v>
      </c>
      <c r="H43104" t="s">
        <v>55099</v>
      </c>
    </row>
    <row r="43105" spans="1:8" x14ac:dyDescent="0.35">
      <c r="A43105" t="s">
        <v>48789</v>
      </c>
      <c r="B43105">
        <v>81.5</v>
      </c>
      <c r="C43105">
        <v>64.2</v>
      </c>
      <c r="D43105">
        <v>4697493</v>
      </c>
      <c r="E43105">
        <v>-6456819</v>
      </c>
      <c r="F43105">
        <v>0.66500000000000004</v>
      </c>
      <c r="G43105" t="s">
        <v>77748</v>
      </c>
      <c r="H43105" t="s">
        <v>77749</v>
      </c>
    </row>
    <row r="43106" spans="1:8" x14ac:dyDescent="0.35">
      <c r="A43106" t="s">
        <v>22448</v>
      </c>
      <c r="B43106">
        <v>81.5</v>
      </c>
      <c r="C43106">
        <v>64.2</v>
      </c>
      <c r="D43106">
        <v>4697354</v>
      </c>
      <c r="E43106">
        <v>-6456826</v>
      </c>
      <c r="F43106">
        <v>5.92</v>
      </c>
      <c r="G43106" t="s">
        <v>91973</v>
      </c>
      <c r="H43106" t="s">
        <v>91974</v>
      </c>
    </row>
    <row r="43107" spans="1:8" x14ac:dyDescent="0.35">
      <c r="A43107" t="s">
        <v>44363</v>
      </c>
      <c r="B43107">
        <v>81.5</v>
      </c>
      <c r="C43107">
        <v>64.3</v>
      </c>
      <c r="D43107">
        <v>469494</v>
      </c>
      <c r="E43107">
        <v>-645694</v>
      </c>
      <c r="F43107">
        <v>0.48699999999999999</v>
      </c>
      <c r="G43107" t="s">
        <v>85619</v>
      </c>
      <c r="H43107" t="s">
        <v>85620</v>
      </c>
    </row>
    <row r="43108" spans="1:8" x14ac:dyDescent="0.35">
      <c r="A43108" t="s">
        <v>45556</v>
      </c>
      <c r="B43108">
        <v>81.5</v>
      </c>
      <c r="C43108">
        <v>64.3</v>
      </c>
      <c r="D43108">
        <v>4694785</v>
      </c>
      <c r="E43108">
        <v>-6456948</v>
      </c>
      <c r="F43108">
        <v>0.67100000000000004</v>
      </c>
      <c r="G43108" t="s">
        <v>93306</v>
      </c>
      <c r="H43108" t="s">
        <v>93307</v>
      </c>
    </row>
    <row r="43109" spans="1:8" x14ac:dyDescent="0.35">
      <c r="A43109" t="s">
        <v>45400</v>
      </c>
      <c r="B43109">
        <v>81.5</v>
      </c>
      <c r="C43109">
        <v>64.3</v>
      </c>
      <c r="D43109">
        <v>4694469</v>
      </c>
      <c r="E43109">
        <v>-6456962</v>
      </c>
      <c r="F43109">
        <v>0.65</v>
      </c>
      <c r="G43109" t="s">
        <v>0</v>
      </c>
      <c r="H43109" t="s">
        <v>0</v>
      </c>
    </row>
    <row r="43110" spans="1:8" x14ac:dyDescent="0.35">
      <c r="A43110" t="s">
        <v>11855</v>
      </c>
      <c r="B43110">
        <v>81.5</v>
      </c>
      <c r="C43110">
        <v>64.3</v>
      </c>
      <c r="D43110">
        <v>4694224</v>
      </c>
      <c r="E43110">
        <v>-6456974</v>
      </c>
      <c r="F43110">
        <v>3.18</v>
      </c>
      <c r="G43110" t="s">
        <v>77206</v>
      </c>
      <c r="H43110" t="s">
        <v>77207</v>
      </c>
    </row>
    <row r="43111" spans="1:8" x14ac:dyDescent="0.35">
      <c r="A43111" t="s">
        <v>50642</v>
      </c>
      <c r="B43111">
        <v>81.5</v>
      </c>
      <c r="C43111">
        <v>64.3</v>
      </c>
      <c r="D43111">
        <v>-4693696</v>
      </c>
      <c r="E43111">
        <v>-6456999</v>
      </c>
      <c r="F43111">
        <v>-0.84599999999999997</v>
      </c>
      <c r="G43111" t="s">
        <v>0</v>
      </c>
      <c r="H43111" t="s">
        <v>0</v>
      </c>
    </row>
    <row r="43112" spans="1:8" x14ac:dyDescent="0.35">
      <c r="A43112" t="s">
        <v>6796</v>
      </c>
      <c r="B43112">
        <v>81.5</v>
      </c>
      <c r="C43112">
        <v>64.3</v>
      </c>
      <c r="D43112">
        <v>-4693399</v>
      </c>
      <c r="E43112">
        <v>-6457013</v>
      </c>
      <c r="F43112">
        <v>-1.22</v>
      </c>
      <c r="G43112" t="s">
        <v>0</v>
      </c>
      <c r="H43112" t="s">
        <v>0</v>
      </c>
    </row>
    <row r="43113" spans="1:8" x14ac:dyDescent="0.35">
      <c r="A43113" t="s">
        <v>15267</v>
      </c>
      <c r="B43113">
        <v>81.5</v>
      </c>
      <c r="C43113">
        <v>64.3</v>
      </c>
      <c r="D43113">
        <v>4693301</v>
      </c>
      <c r="E43113">
        <v>-6457018</v>
      </c>
      <c r="F43113">
        <v>0.79100000000000004</v>
      </c>
      <c r="G43113" t="s">
        <v>87102</v>
      </c>
      <c r="H43113" t="s">
        <v>87103</v>
      </c>
    </row>
    <row r="43114" spans="1:8" x14ac:dyDescent="0.35">
      <c r="A43114" t="s">
        <v>53485</v>
      </c>
      <c r="B43114">
        <v>81.5</v>
      </c>
      <c r="C43114">
        <v>64.3</v>
      </c>
      <c r="D43114">
        <v>-4693224</v>
      </c>
      <c r="E43114">
        <v>-6457022</v>
      </c>
      <c r="F43114">
        <v>-0.878</v>
      </c>
      <c r="G43114" t="s">
        <v>0</v>
      </c>
      <c r="H43114" t="s">
        <v>0</v>
      </c>
    </row>
    <row r="43115" spans="1:8" x14ac:dyDescent="0.35">
      <c r="A43115" t="s">
        <v>32249</v>
      </c>
      <c r="B43115">
        <v>81.5</v>
      </c>
      <c r="C43115">
        <v>64.3</v>
      </c>
      <c r="D43115">
        <v>4691885</v>
      </c>
      <c r="E43115">
        <v>-6457085</v>
      </c>
      <c r="F43115">
        <v>0.59299999999999997</v>
      </c>
      <c r="G43115" t="s">
        <v>92300</v>
      </c>
      <c r="H43115" t="s">
        <v>92301</v>
      </c>
    </row>
    <row r="43116" spans="1:8" x14ac:dyDescent="0.35">
      <c r="A43116" t="s">
        <v>18921</v>
      </c>
      <c r="B43116">
        <v>81.5</v>
      </c>
      <c r="C43116">
        <v>64.3</v>
      </c>
      <c r="D43116">
        <v>-4690809</v>
      </c>
      <c r="E43116">
        <v>-6457136</v>
      </c>
      <c r="F43116">
        <v>-2.16</v>
      </c>
      <c r="G43116" t="s">
        <v>93308</v>
      </c>
      <c r="H43116" t="s">
        <v>93309</v>
      </c>
    </row>
    <row r="43117" spans="1:8" x14ac:dyDescent="0.35">
      <c r="A43117" t="s">
        <v>53161</v>
      </c>
      <c r="B43117">
        <v>81.5</v>
      </c>
      <c r="C43117">
        <v>64.3</v>
      </c>
      <c r="D43117">
        <v>4690173</v>
      </c>
      <c r="E43117">
        <v>-6457166</v>
      </c>
      <c r="F43117">
        <v>8.76</v>
      </c>
      <c r="G43117" t="s">
        <v>93310</v>
      </c>
      <c r="H43117" t="s">
        <v>93311</v>
      </c>
    </row>
    <row r="43118" spans="1:8" x14ac:dyDescent="0.35">
      <c r="A43118" t="s">
        <v>46972</v>
      </c>
      <c r="B43118">
        <v>81.5</v>
      </c>
      <c r="C43118">
        <v>64.3</v>
      </c>
      <c r="D43118">
        <v>46898</v>
      </c>
      <c r="E43118">
        <v>-6457184</v>
      </c>
      <c r="F43118">
        <v>2.21</v>
      </c>
      <c r="G43118" t="s">
        <v>71893</v>
      </c>
      <c r="H43118" t="s">
        <v>71894</v>
      </c>
    </row>
    <row r="43119" spans="1:8" x14ac:dyDescent="0.35">
      <c r="A43119" t="s">
        <v>8357</v>
      </c>
      <c r="B43119">
        <v>81.5</v>
      </c>
      <c r="C43119">
        <v>64.3</v>
      </c>
      <c r="D43119">
        <v>-4688572</v>
      </c>
      <c r="E43119">
        <v>-6457242</v>
      </c>
      <c r="F43119">
        <v>-1.45</v>
      </c>
      <c r="G43119" t="s">
        <v>69187</v>
      </c>
      <c r="H43119" t="s">
        <v>69188</v>
      </c>
    </row>
    <row r="43120" spans="1:8" x14ac:dyDescent="0.35">
      <c r="A43120" t="s">
        <v>40871</v>
      </c>
      <c r="B43120">
        <v>81.5</v>
      </c>
      <c r="C43120">
        <v>64.3</v>
      </c>
      <c r="D43120">
        <v>4688289</v>
      </c>
      <c r="E43120">
        <v>-6457255</v>
      </c>
      <c r="F43120">
        <v>0.74099999999999999</v>
      </c>
      <c r="G43120" t="s">
        <v>88872</v>
      </c>
      <c r="H43120" t="s">
        <v>88873</v>
      </c>
    </row>
    <row r="43121" spans="1:8" x14ac:dyDescent="0.35">
      <c r="A43121" t="s">
        <v>51511</v>
      </c>
      <c r="B43121">
        <v>81.5</v>
      </c>
      <c r="C43121">
        <v>64.3</v>
      </c>
      <c r="D43121">
        <v>4687957</v>
      </c>
      <c r="E43121">
        <v>-6457271</v>
      </c>
      <c r="F43121">
        <v>0.90600000000000003</v>
      </c>
      <c r="G43121" t="s">
        <v>93312</v>
      </c>
      <c r="H43121" t="s">
        <v>93313</v>
      </c>
    </row>
    <row r="43122" spans="1:8" x14ac:dyDescent="0.35">
      <c r="A43122" t="s">
        <v>36312</v>
      </c>
      <c r="B43122">
        <v>81.5</v>
      </c>
      <c r="C43122">
        <v>64.3</v>
      </c>
      <c r="D43122">
        <v>-4687701</v>
      </c>
      <c r="E43122">
        <v>-6457283</v>
      </c>
      <c r="F43122">
        <v>-5.21</v>
      </c>
      <c r="G43122" t="s">
        <v>93314</v>
      </c>
      <c r="H43122" t="s">
        <v>93315</v>
      </c>
    </row>
    <row r="43123" spans="1:8" x14ac:dyDescent="0.35">
      <c r="A43123" t="s">
        <v>49383</v>
      </c>
      <c r="B43123">
        <v>81.5</v>
      </c>
      <c r="C43123">
        <v>64.3</v>
      </c>
      <c r="D43123">
        <v>468732</v>
      </c>
      <c r="E43123">
        <v>-6457301</v>
      </c>
      <c r="F43123">
        <v>5.45</v>
      </c>
      <c r="G43123" t="s">
        <v>0</v>
      </c>
      <c r="H43123" t="s">
        <v>0</v>
      </c>
    </row>
    <row r="43124" spans="1:8" x14ac:dyDescent="0.35">
      <c r="A43124" t="s">
        <v>3910</v>
      </c>
      <c r="B43124">
        <v>81.5</v>
      </c>
      <c r="C43124">
        <v>64.3</v>
      </c>
      <c r="D43124">
        <v>-4686794</v>
      </c>
      <c r="E43124">
        <v>-6457326</v>
      </c>
      <c r="F43124">
        <v>-7.78</v>
      </c>
      <c r="G43124" t="s">
        <v>0</v>
      </c>
      <c r="H43124" t="s">
        <v>0</v>
      </c>
    </row>
    <row r="43125" spans="1:8" x14ac:dyDescent="0.35">
      <c r="A43125" t="s">
        <v>30363</v>
      </c>
      <c r="B43125">
        <v>81.5</v>
      </c>
      <c r="C43125">
        <v>64.3</v>
      </c>
      <c r="D43125">
        <v>-4686398</v>
      </c>
      <c r="E43125">
        <v>-6457345</v>
      </c>
      <c r="F43125">
        <v>-0.94599999999999995</v>
      </c>
      <c r="G43125" t="s">
        <v>93316</v>
      </c>
      <c r="H43125" t="s">
        <v>93317</v>
      </c>
    </row>
    <row r="43126" spans="1:8" x14ac:dyDescent="0.35">
      <c r="A43126" t="s">
        <v>5520</v>
      </c>
      <c r="B43126">
        <v>81.599999999999994</v>
      </c>
      <c r="C43126">
        <v>64.3</v>
      </c>
      <c r="D43126">
        <v>468568</v>
      </c>
      <c r="E43126">
        <v>-6457379</v>
      </c>
      <c r="F43126">
        <v>13.4</v>
      </c>
      <c r="G43126" t="s">
        <v>0</v>
      </c>
      <c r="H43126" t="s">
        <v>0</v>
      </c>
    </row>
    <row r="43127" spans="1:8" x14ac:dyDescent="0.35">
      <c r="A43127" t="s">
        <v>35365</v>
      </c>
      <c r="B43127">
        <v>81.599999999999994</v>
      </c>
      <c r="C43127">
        <v>64.3</v>
      </c>
      <c r="D43127">
        <v>4685636</v>
      </c>
      <c r="E43127">
        <v>-6457381</v>
      </c>
      <c r="F43127">
        <v>5.3</v>
      </c>
      <c r="G43127" t="s">
        <v>62770</v>
      </c>
      <c r="H43127" t="s">
        <v>62771</v>
      </c>
    </row>
    <row r="43128" spans="1:8" x14ac:dyDescent="0.35">
      <c r="A43128" t="s">
        <v>37681</v>
      </c>
      <c r="B43128">
        <v>81.599999999999994</v>
      </c>
      <c r="C43128">
        <v>64.3</v>
      </c>
      <c r="D43128">
        <v>-4685257</v>
      </c>
      <c r="E43128">
        <v>-6457399</v>
      </c>
      <c r="F43128">
        <v>-3.63</v>
      </c>
      <c r="G43128" t="s">
        <v>79131</v>
      </c>
      <c r="H43128" t="s">
        <v>79132</v>
      </c>
    </row>
    <row r="43129" spans="1:8" x14ac:dyDescent="0.35">
      <c r="A43129" t="s">
        <v>46480</v>
      </c>
      <c r="B43129">
        <v>81.599999999999994</v>
      </c>
      <c r="C43129">
        <v>64.3</v>
      </c>
      <c r="D43129">
        <v>-4685165</v>
      </c>
      <c r="E43129">
        <v>-6457403</v>
      </c>
      <c r="F43129">
        <v>-3.17</v>
      </c>
      <c r="G43129" t="s">
        <v>62796</v>
      </c>
      <c r="H43129" t="s">
        <v>62797</v>
      </c>
    </row>
    <row r="43130" spans="1:8" x14ac:dyDescent="0.35">
      <c r="A43130" t="s">
        <v>43158</v>
      </c>
      <c r="B43130">
        <v>81.599999999999994</v>
      </c>
      <c r="C43130">
        <v>64.3</v>
      </c>
      <c r="D43130">
        <v>-4684729</v>
      </c>
      <c r="E43130">
        <v>-6457424</v>
      </c>
      <c r="F43130">
        <v>-4.33</v>
      </c>
      <c r="G43130" t="s">
        <v>70366</v>
      </c>
      <c r="H43130" t="s">
        <v>70367</v>
      </c>
    </row>
    <row r="43131" spans="1:8" x14ac:dyDescent="0.35">
      <c r="A43131" t="s">
        <v>26687</v>
      </c>
      <c r="B43131">
        <v>81.599999999999994</v>
      </c>
      <c r="C43131">
        <v>64.3</v>
      </c>
      <c r="D43131">
        <v>4684263</v>
      </c>
      <c r="E43131">
        <v>-6457446</v>
      </c>
      <c r="F43131">
        <v>6.59</v>
      </c>
      <c r="G43131" t="s">
        <v>85485</v>
      </c>
      <c r="H43131" t="s">
        <v>85486</v>
      </c>
    </row>
    <row r="43132" spans="1:8" x14ac:dyDescent="0.35">
      <c r="A43132" t="s">
        <v>48896</v>
      </c>
      <c r="B43132">
        <v>81.599999999999994</v>
      </c>
      <c r="C43132">
        <v>64.3</v>
      </c>
      <c r="D43132">
        <v>4684248</v>
      </c>
      <c r="E43132">
        <v>-6457446</v>
      </c>
      <c r="F43132">
        <v>5.66</v>
      </c>
      <c r="G43132" t="s">
        <v>93184</v>
      </c>
      <c r="H43132" t="s">
        <v>93185</v>
      </c>
    </row>
    <row r="43133" spans="1:8" x14ac:dyDescent="0.35">
      <c r="A43133" t="s">
        <v>7755</v>
      </c>
      <c r="B43133">
        <v>81.599999999999994</v>
      </c>
      <c r="C43133">
        <v>64.3</v>
      </c>
      <c r="D43133">
        <v>-4684206</v>
      </c>
      <c r="E43133">
        <v>-6457448</v>
      </c>
      <c r="F43133">
        <v>-2.75</v>
      </c>
      <c r="G43133" t="s">
        <v>0</v>
      </c>
      <c r="H43133" t="s">
        <v>0</v>
      </c>
    </row>
    <row r="43134" spans="1:8" x14ac:dyDescent="0.35">
      <c r="A43134" t="s">
        <v>9306</v>
      </c>
      <c r="B43134">
        <v>81.599999999999994</v>
      </c>
      <c r="C43134">
        <v>64.3</v>
      </c>
      <c r="D43134">
        <v>4684088</v>
      </c>
      <c r="E43134">
        <v>-6457454</v>
      </c>
      <c r="F43134">
        <v>2.21</v>
      </c>
      <c r="G43134" t="s">
        <v>93318</v>
      </c>
      <c r="H43134" t="s">
        <v>93319</v>
      </c>
    </row>
    <row r="43135" spans="1:8" x14ac:dyDescent="0.35">
      <c r="A43135" t="s">
        <v>40413</v>
      </c>
      <c r="B43135">
        <v>81.599999999999994</v>
      </c>
      <c r="C43135">
        <v>64.3</v>
      </c>
      <c r="D43135">
        <v>-4683495</v>
      </c>
      <c r="E43135">
        <v>-6457482</v>
      </c>
      <c r="F43135">
        <v>-1.43</v>
      </c>
      <c r="G43135" t="s">
        <v>80929</v>
      </c>
      <c r="H43135" t="s">
        <v>80930</v>
      </c>
    </row>
    <row r="43136" spans="1:8" x14ac:dyDescent="0.35">
      <c r="A43136" t="s">
        <v>46942</v>
      </c>
      <c r="B43136">
        <v>81.599999999999994</v>
      </c>
      <c r="C43136">
        <v>64.3</v>
      </c>
      <c r="D43136">
        <v>4683374</v>
      </c>
      <c r="E43136">
        <v>-6457488</v>
      </c>
      <c r="F43136">
        <v>0.70599999999999996</v>
      </c>
      <c r="G43136" t="s">
        <v>76417</v>
      </c>
      <c r="H43136" t="s">
        <v>76418</v>
      </c>
    </row>
    <row r="43137" spans="1:8" x14ac:dyDescent="0.35">
      <c r="A43137" t="s">
        <v>9618</v>
      </c>
      <c r="B43137">
        <v>81.599999999999994</v>
      </c>
      <c r="C43137">
        <v>64.3</v>
      </c>
      <c r="D43137">
        <v>4683249</v>
      </c>
      <c r="E43137">
        <v>-6457494</v>
      </c>
      <c r="F43137">
        <v>1.94</v>
      </c>
      <c r="G43137" t="s">
        <v>87486</v>
      </c>
      <c r="H43137" t="s">
        <v>87487</v>
      </c>
    </row>
    <row r="43138" spans="1:8" x14ac:dyDescent="0.35">
      <c r="A43138" t="s">
        <v>3655</v>
      </c>
      <c r="B43138">
        <v>81.599999999999994</v>
      </c>
      <c r="C43138">
        <v>64.3</v>
      </c>
      <c r="D43138">
        <v>-4683176</v>
      </c>
      <c r="E43138">
        <v>-6457497</v>
      </c>
      <c r="F43138">
        <v>-6.67</v>
      </c>
      <c r="G43138" t="s">
        <v>0</v>
      </c>
      <c r="H43138" t="s">
        <v>0</v>
      </c>
    </row>
    <row r="43139" spans="1:8" x14ac:dyDescent="0.35">
      <c r="A43139" t="s">
        <v>14842</v>
      </c>
      <c r="B43139">
        <v>81.599999999999994</v>
      </c>
      <c r="C43139">
        <v>64.3</v>
      </c>
      <c r="D43139">
        <v>-4682577</v>
      </c>
      <c r="E43139">
        <v>-6457525</v>
      </c>
      <c r="F43139">
        <v>-0.48199999999999998</v>
      </c>
      <c r="G43139" t="s">
        <v>93320</v>
      </c>
      <c r="H43139" t="s">
        <v>93321</v>
      </c>
    </row>
    <row r="43140" spans="1:8" x14ac:dyDescent="0.35">
      <c r="A43140" t="s">
        <v>1836</v>
      </c>
      <c r="B43140">
        <v>81.599999999999994</v>
      </c>
      <c r="C43140">
        <v>64.3</v>
      </c>
      <c r="D43140">
        <v>4682492</v>
      </c>
      <c r="E43140">
        <v>-6457529</v>
      </c>
      <c r="F43140">
        <v>2.75</v>
      </c>
      <c r="G43140" t="s">
        <v>90658</v>
      </c>
      <c r="H43140" t="s">
        <v>90659</v>
      </c>
    </row>
    <row r="43141" spans="1:8" x14ac:dyDescent="0.35">
      <c r="A43141" t="s">
        <v>26175</v>
      </c>
      <c r="B43141">
        <v>81.599999999999994</v>
      </c>
      <c r="C43141">
        <v>64.400000000000006</v>
      </c>
      <c r="D43141">
        <v>-4681721</v>
      </c>
      <c r="E43141">
        <v>-6457566</v>
      </c>
      <c r="F43141">
        <v>-0.87</v>
      </c>
      <c r="G43141" t="s">
        <v>87582</v>
      </c>
      <c r="H43141" t="s">
        <v>87583</v>
      </c>
    </row>
    <row r="43142" spans="1:8" x14ac:dyDescent="0.35">
      <c r="A43142" t="s">
        <v>3302</v>
      </c>
      <c r="B43142">
        <v>81.599999999999994</v>
      </c>
      <c r="C43142">
        <v>64.400000000000006</v>
      </c>
      <c r="D43142">
        <v>4681377</v>
      </c>
      <c r="E43142">
        <v>-6457582</v>
      </c>
      <c r="F43142">
        <v>7.87</v>
      </c>
      <c r="G43142" t="s">
        <v>0</v>
      </c>
      <c r="H43142" t="s">
        <v>0</v>
      </c>
    </row>
    <row r="43143" spans="1:8" x14ac:dyDescent="0.35">
      <c r="A43143" t="s">
        <v>7720</v>
      </c>
      <c r="B43143">
        <v>81.599999999999994</v>
      </c>
      <c r="C43143">
        <v>64.400000000000006</v>
      </c>
      <c r="D43143">
        <v>-4681273</v>
      </c>
      <c r="E43143">
        <v>-6457587</v>
      </c>
      <c r="F43143">
        <v>-0.80400000000000005</v>
      </c>
      <c r="G43143" t="s">
        <v>93322</v>
      </c>
      <c r="H43143" t="s">
        <v>93323</v>
      </c>
    </row>
    <row r="43144" spans="1:8" x14ac:dyDescent="0.35">
      <c r="A43144" t="s">
        <v>31463</v>
      </c>
      <c r="B43144">
        <v>81.599999999999994</v>
      </c>
      <c r="C43144">
        <v>64.400000000000006</v>
      </c>
      <c r="D43144">
        <v>4680966</v>
      </c>
      <c r="E43144">
        <v>-6457601</v>
      </c>
      <c r="F43144">
        <v>11.1</v>
      </c>
      <c r="G43144" t="s">
        <v>0</v>
      </c>
      <c r="H43144" t="s">
        <v>0</v>
      </c>
    </row>
    <row r="43145" spans="1:8" x14ac:dyDescent="0.35">
      <c r="A43145" t="s">
        <v>38016</v>
      </c>
      <c r="B43145">
        <v>81.599999999999994</v>
      </c>
      <c r="C43145">
        <v>64.400000000000006</v>
      </c>
      <c r="D43145">
        <v>4680749</v>
      </c>
      <c r="E43145">
        <v>-6457612</v>
      </c>
      <c r="F43145">
        <v>6.54</v>
      </c>
      <c r="G43145" t="s">
        <v>81450</v>
      </c>
      <c r="H43145" t="s">
        <v>81451</v>
      </c>
    </row>
    <row r="43146" spans="1:8" x14ac:dyDescent="0.35">
      <c r="A43146" t="s">
        <v>727</v>
      </c>
      <c r="B43146">
        <v>81.599999999999994</v>
      </c>
      <c r="C43146">
        <v>64.400000000000006</v>
      </c>
      <c r="D43146">
        <v>-4680228</v>
      </c>
      <c r="E43146">
        <v>-6457636</v>
      </c>
      <c r="F43146">
        <v>-2.68</v>
      </c>
      <c r="G43146" t="s">
        <v>93324</v>
      </c>
      <c r="H43146" t="s">
        <v>93325</v>
      </c>
    </row>
    <row r="43147" spans="1:8" x14ac:dyDescent="0.35">
      <c r="A43147" t="s">
        <v>209</v>
      </c>
      <c r="B43147">
        <v>81.599999999999994</v>
      </c>
      <c r="C43147">
        <v>64.400000000000006</v>
      </c>
      <c r="D43147">
        <v>4680016</v>
      </c>
      <c r="E43147">
        <v>-6457646</v>
      </c>
      <c r="F43147">
        <v>1.61</v>
      </c>
      <c r="G43147" t="s">
        <v>93326</v>
      </c>
      <c r="H43147" t="s">
        <v>93327</v>
      </c>
    </row>
    <row r="43148" spans="1:8" x14ac:dyDescent="0.35">
      <c r="A43148" t="s">
        <v>51619</v>
      </c>
      <c r="B43148">
        <v>81.599999999999994</v>
      </c>
      <c r="C43148">
        <v>64.400000000000006</v>
      </c>
      <c r="D43148">
        <v>-4679947</v>
      </c>
      <c r="E43148">
        <v>-645765</v>
      </c>
      <c r="F43148">
        <v>-3.74</v>
      </c>
      <c r="G43148" t="s">
        <v>0</v>
      </c>
      <c r="H43148" t="s">
        <v>0</v>
      </c>
    </row>
    <row r="43149" spans="1:8" x14ac:dyDescent="0.35">
      <c r="A43149" t="s">
        <v>24555</v>
      </c>
      <c r="B43149">
        <v>81.599999999999994</v>
      </c>
      <c r="C43149">
        <v>64.400000000000006</v>
      </c>
      <c r="D43149">
        <v>-4679701</v>
      </c>
      <c r="E43149">
        <v>-6457661</v>
      </c>
      <c r="F43149">
        <v>-3.36</v>
      </c>
      <c r="G43149" t="s">
        <v>89579</v>
      </c>
      <c r="H43149" t="s">
        <v>89580</v>
      </c>
    </row>
    <row r="43150" spans="1:8" x14ac:dyDescent="0.35">
      <c r="A43150" t="s">
        <v>39056</v>
      </c>
      <c r="B43150">
        <v>81.599999999999994</v>
      </c>
      <c r="C43150">
        <v>64.400000000000006</v>
      </c>
      <c r="D43150">
        <v>4679285</v>
      </c>
      <c r="E43150">
        <v>-6457681</v>
      </c>
      <c r="F43150">
        <v>0.625</v>
      </c>
      <c r="G43150" t="s">
        <v>82468</v>
      </c>
      <c r="H43150" t="s">
        <v>82469</v>
      </c>
    </row>
    <row r="43151" spans="1:8" x14ac:dyDescent="0.35">
      <c r="A43151" t="s">
        <v>18357</v>
      </c>
      <c r="B43151">
        <v>81.599999999999994</v>
      </c>
      <c r="C43151">
        <v>64.400000000000006</v>
      </c>
      <c r="D43151">
        <v>4679251</v>
      </c>
      <c r="E43151">
        <v>-6457682</v>
      </c>
      <c r="F43151">
        <v>2.79</v>
      </c>
      <c r="G43151" t="s">
        <v>58351</v>
      </c>
      <c r="H43151" t="s">
        <v>58352</v>
      </c>
    </row>
    <row r="43152" spans="1:8" x14ac:dyDescent="0.35">
      <c r="A43152" t="s">
        <v>14092</v>
      </c>
      <c r="B43152">
        <v>81.599999999999994</v>
      </c>
      <c r="C43152">
        <v>64.400000000000006</v>
      </c>
      <c r="D43152">
        <v>4678306</v>
      </c>
      <c r="E43152">
        <v>-6457727</v>
      </c>
      <c r="F43152">
        <v>6.33</v>
      </c>
      <c r="G43152" t="s">
        <v>93328</v>
      </c>
      <c r="H43152" t="s">
        <v>93329</v>
      </c>
    </row>
    <row r="43153" spans="1:8" x14ac:dyDescent="0.35">
      <c r="A43153" t="s">
        <v>16085</v>
      </c>
      <c r="B43153">
        <v>81.599999999999994</v>
      </c>
      <c r="C43153">
        <v>64.400000000000006</v>
      </c>
      <c r="D43153">
        <v>4678204</v>
      </c>
      <c r="E43153">
        <v>-6457732</v>
      </c>
      <c r="F43153">
        <v>6.88</v>
      </c>
      <c r="G43153" t="s">
        <v>72808</v>
      </c>
      <c r="H43153" t="s">
        <v>72809</v>
      </c>
    </row>
    <row r="43154" spans="1:8" x14ac:dyDescent="0.35">
      <c r="A43154" t="s">
        <v>23837</v>
      </c>
      <c r="B43154">
        <v>81.599999999999994</v>
      </c>
      <c r="C43154">
        <v>64.400000000000006</v>
      </c>
      <c r="D43154">
        <v>-4677577</v>
      </c>
      <c r="E43154">
        <v>-6457762</v>
      </c>
      <c r="F43154">
        <v>-0.89800000000000002</v>
      </c>
      <c r="G43154" t="s">
        <v>73599</v>
      </c>
      <c r="H43154" t="s">
        <v>73600</v>
      </c>
    </row>
    <row r="43155" spans="1:8" x14ac:dyDescent="0.35">
      <c r="A43155" t="s">
        <v>38647</v>
      </c>
      <c r="B43155">
        <v>81.599999999999994</v>
      </c>
      <c r="C43155">
        <v>64.400000000000006</v>
      </c>
      <c r="D43155">
        <v>4677444</v>
      </c>
      <c r="E43155">
        <v>-6457768</v>
      </c>
      <c r="F43155">
        <v>9.01</v>
      </c>
      <c r="G43155" t="s">
        <v>84718</v>
      </c>
      <c r="H43155" t="s">
        <v>84719</v>
      </c>
    </row>
    <row r="43156" spans="1:8" x14ac:dyDescent="0.35">
      <c r="A43156" t="s">
        <v>24163</v>
      </c>
      <c r="B43156">
        <v>81.599999999999994</v>
      </c>
      <c r="C43156">
        <v>64.400000000000006</v>
      </c>
      <c r="D43156">
        <v>4676847</v>
      </c>
      <c r="E43156">
        <v>-6457796</v>
      </c>
      <c r="F43156">
        <v>0.41799999999999998</v>
      </c>
      <c r="G43156" t="s">
        <v>68482</v>
      </c>
      <c r="H43156" t="s">
        <v>68483</v>
      </c>
    </row>
    <row r="43157" spans="1:8" x14ac:dyDescent="0.35">
      <c r="A43157" t="s">
        <v>25086</v>
      </c>
      <c r="B43157">
        <v>81.599999999999994</v>
      </c>
      <c r="C43157">
        <v>64.400000000000006</v>
      </c>
      <c r="D43157">
        <v>4676847</v>
      </c>
      <c r="E43157">
        <v>-6457796</v>
      </c>
      <c r="F43157">
        <v>0.41799999999999998</v>
      </c>
      <c r="G43157" t="s">
        <v>82256</v>
      </c>
      <c r="H43157" t="s">
        <v>82257</v>
      </c>
    </row>
    <row r="43158" spans="1:8" x14ac:dyDescent="0.35">
      <c r="A43158" t="s">
        <v>26657</v>
      </c>
      <c r="B43158">
        <v>81.599999999999994</v>
      </c>
      <c r="C43158">
        <v>64.400000000000006</v>
      </c>
      <c r="D43158">
        <v>-4676448</v>
      </c>
      <c r="E43158">
        <v>-6457815</v>
      </c>
      <c r="F43158">
        <v>-3.66</v>
      </c>
      <c r="G43158" t="s">
        <v>93330</v>
      </c>
      <c r="H43158" t="s">
        <v>93331</v>
      </c>
    </row>
    <row r="43159" spans="1:8" x14ac:dyDescent="0.35">
      <c r="A43159" t="s">
        <v>4716</v>
      </c>
      <c r="B43159">
        <v>81.599999999999994</v>
      </c>
      <c r="C43159">
        <v>64.400000000000006</v>
      </c>
      <c r="D43159">
        <v>-467587</v>
      </c>
      <c r="E43159">
        <v>-6457842</v>
      </c>
      <c r="F43159">
        <v>-1.31</v>
      </c>
      <c r="G43159" t="s">
        <v>0</v>
      </c>
      <c r="H43159" t="s">
        <v>0</v>
      </c>
    </row>
    <row r="43160" spans="1:8" x14ac:dyDescent="0.35">
      <c r="A43160" t="s">
        <v>34528</v>
      </c>
      <c r="B43160">
        <v>81.599999999999994</v>
      </c>
      <c r="C43160">
        <v>64.400000000000006</v>
      </c>
      <c r="D43160">
        <v>-467578</v>
      </c>
      <c r="E43160">
        <v>-6457846</v>
      </c>
      <c r="F43160">
        <v>-3.5</v>
      </c>
      <c r="G43160" t="s">
        <v>55058</v>
      </c>
      <c r="H43160" t="s">
        <v>55059</v>
      </c>
    </row>
    <row r="43161" spans="1:8" x14ac:dyDescent="0.35">
      <c r="A43161" t="s">
        <v>9476</v>
      </c>
      <c r="B43161">
        <v>81.599999999999994</v>
      </c>
      <c r="C43161">
        <v>64.400000000000006</v>
      </c>
      <c r="D43161">
        <v>-4674844</v>
      </c>
      <c r="E43161">
        <v>-6457891</v>
      </c>
      <c r="F43161">
        <v>-1.7</v>
      </c>
      <c r="G43161" t="s">
        <v>93332</v>
      </c>
      <c r="H43161" t="s">
        <v>93333</v>
      </c>
    </row>
    <row r="43162" spans="1:8" x14ac:dyDescent="0.35">
      <c r="A43162" t="s">
        <v>46444</v>
      </c>
      <c r="B43162">
        <v>81.599999999999994</v>
      </c>
      <c r="C43162">
        <v>64.400000000000006</v>
      </c>
      <c r="D43162">
        <v>-4674699</v>
      </c>
      <c r="E43162">
        <v>-6457897</v>
      </c>
      <c r="F43162">
        <v>-0.44700000000000001</v>
      </c>
      <c r="G43162" t="s">
        <v>81015</v>
      </c>
      <c r="H43162" t="s">
        <v>81016</v>
      </c>
    </row>
    <row r="43163" spans="1:8" x14ac:dyDescent="0.35">
      <c r="A43163" t="s">
        <v>24939</v>
      </c>
      <c r="B43163">
        <v>81.599999999999994</v>
      </c>
      <c r="C43163">
        <v>64.400000000000006</v>
      </c>
      <c r="D43163">
        <v>-46735</v>
      </c>
      <c r="E43163">
        <v>-6457954</v>
      </c>
      <c r="F43163">
        <v>-1.69</v>
      </c>
      <c r="G43163" t="s">
        <v>93334</v>
      </c>
      <c r="H43163" t="s">
        <v>93335</v>
      </c>
    </row>
    <row r="43164" spans="1:8" x14ac:dyDescent="0.35">
      <c r="A43164" t="s">
        <v>49356</v>
      </c>
      <c r="B43164">
        <v>81.599999999999994</v>
      </c>
      <c r="C43164">
        <v>64.400000000000006</v>
      </c>
      <c r="D43164">
        <v>4673361</v>
      </c>
      <c r="E43164">
        <v>-6457961</v>
      </c>
      <c r="F43164">
        <v>1.91</v>
      </c>
      <c r="G43164" t="s">
        <v>0</v>
      </c>
      <c r="H43164" t="s">
        <v>0</v>
      </c>
    </row>
    <row r="43165" spans="1:8" x14ac:dyDescent="0.35">
      <c r="A43165" t="s">
        <v>47072</v>
      </c>
      <c r="B43165">
        <v>81.599999999999994</v>
      </c>
      <c r="C43165">
        <v>64.400000000000006</v>
      </c>
      <c r="D43165">
        <v>-4673307</v>
      </c>
      <c r="E43165">
        <v>-6457963</v>
      </c>
      <c r="F43165">
        <v>-0.64600000000000002</v>
      </c>
      <c r="G43165" t="s">
        <v>0</v>
      </c>
      <c r="H43165" t="s">
        <v>0</v>
      </c>
    </row>
    <row r="43166" spans="1:8" x14ac:dyDescent="0.35">
      <c r="A43166" t="s">
        <v>13411</v>
      </c>
      <c r="B43166">
        <v>81.599999999999994</v>
      </c>
      <c r="C43166">
        <v>64.400000000000006</v>
      </c>
      <c r="D43166">
        <v>4673235</v>
      </c>
      <c r="E43166">
        <v>-6457966</v>
      </c>
      <c r="F43166">
        <v>16</v>
      </c>
      <c r="G43166" t="s">
        <v>87582</v>
      </c>
      <c r="H43166" t="s">
        <v>87583</v>
      </c>
    </row>
    <row r="43167" spans="1:8" x14ac:dyDescent="0.35">
      <c r="A43167" t="s">
        <v>34835</v>
      </c>
      <c r="B43167">
        <v>81.599999999999994</v>
      </c>
      <c r="C43167">
        <v>64.400000000000006</v>
      </c>
      <c r="D43167">
        <v>-4673078</v>
      </c>
      <c r="E43167">
        <v>-6457974</v>
      </c>
      <c r="F43167">
        <v>-0.71099999999999997</v>
      </c>
      <c r="G43167" t="s">
        <v>77427</v>
      </c>
      <c r="H43167" t="s">
        <v>77428</v>
      </c>
    </row>
    <row r="43168" spans="1:8" x14ac:dyDescent="0.35">
      <c r="A43168" t="s">
        <v>7646</v>
      </c>
      <c r="B43168">
        <v>81.599999999999994</v>
      </c>
      <c r="C43168">
        <v>64.400000000000006</v>
      </c>
      <c r="D43168">
        <v>4672979</v>
      </c>
      <c r="E43168">
        <v>-6457979</v>
      </c>
      <c r="F43168">
        <v>2.14</v>
      </c>
      <c r="G43168" t="s">
        <v>68163</v>
      </c>
      <c r="H43168" t="s">
        <v>68164</v>
      </c>
    </row>
    <row r="43169" spans="1:8" x14ac:dyDescent="0.35">
      <c r="A43169" t="s">
        <v>13564</v>
      </c>
      <c r="B43169">
        <v>81.599999999999994</v>
      </c>
      <c r="C43169">
        <v>64.400000000000006</v>
      </c>
      <c r="D43169">
        <v>467221</v>
      </c>
      <c r="E43169">
        <v>-6458015</v>
      </c>
      <c r="F43169">
        <v>4.49</v>
      </c>
      <c r="G43169" t="s">
        <v>93336</v>
      </c>
      <c r="H43169" t="s">
        <v>93337</v>
      </c>
    </row>
    <row r="43170" spans="1:8" x14ac:dyDescent="0.35">
      <c r="A43170" t="s">
        <v>40184</v>
      </c>
      <c r="B43170">
        <v>81.599999999999994</v>
      </c>
      <c r="C43170">
        <v>64.400000000000006</v>
      </c>
      <c r="D43170">
        <v>4671339</v>
      </c>
      <c r="E43170">
        <v>-6458056</v>
      </c>
      <c r="F43170">
        <v>5.36</v>
      </c>
      <c r="G43170" t="s">
        <v>0</v>
      </c>
      <c r="H43170" t="s">
        <v>0</v>
      </c>
    </row>
    <row r="43171" spans="1:8" x14ac:dyDescent="0.35">
      <c r="A43171" t="s">
        <v>38163</v>
      </c>
      <c r="B43171">
        <v>81.599999999999994</v>
      </c>
      <c r="C43171">
        <v>64.400000000000006</v>
      </c>
      <c r="D43171">
        <v>4671007</v>
      </c>
      <c r="E43171">
        <v>-6458072</v>
      </c>
      <c r="F43171">
        <v>2.27</v>
      </c>
      <c r="G43171" t="s">
        <v>73070</v>
      </c>
      <c r="H43171" t="s">
        <v>73071</v>
      </c>
    </row>
    <row r="43172" spans="1:8" x14ac:dyDescent="0.35">
      <c r="A43172" t="s">
        <v>36630</v>
      </c>
      <c r="B43172">
        <v>81.599999999999994</v>
      </c>
      <c r="C43172">
        <v>64.400000000000006</v>
      </c>
      <c r="D43172">
        <v>4670624</v>
      </c>
      <c r="E43172">
        <v>-645809</v>
      </c>
      <c r="F43172">
        <v>2.79</v>
      </c>
      <c r="G43172" t="s">
        <v>83875</v>
      </c>
      <c r="H43172" t="s">
        <v>83876</v>
      </c>
    </row>
    <row r="43173" spans="1:8" x14ac:dyDescent="0.35">
      <c r="A43173" t="s">
        <v>20735</v>
      </c>
      <c r="B43173">
        <v>81.599999999999994</v>
      </c>
      <c r="C43173">
        <v>64.400000000000006</v>
      </c>
      <c r="D43173">
        <v>4670254</v>
      </c>
      <c r="E43173">
        <v>-6458107</v>
      </c>
      <c r="F43173">
        <v>15</v>
      </c>
      <c r="G43173" t="s">
        <v>93338</v>
      </c>
      <c r="H43173" t="s">
        <v>93339</v>
      </c>
    </row>
    <row r="43174" spans="1:8" x14ac:dyDescent="0.35">
      <c r="A43174" t="s">
        <v>49088</v>
      </c>
      <c r="B43174">
        <v>81.599999999999994</v>
      </c>
      <c r="C43174">
        <v>64.400000000000006</v>
      </c>
      <c r="D43174">
        <v>4670238</v>
      </c>
      <c r="E43174">
        <v>-6458108</v>
      </c>
      <c r="F43174">
        <v>1.32</v>
      </c>
      <c r="G43174" t="s">
        <v>0</v>
      </c>
      <c r="H43174" t="s">
        <v>0</v>
      </c>
    </row>
    <row r="43175" spans="1:8" x14ac:dyDescent="0.35">
      <c r="A43175" t="s">
        <v>8440</v>
      </c>
      <c r="B43175">
        <v>81.599999999999994</v>
      </c>
      <c r="C43175">
        <v>64.400000000000006</v>
      </c>
      <c r="D43175">
        <v>-4668636</v>
      </c>
      <c r="E43175">
        <v>-6458183</v>
      </c>
      <c r="F43175">
        <v>-4.51</v>
      </c>
      <c r="G43175" t="s">
        <v>64466</v>
      </c>
      <c r="H43175" t="s">
        <v>64467</v>
      </c>
    </row>
    <row r="43176" spans="1:8" x14ac:dyDescent="0.35">
      <c r="A43176" t="s">
        <v>28678</v>
      </c>
      <c r="B43176">
        <v>81.599999999999994</v>
      </c>
      <c r="C43176">
        <v>64.400000000000006</v>
      </c>
      <c r="D43176">
        <v>-4668231</v>
      </c>
      <c r="E43176">
        <v>-6458202</v>
      </c>
      <c r="F43176">
        <v>-1.39</v>
      </c>
      <c r="G43176" t="s">
        <v>60628</v>
      </c>
      <c r="H43176" t="s">
        <v>60629</v>
      </c>
    </row>
    <row r="43177" spans="1:8" x14ac:dyDescent="0.35">
      <c r="A43177" t="s">
        <v>10159</v>
      </c>
      <c r="B43177">
        <v>81.599999999999994</v>
      </c>
      <c r="C43177">
        <v>64.400000000000006</v>
      </c>
      <c r="D43177">
        <v>-4668118</v>
      </c>
      <c r="E43177">
        <v>-6458208</v>
      </c>
      <c r="F43177">
        <v>-3.09</v>
      </c>
      <c r="G43177" t="s">
        <v>93340</v>
      </c>
      <c r="H43177" t="s">
        <v>93341</v>
      </c>
    </row>
    <row r="43178" spans="1:8" x14ac:dyDescent="0.35">
      <c r="A43178" t="s">
        <v>47489</v>
      </c>
      <c r="B43178">
        <v>81.599999999999994</v>
      </c>
      <c r="C43178">
        <v>64.5</v>
      </c>
      <c r="D43178">
        <v>-4667073</v>
      </c>
      <c r="E43178">
        <v>-6458257</v>
      </c>
      <c r="F43178">
        <v>-1.55</v>
      </c>
      <c r="G43178" t="s">
        <v>93342</v>
      </c>
      <c r="H43178" t="s">
        <v>93343</v>
      </c>
    </row>
    <row r="43179" spans="1:8" x14ac:dyDescent="0.35">
      <c r="A43179" t="s">
        <v>9301</v>
      </c>
      <c r="B43179">
        <v>81.599999999999994</v>
      </c>
      <c r="C43179">
        <v>64.5</v>
      </c>
      <c r="D43179">
        <v>-4666443</v>
      </c>
      <c r="E43179">
        <v>-6458287</v>
      </c>
      <c r="F43179">
        <v>-0.48899999999999999</v>
      </c>
      <c r="G43179" t="s">
        <v>0</v>
      </c>
      <c r="H43179" t="s">
        <v>0</v>
      </c>
    </row>
    <row r="43180" spans="1:8" x14ac:dyDescent="0.35">
      <c r="A43180" t="s">
        <v>13861</v>
      </c>
      <c r="B43180">
        <v>81.599999999999994</v>
      </c>
      <c r="C43180">
        <v>64.5</v>
      </c>
      <c r="D43180">
        <v>-4665802</v>
      </c>
      <c r="E43180">
        <v>-6458317</v>
      </c>
      <c r="F43180">
        <v>-5.39</v>
      </c>
      <c r="G43180" t="s">
        <v>93344</v>
      </c>
      <c r="H43180" t="s">
        <v>93345</v>
      </c>
    </row>
    <row r="43181" spans="1:8" x14ac:dyDescent="0.35">
      <c r="A43181" t="s">
        <v>18239</v>
      </c>
      <c r="B43181">
        <v>81.599999999999994</v>
      </c>
      <c r="C43181">
        <v>64.5</v>
      </c>
      <c r="D43181">
        <v>-4665692</v>
      </c>
      <c r="E43181">
        <v>-6458322</v>
      </c>
      <c r="F43181">
        <v>-4.12</v>
      </c>
      <c r="G43181" t="s">
        <v>93346</v>
      </c>
      <c r="H43181" t="s">
        <v>93347</v>
      </c>
    </row>
    <row r="43182" spans="1:8" x14ac:dyDescent="0.35">
      <c r="A43182" t="s">
        <v>50609</v>
      </c>
      <c r="B43182">
        <v>81.599999999999994</v>
      </c>
      <c r="C43182">
        <v>64.5</v>
      </c>
      <c r="D43182">
        <v>-4665298</v>
      </c>
      <c r="E43182">
        <v>-6458341</v>
      </c>
      <c r="F43182">
        <v>-3.29</v>
      </c>
      <c r="G43182" t="s">
        <v>91293</v>
      </c>
      <c r="H43182" t="s">
        <v>91294</v>
      </c>
    </row>
    <row r="43183" spans="1:8" x14ac:dyDescent="0.35">
      <c r="A43183" t="s">
        <v>43885</v>
      </c>
      <c r="B43183">
        <v>81.599999999999994</v>
      </c>
      <c r="C43183">
        <v>64.5</v>
      </c>
      <c r="D43183">
        <v>-4663838</v>
      </c>
      <c r="E43183">
        <v>-6458409</v>
      </c>
      <c r="F43183">
        <v>-1.61</v>
      </c>
      <c r="G43183" t="s">
        <v>93348</v>
      </c>
      <c r="H43183" t="s">
        <v>93349</v>
      </c>
    </row>
    <row r="43184" spans="1:8" x14ac:dyDescent="0.35">
      <c r="A43184" t="s">
        <v>49283</v>
      </c>
      <c r="B43184">
        <v>81.599999999999994</v>
      </c>
      <c r="C43184">
        <v>64.5</v>
      </c>
      <c r="D43184">
        <v>-4663734</v>
      </c>
      <c r="E43184">
        <v>-6458414</v>
      </c>
      <c r="F43184">
        <v>-1.9</v>
      </c>
      <c r="G43184" t="s">
        <v>85726</v>
      </c>
      <c r="H43184" t="s">
        <v>85727</v>
      </c>
    </row>
    <row r="43185" spans="1:8" x14ac:dyDescent="0.35">
      <c r="A43185" t="s">
        <v>3463</v>
      </c>
      <c r="B43185">
        <v>81.599999999999994</v>
      </c>
      <c r="C43185">
        <v>64.5</v>
      </c>
      <c r="D43185">
        <v>-4663204</v>
      </c>
      <c r="E43185">
        <v>-6458439</v>
      </c>
      <c r="F43185">
        <v>-0.81200000000000006</v>
      </c>
      <c r="G43185" t="s">
        <v>93350</v>
      </c>
      <c r="H43185" t="s">
        <v>93351</v>
      </c>
    </row>
    <row r="43186" spans="1:8" x14ac:dyDescent="0.35">
      <c r="A43186" t="s">
        <v>21601</v>
      </c>
      <c r="B43186">
        <v>81.599999999999994</v>
      </c>
      <c r="C43186">
        <v>64.5</v>
      </c>
      <c r="D43186">
        <v>-4662917</v>
      </c>
      <c r="E43186">
        <v>-6458453</v>
      </c>
      <c r="F43186">
        <v>-3.14</v>
      </c>
      <c r="G43186" t="s">
        <v>63434</v>
      </c>
      <c r="H43186" t="s">
        <v>63435</v>
      </c>
    </row>
    <row r="43187" spans="1:8" x14ac:dyDescent="0.35">
      <c r="A43187" t="s">
        <v>7394</v>
      </c>
      <c r="B43187">
        <v>81.599999999999994</v>
      </c>
      <c r="C43187">
        <v>64.5</v>
      </c>
      <c r="D43187">
        <v>-4662682</v>
      </c>
      <c r="E43187">
        <v>-6458464</v>
      </c>
      <c r="F43187">
        <v>-1.39</v>
      </c>
      <c r="G43187" t="s">
        <v>93352</v>
      </c>
      <c r="H43187" t="s">
        <v>93353</v>
      </c>
    </row>
    <row r="43188" spans="1:8" x14ac:dyDescent="0.35">
      <c r="A43188" t="s">
        <v>5857</v>
      </c>
      <c r="B43188">
        <v>81.599999999999994</v>
      </c>
      <c r="C43188">
        <v>64.5</v>
      </c>
      <c r="D43188">
        <v>4662473</v>
      </c>
      <c r="E43188">
        <v>-6458474</v>
      </c>
      <c r="F43188">
        <v>2.0099999999999998</v>
      </c>
      <c r="G43188" t="s">
        <v>0</v>
      </c>
      <c r="H43188" t="s">
        <v>0</v>
      </c>
    </row>
    <row r="43189" spans="1:8" x14ac:dyDescent="0.35">
      <c r="A43189" t="s">
        <v>7183</v>
      </c>
      <c r="B43189">
        <v>81.599999999999994</v>
      </c>
      <c r="C43189">
        <v>64.5</v>
      </c>
      <c r="D43189">
        <v>-4662356</v>
      </c>
      <c r="E43189">
        <v>-6458479</v>
      </c>
      <c r="F43189">
        <v>-3.32</v>
      </c>
      <c r="G43189" t="s">
        <v>0</v>
      </c>
      <c r="H43189" t="s">
        <v>0</v>
      </c>
    </row>
    <row r="43190" spans="1:8" x14ac:dyDescent="0.35">
      <c r="A43190" t="s">
        <v>49317</v>
      </c>
      <c r="B43190">
        <v>81.599999999999994</v>
      </c>
      <c r="C43190">
        <v>64.5</v>
      </c>
      <c r="D43190">
        <v>-4662271</v>
      </c>
      <c r="E43190">
        <v>-6458483</v>
      </c>
      <c r="F43190">
        <v>-13.3</v>
      </c>
      <c r="G43190" t="s">
        <v>93354</v>
      </c>
      <c r="H43190" t="s">
        <v>93355</v>
      </c>
    </row>
    <row r="43191" spans="1:8" x14ac:dyDescent="0.35">
      <c r="A43191" t="s">
        <v>20308</v>
      </c>
      <c r="B43191">
        <v>81.599999999999994</v>
      </c>
      <c r="C43191">
        <v>64.5</v>
      </c>
      <c r="D43191">
        <v>4662258</v>
      </c>
      <c r="E43191">
        <v>-6458484</v>
      </c>
      <c r="F43191">
        <v>0.47499999999999998</v>
      </c>
      <c r="G43191" t="s">
        <v>82202</v>
      </c>
      <c r="H43191" t="s">
        <v>82203</v>
      </c>
    </row>
    <row r="43192" spans="1:8" x14ac:dyDescent="0.35">
      <c r="A43192" t="s">
        <v>29854</v>
      </c>
      <c r="B43192">
        <v>81.599999999999994</v>
      </c>
      <c r="C43192">
        <v>64.5</v>
      </c>
      <c r="D43192">
        <v>-4661966</v>
      </c>
      <c r="E43192">
        <v>-6458497</v>
      </c>
      <c r="F43192">
        <v>-3.05</v>
      </c>
      <c r="G43192" t="s">
        <v>91631</v>
      </c>
      <c r="H43192" t="s">
        <v>91632</v>
      </c>
    </row>
    <row r="43193" spans="1:8" x14ac:dyDescent="0.35">
      <c r="A43193" t="s">
        <v>6157</v>
      </c>
      <c r="B43193">
        <v>81.599999999999994</v>
      </c>
      <c r="C43193">
        <v>64.5</v>
      </c>
      <c r="D43193">
        <v>4661622</v>
      </c>
      <c r="E43193">
        <v>-6458514</v>
      </c>
      <c r="F43193">
        <v>2.34</v>
      </c>
      <c r="G43193" t="s">
        <v>70312</v>
      </c>
      <c r="H43193" t="s">
        <v>70313</v>
      </c>
    </row>
    <row r="43194" spans="1:8" x14ac:dyDescent="0.35">
      <c r="A43194" t="s">
        <v>49459</v>
      </c>
      <c r="B43194">
        <v>81.599999999999994</v>
      </c>
      <c r="C43194">
        <v>64.5</v>
      </c>
      <c r="D43194">
        <v>-4661407</v>
      </c>
      <c r="E43194">
        <v>-6458524</v>
      </c>
      <c r="F43194">
        <v>-4.75</v>
      </c>
      <c r="G43194" t="s">
        <v>0</v>
      </c>
      <c r="H43194" t="s">
        <v>0</v>
      </c>
    </row>
    <row r="43195" spans="1:8" x14ac:dyDescent="0.35">
      <c r="A43195" t="s">
        <v>51140</v>
      </c>
      <c r="B43195">
        <v>81.599999999999994</v>
      </c>
      <c r="C43195">
        <v>64.5</v>
      </c>
      <c r="D43195">
        <v>4661309</v>
      </c>
      <c r="E43195">
        <v>-6458528</v>
      </c>
      <c r="F43195">
        <v>2.37</v>
      </c>
      <c r="G43195" t="s">
        <v>93356</v>
      </c>
      <c r="H43195" t="s">
        <v>93357</v>
      </c>
    </row>
    <row r="43196" spans="1:8" x14ac:dyDescent="0.35">
      <c r="A43196" t="s">
        <v>28318</v>
      </c>
      <c r="B43196">
        <v>81.599999999999994</v>
      </c>
      <c r="C43196">
        <v>64.5</v>
      </c>
      <c r="D43196">
        <v>-4660728</v>
      </c>
      <c r="E43196">
        <v>-6458556</v>
      </c>
      <c r="F43196">
        <v>-4.84</v>
      </c>
      <c r="G43196" t="s">
        <v>75319</v>
      </c>
      <c r="H43196" t="s">
        <v>75320</v>
      </c>
    </row>
    <row r="43197" spans="1:8" x14ac:dyDescent="0.35">
      <c r="A43197" t="s">
        <v>51440</v>
      </c>
      <c r="B43197">
        <v>81.599999999999994</v>
      </c>
      <c r="C43197">
        <v>64.5</v>
      </c>
      <c r="D43197">
        <v>-4660457</v>
      </c>
      <c r="E43197">
        <v>-6458568</v>
      </c>
      <c r="F43197">
        <v>-1.85</v>
      </c>
      <c r="G43197" t="s">
        <v>0</v>
      </c>
      <c r="H43197" t="s">
        <v>0</v>
      </c>
    </row>
    <row r="43198" spans="1:8" x14ac:dyDescent="0.35">
      <c r="A43198" t="s">
        <v>19703</v>
      </c>
      <c r="B43198">
        <v>81.599999999999994</v>
      </c>
      <c r="C43198">
        <v>64.5</v>
      </c>
      <c r="D43198">
        <v>4660349</v>
      </c>
      <c r="E43198">
        <v>-6458574</v>
      </c>
      <c r="F43198">
        <v>4.75</v>
      </c>
      <c r="G43198" t="s">
        <v>93358</v>
      </c>
      <c r="H43198" t="s">
        <v>93359</v>
      </c>
    </row>
    <row r="43199" spans="1:8" x14ac:dyDescent="0.35">
      <c r="A43199" t="s">
        <v>49372</v>
      </c>
      <c r="B43199">
        <v>81.7</v>
      </c>
      <c r="C43199">
        <v>64.5</v>
      </c>
      <c r="D43199">
        <v>-4659258</v>
      </c>
      <c r="E43199">
        <v>-6458625</v>
      </c>
      <c r="F43199">
        <v>-0.504</v>
      </c>
      <c r="G43199" t="s">
        <v>0</v>
      </c>
      <c r="H43199" t="s">
        <v>0</v>
      </c>
    </row>
    <row r="43200" spans="1:8" x14ac:dyDescent="0.35">
      <c r="A43200" t="s">
        <v>48178</v>
      </c>
      <c r="B43200">
        <v>81.7</v>
      </c>
      <c r="C43200">
        <v>64.5</v>
      </c>
      <c r="D43200">
        <v>-4659042</v>
      </c>
      <c r="E43200">
        <v>-6458635</v>
      </c>
      <c r="F43200">
        <v>-0.81799999999999995</v>
      </c>
      <c r="G43200" t="s">
        <v>93360</v>
      </c>
      <c r="H43200" t="s">
        <v>93361</v>
      </c>
    </row>
    <row r="43201" spans="1:8" x14ac:dyDescent="0.35">
      <c r="A43201" t="s">
        <v>28776</v>
      </c>
      <c r="B43201">
        <v>81.7</v>
      </c>
      <c r="C43201">
        <v>64.5</v>
      </c>
      <c r="D43201">
        <v>-4658707</v>
      </c>
      <c r="E43201">
        <v>-6458651</v>
      </c>
      <c r="F43201">
        <v>-1.98</v>
      </c>
      <c r="G43201" t="s">
        <v>93362</v>
      </c>
      <c r="H43201" t="s">
        <v>93363</v>
      </c>
    </row>
    <row r="43202" spans="1:8" x14ac:dyDescent="0.35">
      <c r="A43202" t="s">
        <v>38307</v>
      </c>
      <c r="B43202">
        <v>81.7</v>
      </c>
      <c r="C43202">
        <v>64.5</v>
      </c>
      <c r="D43202">
        <v>465868</v>
      </c>
      <c r="E43202">
        <v>-6458652</v>
      </c>
      <c r="F43202">
        <v>5.48</v>
      </c>
      <c r="G43202" t="s">
        <v>58068</v>
      </c>
      <c r="H43202" t="s">
        <v>58069</v>
      </c>
    </row>
    <row r="43203" spans="1:8" x14ac:dyDescent="0.35">
      <c r="A43203" t="s">
        <v>41656</v>
      </c>
      <c r="B43203">
        <v>81.7</v>
      </c>
      <c r="C43203">
        <v>64.5</v>
      </c>
      <c r="D43203">
        <v>4658083</v>
      </c>
      <c r="E43203">
        <v>-645868</v>
      </c>
      <c r="F43203">
        <v>2.41</v>
      </c>
      <c r="G43203" t="s">
        <v>93364</v>
      </c>
      <c r="H43203" t="s">
        <v>93365</v>
      </c>
    </row>
    <row r="43204" spans="1:8" x14ac:dyDescent="0.35">
      <c r="A43204" t="s">
        <v>42874</v>
      </c>
      <c r="B43204">
        <v>81.7</v>
      </c>
      <c r="C43204">
        <v>64.5</v>
      </c>
      <c r="D43204">
        <v>-4657823</v>
      </c>
      <c r="E43204">
        <v>-6458692</v>
      </c>
      <c r="F43204">
        <v>-0.55200000000000005</v>
      </c>
      <c r="G43204" t="s">
        <v>78056</v>
      </c>
      <c r="H43204" t="s">
        <v>78057</v>
      </c>
    </row>
    <row r="43205" spans="1:8" x14ac:dyDescent="0.35">
      <c r="A43205" t="s">
        <v>12746</v>
      </c>
      <c r="B43205">
        <v>81.7</v>
      </c>
      <c r="C43205">
        <v>64.5</v>
      </c>
      <c r="D43205">
        <v>-465764</v>
      </c>
      <c r="E43205">
        <v>-6458701</v>
      </c>
      <c r="F43205">
        <v>-0.71599999999999997</v>
      </c>
      <c r="G43205" t="s">
        <v>93366</v>
      </c>
      <c r="H43205" t="s">
        <v>93367</v>
      </c>
    </row>
    <row r="43206" spans="1:8" x14ac:dyDescent="0.35">
      <c r="A43206" t="s">
        <v>3926</v>
      </c>
      <c r="B43206">
        <v>81.7</v>
      </c>
      <c r="C43206">
        <v>64.5</v>
      </c>
      <c r="D43206">
        <v>4656069</v>
      </c>
      <c r="E43206">
        <v>-6458775</v>
      </c>
      <c r="F43206">
        <v>0.51400000000000001</v>
      </c>
      <c r="G43206" t="s">
        <v>0</v>
      </c>
      <c r="H43206" t="s">
        <v>0</v>
      </c>
    </row>
    <row r="43207" spans="1:8" x14ac:dyDescent="0.35">
      <c r="A43207" t="s">
        <v>13299</v>
      </c>
      <c r="B43207">
        <v>81.7</v>
      </c>
      <c r="C43207">
        <v>64.5</v>
      </c>
      <c r="D43207">
        <v>4655875</v>
      </c>
      <c r="E43207">
        <v>-6458784</v>
      </c>
      <c r="F43207">
        <v>0.54200000000000004</v>
      </c>
      <c r="G43207" t="s">
        <v>78420</v>
      </c>
      <c r="H43207" t="s">
        <v>78421</v>
      </c>
    </row>
    <row r="43208" spans="1:8" x14ac:dyDescent="0.35">
      <c r="A43208" t="s">
        <v>34338</v>
      </c>
      <c r="B43208">
        <v>81.7</v>
      </c>
      <c r="C43208">
        <v>64.5</v>
      </c>
      <c r="D43208">
        <v>465576</v>
      </c>
      <c r="E43208">
        <v>-6458789</v>
      </c>
      <c r="F43208">
        <v>1.37</v>
      </c>
      <c r="G43208" t="s">
        <v>73829</v>
      </c>
      <c r="H43208" t="s">
        <v>73830</v>
      </c>
    </row>
    <row r="43209" spans="1:8" x14ac:dyDescent="0.35">
      <c r="A43209" t="s">
        <v>5972</v>
      </c>
      <c r="B43209">
        <v>81.7</v>
      </c>
      <c r="C43209">
        <v>64.5</v>
      </c>
      <c r="D43209">
        <v>-4655701</v>
      </c>
      <c r="E43209">
        <v>-6458792</v>
      </c>
      <c r="F43209">
        <v>-1.0900000000000001</v>
      </c>
      <c r="G43209" t="s">
        <v>93368</v>
      </c>
      <c r="H43209" t="s">
        <v>93369</v>
      </c>
    </row>
    <row r="43210" spans="1:8" x14ac:dyDescent="0.35">
      <c r="A43210" t="s">
        <v>47471</v>
      </c>
      <c r="B43210">
        <v>81.7</v>
      </c>
      <c r="C43210">
        <v>64.5</v>
      </c>
      <c r="D43210">
        <v>4655579</v>
      </c>
      <c r="E43210">
        <v>-6458798</v>
      </c>
      <c r="F43210">
        <v>0.44900000000000001</v>
      </c>
      <c r="G43210" t="s">
        <v>93370</v>
      </c>
      <c r="H43210" t="s">
        <v>93371</v>
      </c>
    </row>
    <row r="43211" spans="1:8" x14ac:dyDescent="0.35">
      <c r="A43211" t="s">
        <v>38937</v>
      </c>
      <c r="B43211">
        <v>81.7</v>
      </c>
      <c r="C43211">
        <v>64.599999999999994</v>
      </c>
      <c r="D43211">
        <v>4653159</v>
      </c>
      <c r="E43211">
        <v>-6458912</v>
      </c>
      <c r="F43211">
        <v>2.21</v>
      </c>
      <c r="G43211" t="s">
        <v>92677</v>
      </c>
      <c r="H43211" t="s">
        <v>92678</v>
      </c>
    </row>
    <row r="43212" spans="1:8" x14ac:dyDescent="0.35">
      <c r="A43212" t="s">
        <v>33892</v>
      </c>
      <c r="B43212">
        <v>81.7</v>
      </c>
      <c r="C43212">
        <v>64.599999999999994</v>
      </c>
      <c r="D43212">
        <v>4651984</v>
      </c>
      <c r="E43212">
        <v>-6458967</v>
      </c>
      <c r="F43212">
        <v>3.13</v>
      </c>
      <c r="G43212" t="s">
        <v>80837</v>
      </c>
      <c r="H43212" t="s">
        <v>80838</v>
      </c>
    </row>
    <row r="43213" spans="1:8" x14ac:dyDescent="0.35">
      <c r="A43213" t="s">
        <v>45699</v>
      </c>
      <c r="B43213">
        <v>81.7</v>
      </c>
      <c r="C43213">
        <v>64.599999999999994</v>
      </c>
      <c r="D43213">
        <v>4650595</v>
      </c>
      <c r="E43213">
        <v>-6459032</v>
      </c>
      <c r="F43213">
        <v>2.63</v>
      </c>
      <c r="G43213" t="s">
        <v>63414</v>
      </c>
      <c r="H43213" t="s">
        <v>63415</v>
      </c>
    </row>
    <row r="43214" spans="1:8" x14ac:dyDescent="0.35">
      <c r="A43214" t="s">
        <v>47181</v>
      </c>
      <c r="B43214">
        <v>81.7</v>
      </c>
      <c r="C43214">
        <v>64.599999999999994</v>
      </c>
      <c r="D43214">
        <v>46503</v>
      </c>
      <c r="E43214">
        <v>-6459046</v>
      </c>
      <c r="F43214">
        <v>2.63</v>
      </c>
      <c r="G43214" t="s">
        <v>93372</v>
      </c>
      <c r="H43214" t="s">
        <v>93373</v>
      </c>
    </row>
    <row r="43215" spans="1:8" x14ac:dyDescent="0.35">
      <c r="A43215" t="s">
        <v>38783</v>
      </c>
      <c r="B43215">
        <v>81.7</v>
      </c>
      <c r="C43215">
        <v>64.599999999999994</v>
      </c>
      <c r="D43215">
        <v>4650211</v>
      </c>
      <c r="E43215">
        <v>-645905</v>
      </c>
      <c r="F43215">
        <v>1.31</v>
      </c>
      <c r="G43215" t="s">
        <v>93374</v>
      </c>
      <c r="H43215" t="s">
        <v>93375</v>
      </c>
    </row>
    <row r="43216" spans="1:8" x14ac:dyDescent="0.35">
      <c r="A43216" t="s">
        <v>19122</v>
      </c>
      <c r="B43216">
        <v>81.7</v>
      </c>
      <c r="C43216">
        <v>64.599999999999994</v>
      </c>
      <c r="D43216">
        <v>464928</v>
      </c>
      <c r="E43216">
        <v>-6459094</v>
      </c>
      <c r="F43216">
        <v>6.42</v>
      </c>
      <c r="G43216" t="s">
        <v>66561</v>
      </c>
      <c r="H43216" t="s">
        <v>66562</v>
      </c>
    </row>
    <row r="43217" spans="1:8" x14ac:dyDescent="0.35">
      <c r="A43217" t="s">
        <v>44126</v>
      </c>
      <c r="B43217">
        <v>81.7</v>
      </c>
      <c r="C43217">
        <v>64.599999999999994</v>
      </c>
      <c r="D43217">
        <v>-4649188</v>
      </c>
      <c r="E43217">
        <v>-6459098</v>
      </c>
      <c r="F43217">
        <v>-3.26</v>
      </c>
      <c r="G43217" t="s">
        <v>77612</v>
      </c>
      <c r="H43217" t="s">
        <v>77613</v>
      </c>
    </row>
    <row r="43218" spans="1:8" x14ac:dyDescent="0.35">
      <c r="A43218" t="s">
        <v>48614</v>
      </c>
      <c r="B43218">
        <v>81.7</v>
      </c>
      <c r="C43218">
        <v>64.599999999999994</v>
      </c>
      <c r="D43218">
        <v>-4649092</v>
      </c>
      <c r="E43218">
        <v>-6459103</v>
      </c>
      <c r="F43218">
        <v>-4.1100000000000003</v>
      </c>
      <c r="G43218" t="s">
        <v>93376</v>
      </c>
      <c r="H43218" t="s">
        <v>93377</v>
      </c>
    </row>
    <row r="43219" spans="1:8" x14ac:dyDescent="0.35">
      <c r="A43219" t="s">
        <v>24483</v>
      </c>
      <c r="B43219">
        <v>81.7</v>
      </c>
      <c r="C43219">
        <v>64.599999999999994</v>
      </c>
      <c r="D43219">
        <v>4648673</v>
      </c>
      <c r="E43219">
        <v>-6459122</v>
      </c>
      <c r="F43219">
        <v>2.58</v>
      </c>
      <c r="G43219" t="s">
        <v>69159</v>
      </c>
      <c r="H43219" t="s">
        <v>69160</v>
      </c>
    </row>
    <row r="43220" spans="1:8" x14ac:dyDescent="0.35">
      <c r="A43220" t="s">
        <v>49570</v>
      </c>
      <c r="B43220">
        <v>81.7</v>
      </c>
      <c r="C43220">
        <v>64.599999999999994</v>
      </c>
      <c r="D43220">
        <v>-4648518</v>
      </c>
      <c r="E43220">
        <v>-6459129</v>
      </c>
      <c r="F43220">
        <v>-3.48</v>
      </c>
      <c r="G43220" t="s">
        <v>93378</v>
      </c>
      <c r="H43220" t="s">
        <v>93379</v>
      </c>
    </row>
    <row r="43221" spans="1:8" x14ac:dyDescent="0.35">
      <c r="A43221" t="s">
        <v>7865</v>
      </c>
      <c r="B43221">
        <v>81.7</v>
      </c>
      <c r="C43221">
        <v>64.599999999999994</v>
      </c>
      <c r="D43221">
        <v>-4648334</v>
      </c>
      <c r="E43221">
        <v>-6459138</v>
      </c>
      <c r="F43221">
        <v>-6.46</v>
      </c>
      <c r="G43221" t="s">
        <v>0</v>
      </c>
      <c r="H43221" t="s">
        <v>0</v>
      </c>
    </row>
    <row r="43222" spans="1:8" x14ac:dyDescent="0.35">
      <c r="A43222" t="s">
        <v>39523</v>
      </c>
      <c r="B43222">
        <v>81.7</v>
      </c>
      <c r="C43222">
        <v>64.599999999999994</v>
      </c>
      <c r="D43222">
        <v>-464823</v>
      </c>
      <c r="E43222">
        <v>-6459143</v>
      </c>
      <c r="F43222">
        <v>-3.46</v>
      </c>
      <c r="G43222" t="s">
        <v>83520</v>
      </c>
      <c r="H43222" t="s">
        <v>83521</v>
      </c>
    </row>
    <row r="43223" spans="1:8" x14ac:dyDescent="0.35">
      <c r="A43223" t="s">
        <v>16343</v>
      </c>
      <c r="B43223">
        <v>81.7</v>
      </c>
      <c r="C43223">
        <v>64.599999999999994</v>
      </c>
      <c r="D43223">
        <v>4647918</v>
      </c>
      <c r="E43223">
        <v>-6459158</v>
      </c>
      <c r="F43223">
        <v>3.77</v>
      </c>
      <c r="G43223" t="s">
        <v>93380</v>
      </c>
      <c r="H43223" t="s">
        <v>93381</v>
      </c>
    </row>
    <row r="43224" spans="1:8" x14ac:dyDescent="0.35">
      <c r="A43224" t="s">
        <v>8812</v>
      </c>
      <c r="B43224">
        <v>81.7</v>
      </c>
      <c r="C43224">
        <v>64.599999999999994</v>
      </c>
      <c r="D43224">
        <v>4647249</v>
      </c>
      <c r="E43224">
        <v>-6459189</v>
      </c>
      <c r="F43224">
        <v>3.39</v>
      </c>
      <c r="G43224" t="s">
        <v>77381</v>
      </c>
      <c r="H43224" t="s">
        <v>77382</v>
      </c>
    </row>
    <row r="43225" spans="1:8" x14ac:dyDescent="0.35">
      <c r="A43225" t="s">
        <v>6668</v>
      </c>
      <c r="B43225">
        <v>81.7</v>
      </c>
      <c r="C43225">
        <v>64.599999999999994</v>
      </c>
      <c r="D43225">
        <v>-4646658</v>
      </c>
      <c r="E43225">
        <v>-6459217</v>
      </c>
      <c r="F43225">
        <v>-1.99</v>
      </c>
      <c r="G43225" t="s">
        <v>85892</v>
      </c>
      <c r="H43225" t="s">
        <v>85893</v>
      </c>
    </row>
    <row r="43226" spans="1:8" x14ac:dyDescent="0.35">
      <c r="A43226" t="s">
        <v>27900</v>
      </c>
      <c r="B43226">
        <v>81.7</v>
      </c>
      <c r="C43226">
        <v>64.599999999999994</v>
      </c>
      <c r="D43226">
        <v>4646505</v>
      </c>
      <c r="E43226">
        <v>-6459224</v>
      </c>
      <c r="F43226">
        <v>3.15</v>
      </c>
      <c r="G43226" t="s">
        <v>93382</v>
      </c>
      <c r="H43226" t="s">
        <v>93383</v>
      </c>
    </row>
    <row r="43227" spans="1:8" x14ac:dyDescent="0.35">
      <c r="A43227" t="s">
        <v>38719</v>
      </c>
      <c r="B43227">
        <v>81.7</v>
      </c>
      <c r="C43227">
        <v>64.599999999999994</v>
      </c>
      <c r="D43227">
        <v>4646414</v>
      </c>
      <c r="E43227">
        <v>-6459228</v>
      </c>
      <c r="F43227">
        <v>1.17</v>
      </c>
      <c r="G43227" t="s">
        <v>69671</v>
      </c>
      <c r="H43227" t="s">
        <v>69672</v>
      </c>
    </row>
    <row r="43228" spans="1:8" x14ac:dyDescent="0.35">
      <c r="A43228" t="s">
        <v>10932</v>
      </c>
      <c r="B43228">
        <v>81.7</v>
      </c>
      <c r="C43228">
        <v>64.599999999999994</v>
      </c>
      <c r="D43228">
        <v>4646147</v>
      </c>
      <c r="E43228">
        <v>-6459241</v>
      </c>
      <c r="F43228">
        <v>6.33</v>
      </c>
      <c r="G43228" t="s">
        <v>73953</v>
      </c>
      <c r="H43228" t="s">
        <v>73954</v>
      </c>
    </row>
    <row r="43229" spans="1:8" x14ac:dyDescent="0.35">
      <c r="A43229" t="s">
        <v>25186</v>
      </c>
      <c r="B43229">
        <v>81.7</v>
      </c>
      <c r="C43229">
        <v>64.599999999999994</v>
      </c>
      <c r="D43229">
        <v>-4645906</v>
      </c>
      <c r="E43229">
        <v>-6459252</v>
      </c>
      <c r="F43229">
        <v>-1.85</v>
      </c>
      <c r="G43229" t="s">
        <v>55896</v>
      </c>
      <c r="H43229" t="s">
        <v>55897</v>
      </c>
    </row>
    <row r="43230" spans="1:8" x14ac:dyDescent="0.35">
      <c r="A43230" t="s">
        <v>14983</v>
      </c>
      <c r="B43230">
        <v>81.7</v>
      </c>
      <c r="C43230">
        <v>64.599999999999994</v>
      </c>
      <c r="D43230">
        <v>-4645728</v>
      </c>
      <c r="E43230">
        <v>-645926</v>
      </c>
      <c r="F43230">
        <v>-0.85699999999999998</v>
      </c>
      <c r="G43230" t="s">
        <v>70797</v>
      </c>
      <c r="H43230" t="s">
        <v>70798</v>
      </c>
    </row>
    <row r="43231" spans="1:8" x14ac:dyDescent="0.35">
      <c r="A43231" t="s">
        <v>43949</v>
      </c>
      <c r="B43231">
        <v>81.7</v>
      </c>
      <c r="C43231">
        <v>64.599999999999994</v>
      </c>
      <c r="D43231">
        <v>-4645379</v>
      </c>
      <c r="E43231">
        <v>-6459277</v>
      </c>
      <c r="F43231">
        <v>-4.9800000000000004</v>
      </c>
      <c r="G43231" t="s">
        <v>71401</v>
      </c>
      <c r="H43231" t="s">
        <v>71402</v>
      </c>
    </row>
    <row r="43232" spans="1:8" x14ac:dyDescent="0.35">
      <c r="A43232" t="s">
        <v>11976</v>
      </c>
      <c r="B43232">
        <v>81.7</v>
      </c>
      <c r="C43232">
        <v>64.599999999999994</v>
      </c>
      <c r="D43232">
        <v>4644239</v>
      </c>
      <c r="E43232">
        <v>-645933</v>
      </c>
      <c r="F43232">
        <v>1.17</v>
      </c>
      <c r="G43232" t="s">
        <v>93384</v>
      </c>
      <c r="H43232" t="s">
        <v>93385</v>
      </c>
    </row>
    <row r="43233" spans="1:8" x14ac:dyDescent="0.35">
      <c r="A43233" t="s">
        <v>9889</v>
      </c>
      <c r="B43233">
        <v>81.7</v>
      </c>
      <c r="C43233">
        <v>64.599999999999994</v>
      </c>
      <c r="D43233">
        <v>4644023</v>
      </c>
      <c r="E43233">
        <v>-645934</v>
      </c>
      <c r="F43233">
        <v>0.60899999999999999</v>
      </c>
      <c r="G43233" t="s">
        <v>93386</v>
      </c>
      <c r="H43233" t="s">
        <v>93387</v>
      </c>
    </row>
    <row r="43234" spans="1:8" x14ac:dyDescent="0.35">
      <c r="A43234" t="s">
        <v>52281</v>
      </c>
      <c r="B43234">
        <v>81.7</v>
      </c>
      <c r="C43234">
        <v>64.599999999999994</v>
      </c>
      <c r="D43234">
        <v>-4643649</v>
      </c>
      <c r="E43234">
        <v>-6459358</v>
      </c>
      <c r="F43234">
        <v>-3.41</v>
      </c>
      <c r="G43234" t="s">
        <v>70663</v>
      </c>
      <c r="H43234" t="s">
        <v>70664</v>
      </c>
    </row>
    <row r="43235" spans="1:8" x14ac:dyDescent="0.35">
      <c r="A43235" t="s">
        <v>6116</v>
      </c>
      <c r="B43235">
        <v>81.7</v>
      </c>
      <c r="C43235">
        <v>64.599999999999994</v>
      </c>
      <c r="D43235">
        <v>-4643053</v>
      </c>
      <c r="E43235">
        <v>-6459386</v>
      </c>
      <c r="F43235">
        <v>-0.75900000000000001</v>
      </c>
      <c r="G43235" t="s">
        <v>93388</v>
      </c>
      <c r="H43235" t="s">
        <v>93389</v>
      </c>
    </row>
    <row r="43236" spans="1:8" x14ac:dyDescent="0.35">
      <c r="A43236" t="s">
        <v>5923</v>
      </c>
      <c r="B43236">
        <v>81.7</v>
      </c>
      <c r="C43236">
        <v>64.599999999999994</v>
      </c>
      <c r="D43236">
        <v>4642809</v>
      </c>
      <c r="E43236">
        <v>-6459397</v>
      </c>
      <c r="F43236">
        <v>1.22</v>
      </c>
      <c r="G43236" t="s">
        <v>0</v>
      </c>
      <c r="H43236" t="s">
        <v>0</v>
      </c>
    </row>
    <row r="43237" spans="1:8" x14ac:dyDescent="0.35">
      <c r="A43237" t="s">
        <v>24221</v>
      </c>
      <c r="B43237">
        <v>81.7</v>
      </c>
      <c r="C43237">
        <v>64.599999999999994</v>
      </c>
      <c r="D43237">
        <v>4640981</v>
      </c>
      <c r="E43237">
        <v>-6459483</v>
      </c>
      <c r="F43237">
        <v>2.96</v>
      </c>
      <c r="G43237" t="s">
        <v>69881</v>
      </c>
      <c r="H43237" t="s">
        <v>69882</v>
      </c>
    </row>
    <row r="43238" spans="1:8" x14ac:dyDescent="0.35">
      <c r="A43238" t="s">
        <v>15108</v>
      </c>
      <c r="B43238">
        <v>81.8</v>
      </c>
      <c r="C43238">
        <v>64.7</v>
      </c>
      <c r="D43238">
        <v>-4638999</v>
      </c>
      <c r="E43238">
        <v>-6459576</v>
      </c>
      <c r="F43238">
        <v>-2.8</v>
      </c>
      <c r="G43238" t="s">
        <v>87040</v>
      </c>
      <c r="H43238" t="s">
        <v>87041</v>
      </c>
    </row>
    <row r="43239" spans="1:8" x14ac:dyDescent="0.35">
      <c r="A43239" t="s">
        <v>28051</v>
      </c>
      <c r="B43239">
        <v>81.8</v>
      </c>
      <c r="C43239">
        <v>64.7</v>
      </c>
      <c r="D43239">
        <v>-4638713</v>
      </c>
      <c r="E43239">
        <v>-6459589</v>
      </c>
      <c r="F43239">
        <v>-6.3</v>
      </c>
      <c r="G43239" t="s">
        <v>77160</v>
      </c>
      <c r="H43239" t="s">
        <v>77161</v>
      </c>
    </row>
    <row r="43240" spans="1:8" x14ac:dyDescent="0.35">
      <c r="A43240" t="s">
        <v>14892</v>
      </c>
      <c r="B43240">
        <v>81.8</v>
      </c>
      <c r="C43240">
        <v>64.7</v>
      </c>
      <c r="D43240">
        <v>-4637148</v>
      </c>
      <c r="E43240">
        <v>-6459662</v>
      </c>
      <c r="F43240">
        <v>-13</v>
      </c>
      <c r="G43240" t="s">
        <v>59035</v>
      </c>
      <c r="H43240" t="s">
        <v>59036</v>
      </c>
    </row>
    <row r="43241" spans="1:8" x14ac:dyDescent="0.35">
      <c r="A43241" t="s">
        <v>7905</v>
      </c>
      <c r="B43241">
        <v>81.8</v>
      </c>
      <c r="C43241">
        <v>64.7</v>
      </c>
      <c r="D43241">
        <v>-4637086</v>
      </c>
      <c r="E43241">
        <v>-6459665</v>
      </c>
      <c r="F43241">
        <v>-2.73</v>
      </c>
      <c r="G43241" t="s">
        <v>0</v>
      </c>
      <c r="H43241" t="s">
        <v>0</v>
      </c>
    </row>
    <row r="43242" spans="1:8" x14ac:dyDescent="0.35">
      <c r="A43242" t="s">
        <v>40484</v>
      </c>
      <c r="B43242">
        <v>81.8</v>
      </c>
      <c r="C43242">
        <v>64.7</v>
      </c>
      <c r="D43242">
        <v>4637062</v>
      </c>
      <c r="E43242">
        <v>-6459666</v>
      </c>
      <c r="F43242">
        <v>0.57299999999999995</v>
      </c>
      <c r="G43242" t="s">
        <v>0</v>
      </c>
      <c r="H43242" t="s">
        <v>0</v>
      </c>
    </row>
    <row r="43243" spans="1:8" x14ac:dyDescent="0.35">
      <c r="A43243" t="s">
        <v>28034</v>
      </c>
      <c r="B43243">
        <v>81.8</v>
      </c>
      <c r="C43243">
        <v>64.7</v>
      </c>
      <c r="D43243">
        <v>-4636637</v>
      </c>
      <c r="E43243">
        <v>-6459686</v>
      </c>
      <c r="F43243">
        <v>-6.75</v>
      </c>
      <c r="G43243" t="s">
        <v>93390</v>
      </c>
      <c r="H43243" t="s">
        <v>93391</v>
      </c>
    </row>
    <row r="43244" spans="1:8" x14ac:dyDescent="0.35">
      <c r="A43244" t="s">
        <v>37717</v>
      </c>
      <c r="B43244">
        <v>81.8</v>
      </c>
      <c r="C43244">
        <v>64.7</v>
      </c>
      <c r="D43244">
        <v>4635438</v>
      </c>
      <c r="E43244">
        <v>-6459742</v>
      </c>
      <c r="F43244">
        <v>4.7</v>
      </c>
      <c r="G43244" t="s">
        <v>93392</v>
      </c>
      <c r="H43244" t="s">
        <v>93393</v>
      </c>
    </row>
    <row r="43245" spans="1:8" x14ac:dyDescent="0.35">
      <c r="A43245" t="s">
        <v>5761</v>
      </c>
      <c r="B43245">
        <v>81.8</v>
      </c>
      <c r="C43245">
        <v>64.7</v>
      </c>
      <c r="D43245">
        <v>4634529</v>
      </c>
      <c r="E43245">
        <v>-6459785</v>
      </c>
      <c r="F43245">
        <v>1.44</v>
      </c>
      <c r="G43245" t="s">
        <v>79223</v>
      </c>
      <c r="H43245" t="s">
        <v>79224</v>
      </c>
    </row>
    <row r="43246" spans="1:8" x14ac:dyDescent="0.35">
      <c r="A43246" t="s">
        <v>13490</v>
      </c>
      <c r="B43246">
        <v>81.8</v>
      </c>
      <c r="C43246">
        <v>64.7</v>
      </c>
      <c r="D43246">
        <v>4634304</v>
      </c>
      <c r="E43246">
        <v>-6459796</v>
      </c>
      <c r="F43246">
        <v>8.83</v>
      </c>
      <c r="G43246" t="s">
        <v>87010</v>
      </c>
      <c r="H43246" t="s">
        <v>87011</v>
      </c>
    </row>
    <row r="43247" spans="1:8" x14ac:dyDescent="0.35">
      <c r="A43247" t="s">
        <v>12163</v>
      </c>
      <c r="B43247">
        <v>81.8</v>
      </c>
      <c r="C43247">
        <v>64.7</v>
      </c>
      <c r="D43247">
        <v>-4634128</v>
      </c>
      <c r="E43247">
        <v>-6459804</v>
      </c>
      <c r="F43247">
        <v>-1.76</v>
      </c>
      <c r="G43247" t="s">
        <v>93394</v>
      </c>
      <c r="H43247" t="s">
        <v>93395</v>
      </c>
    </row>
    <row r="43248" spans="1:8" x14ac:dyDescent="0.35">
      <c r="A43248" t="s">
        <v>34542</v>
      </c>
      <c r="B43248">
        <v>81.8</v>
      </c>
      <c r="C43248">
        <v>64.7</v>
      </c>
      <c r="D43248">
        <v>4634122</v>
      </c>
      <c r="E43248">
        <v>-6459804</v>
      </c>
      <c r="F43248">
        <v>4.75</v>
      </c>
      <c r="G43248" t="s">
        <v>93396</v>
      </c>
      <c r="H43248" t="s">
        <v>93397</v>
      </c>
    </row>
    <row r="43249" spans="1:8" x14ac:dyDescent="0.35">
      <c r="A43249" t="s">
        <v>42298</v>
      </c>
      <c r="B43249">
        <v>81.8</v>
      </c>
      <c r="C43249">
        <v>64.7</v>
      </c>
      <c r="D43249">
        <v>4633866</v>
      </c>
      <c r="E43249">
        <v>-6459816</v>
      </c>
      <c r="F43249">
        <v>6.81</v>
      </c>
      <c r="G43249" t="s">
        <v>0</v>
      </c>
      <c r="H43249" t="s">
        <v>0</v>
      </c>
    </row>
    <row r="43250" spans="1:8" x14ac:dyDescent="0.35">
      <c r="A43250" t="s">
        <v>18222</v>
      </c>
      <c r="B43250">
        <v>81.8</v>
      </c>
      <c r="C43250">
        <v>64.7</v>
      </c>
      <c r="D43250">
        <v>4632287</v>
      </c>
      <c r="E43250">
        <v>-645989</v>
      </c>
      <c r="F43250">
        <v>3.85</v>
      </c>
      <c r="G43250" t="s">
        <v>70637</v>
      </c>
      <c r="H43250" t="s">
        <v>70638</v>
      </c>
    </row>
    <row r="43251" spans="1:8" x14ac:dyDescent="0.35">
      <c r="A43251" t="s">
        <v>30868</v>
      </c>
      <c r="B43251">
        <v>81.8</v>
      </c>
      <c r="C43251">
        <v>64.7</v>
      </c>
      <c r="D43251">
        <v>4632118</v>
      </c>
      <c r="E43251">
        <v>-6459898</v>
      </c>
      <c r="F43251">
        <v>0.872</v>
      </c>
      <c r="G43251" t="s">
        <v>76851</v>
      </c>
      <c r="H43251" t="s">
        <v>76852</v>
      </c>
    </row>
    <row r="43252" spans="1:8" x14ac:dyDescent="0.35">
      <c r="A43252" t="s">
        <v>16452</v>
      </c>
      <c r="B43252">
        <v>81.8</v>
      </c>
      <c r="C43252">
        <v>64.7</v>
      </c>
      <c r="D43252">
        <v>4631032</v>
      </c>
      <c r="E43252">
        <v>-6459949</v>
      </c>
      <c r="F43252">
        <v>3.72</v>
      </c>
      <c r="G43252" t="s">
        <v>93398</v>
      </c>
      <c r="H43252" t="s">
        <v>93399</v>
      </c>
    </row>
    <row r="43253" spans="1:8" x14ac:dyDescent="0.35">
      <c r="A43253" t="s">
        <v>50676</v>
      </c>
      <c r="B43253">
        <v>81.8</v>
      </c>
      <c r="C43253">
        <v>64.7</v>
      </c>
      <c r="D43253">
        <v>-4631015</v>
      </c>
      <c r="E43253">
        <v>-6459949</v>
      </c>
      <c r="F43253">
        <v>-4.6900000000000004</v>
      </c>
      <c r="G43253" t="s">
        <v>76801</v>
      </c>
      <c r="H43253" t="s">
        <v>76802</v>
      </c>
    </row>
    <row r="43254" spans="1:8" x14ac:dyDescent="0.35">
      <c r="A43254" t="s">
        <v>11425</v>
      </c>
      <c r="B43254">
        <v>81.8</v>
      </c>
      <c r="C43254">
        <v>64.7</v>
      </c>
      <c r="D43254">
        <v>-4630757</v>
      </c>
      <c r="E43254">
        <v>-6459961</v>
      </c>
      <c r="F43254">
        <v>-2.92</v>
      </c>
      <c r="G43254" t="s">
        <v>93400</v>
      </c>
      <c r="H43254" t="s">
        <v>93401</v>
      </c>
    </row>
    <row r="43255" spans="1:8" x14ac:dyDescent="0.35">
      <c r="A43255" t="s">
        <v>4795</v>
      </c>
      <c r="B43255">
        <v>81.8</v>
      </c>
      <c r="C43255">
        <v>64.7</v>
      </c>
      <c r="D43255">
        <v>4630574</v>
      </c>
      <c r="E43255">
        <v>-645997</v>
      </c>
      <c r="F43255">
        <v>0.873</v>
      </c>
      <c r="G43255" t="s">
        <v>0</v>
      </c>
      <c r="H43255" t="s">
        <v>0</v>
      </c>
    </row>
    <row r="43256" spans="1:8" x14ac:dyDescent="0.35">
      <c r="A43256" t="s">
        <v>45122</v>
      </c>
      <c r="B43256">
        <v>81.8</v>
      </c>
      <c r="C43256">
        <v>64.7</v>
      </c>
      <c r="D43256">
        <v>4630492</v>
      </c>
      <c r="E43256">
        <v>-6459974</v>
      </c>
      <c r="F43256">
        <v>2.2000000000000002</v>
      </c>
      <c r="G43256" t="s">
        <v>84566</v>
      </c>
      <c r="H43256" t="s">
        <v>84567</v>
      </c>
    </row>
    <row r="43257" spans="1:8" x14ac:dyDescent="0.35">
      <c r="A43257" t="s">
        <v>12573</v>
      </c>
      <c r="B43257">
        <v>81.8</v>
      </c>
      <c r="C43257">
        <v>64.7</v>
      </c>
      <c r="D43257">
        <v>-4628163</v>
      </c>
      <c r="E43257">
        <v>-6460083</v>
      </c>
      <c r="F43257">
        <v>-4.83</v>
      </c>
      <c r="G43257" t="s">
        <v>79770</v>
      </c>
      <c r="H43257" t="s">
        <v>79771</v>
      </c>
    </row>
    <row r="43258" spans="1:8" x14ac:dyDescent="0.35">
      <c r="A43258" t="s">
        <v>50670</v>
      </c>
      <c r="B43258">
        <v>81.8</v>
      </c>
      <c r="C43258">
        <v>64.7</v>
      </c>
      <c r="D43258">
        <v>4628085</v>
      </c>
      <c r="E43258">
        <v>-6460086</v>
      </c>
      <c r="F43258">
        <v>0.499</v>
      </c>
      <c r="G43258" t="s">
        <v>93402</v>
      </c>
      <c r="H43258" t="s">
        <v>93403</v>
      </c>
    </row>
    <row r="43259" spans="1:8" x14ac:dyDescent="0.35">
      <c r="A43259" t="s">
        <v>45294</v>
      </c>
      <c r="B43259">
        <v>81.8</v>
      </c>
      <c r="C43259">
        <v>64.7</v>
      </c>
      <c r="D43259">
        <v>4627556</v>
      </c>
      <c r="E43259">
        <v>-6460111</v>
      </c>
      <c r="F43259">
        <v>3.37</v>
      </c>
      <c r="G43259" t="s">
        <v>93404</v>
      </c>
      <c r="H43259" t="s">
        <v>93405</v>
      </c>
    </row>
    <row r="43260" spans="1:8" x14ac:dyDescent="0.35">
      <c r="A43260" t="s">
        <v>51246</v>
      </c>
      <c r="B43260">
        <v>81.8</v>
      </c>
      <c r="C43260">
        <v>64.7</v>
      </c>
      <c r="D43260">
        <v>4627543</v>
      </c>
      <c r="E43260">
        <v>-6460112</v>
      </c>
      <c r="F43260">
        <v>1.24</v>
      </c>
      <c r="G43260" t="s">
        <v>88444</v>
      </c>
      <c r="H43260" t="s">
        <v>88445</v>
      </c>
    </row>
    <row r="43261" spans="1:8" x14ac:dyDescent="0.35">
      <c r="A43261" t="s">
        <v>50568</v>
      </c>
      <c r="B43261">
        <v>81.8</v>
      </c>
      <c r="C43261">
        <v>64.7</v>
      </c>
      <c r="D43261">
        <v>-4627145</v>
      </c>
      <c r="E43261">
        <v>-646013</v>
      </c>
      <c r="F43261">
        <v>-1.69</v>
      </c>
      <c r="G43261" t="s">
        <v>0</v>
      </c>
      <c r="H43261" t="s">
        <v>0</v>
      </c>
    </row>
    <row r="43262" spans="1:8" x14ac:dyDescent="0.35">
      <c r="A43262" t="s">
        <v>46803</v>
      </c>
      <c r="B43262">
        <v>81.8</v>
      </c>
      <c r="C43262">
        <v>64.7</v>
      </c>
      <c r="D43262">
        <v>-4627072</v>
      </c>
      <c r="E43262">
        <v>-6460134</v>
      </c>
      <c r="F43262">
        <v>-0.65100000000000002</v>
      </c>
      <c r="G43262" t="s">
        <v>0</v>
      </c>
      <c r="H43262" t="s">
        <v>0</v>
      </c>
    </row>
    <row r="43263" spans="1:8" x14ac:dyDescent="0.35">
      <c r="A43263" t="s">
        <v>4983</v>
      </c>
      <c r="B43263">
        <v>81.8</v>
      </c>
      <c r="C43263">
        <v>64.7</v>
      </c>
      <c r="D43263">
        <v>-4627052</v>
      </c>
      <c r="E43263">
        <v>-6460135</v>
      </c>
      <c r="F43263">
        <v>-3.95</v>
      </c>
      <c r="G43263" t="s">
        <v>64006</v>
      </c>
      <c r="H43263" t="s">
        <v>64007</v>
      </c>
    </row>
    <row r="43264" spans="1:8" x14ac:dyDescent="0.35">
      <c r="A43264" t="s">
        <v>20433</v>
      </c>
      <c r="B43264">
        <v>81.8</v>
      </c>
      <c r="C43264">
        <v>64.7</v>
      </c>
      <c r="D43264">
        <v>4626261</v>
      </c>
      <c r="E43264">
        <v>-6460172</v>
      </c>
      <c r="F43264">
        <v>7.11</v>
      </c>
      <c r="G43264" t="s">
        <v>92336</v>
      </c>
      <c r="H43264" t="s">
        <v>92337</v>
      </c>
    </row>
    <row r="43265" spans="1:8" x14ac:dyDescent="0.35">
      <c r="A43265" t="s">
        <v>10701</v>
      </c>
      <c r="B43265">
        <v>81.8</v>
      </c>
      <c r="C43265">
        <v>64.7</v>
      </c>
      <c r="D43265">
        <v>-462624</v>
      </c>
      <c r="E43265">
        <v>-6460173</v>
      </c>
      <c r="F43265">
        <v>-4.0599999999999996</v>
      </c>
      <c r="G43265" t="s">
        <v>93406</v>
      </c>
      <c r="H43265" t="s">
        <v>93407</v>
      </c>
    </row>
    <row r="43266" spans="1:8" x14ac:dyDescent="0.35">
      <c r="A43266" t="s">
        <v>25949</v>
      </c>
      <c r="B43266">
        <v>81.8</v>
      </c>
      <c r="C43266">
        <v>64.7</v>
      </c>
      <c r="D43266">
        <v>4626046</v>
      </c>
      <c r="E43266">
        <v>-6460182</v>
      </c>
      <c r="F43266">
        <v>1.74</v>
      </c>
      <c r="G43266" t="s">
        <v>0</v>
      </c>
      <c r="H43266" t="s">
        <v>0</v>
      </c>
    </row>
    <row r="43267" spans="1:8" x14ac:dyDescent="0.35">
      <c r="A43267" t="s">
        <v>21064</v>
      </c>
      <c r="B43267">
        <v>81.8</v>
      </c>
      <c r="C43267">
        <v>64.7</v>
      </c>
      <c r="D43267">
        <v>462589</v>
      </c>
      <c r="E43267">
        <v>-6460189</v>
      </c>
      <c r="F43267">
        <v>0.97899999999999998</v>
      </c>
      <c r="G43267" t="s">
        <v>93408</v>
      </c>
      <c r="H43267" t="s">
        <v>93409</v>
      </c>
    </row>
    <row r="43268" spans="1:8" x14ac:dyDescent="0.35">
      <c r="A43268" t="s">
        <v>17446</v>
      </c>
      <c r="B43268">
        <v>81.8</v>
      </c>
      <c r="C43268">
        <v>64.8</v>
      </c>
      <c r="D43268">
        <v>4624643</v>
      </c>
      <c r="E43268">
        <v>-6460247</v>
      </c>
      <c r="F43268">
        <v>0.85099999999999998</v>
      </c>
      <c r="G43268" t="s">
        <v>0</v>
      </c>
      <c r="H43268" t="s">
        <v>0</v>
      </c>
    </row>
    <row r="43269" spans="1:8" x14ac:dyDescent="0.35">
      <c r="A43269" t="s">
        <v>7141</v>
      </c>
      <c r="B43269">
        <v>81.8</v>
      </c>
      <c r="C43269">
        <v>64.8</v>
      </c>
      <c r="D43269">
        <v>-4624567</v>
      </c>
      <c r="E43269">
        <v>-6460251</v>
      </c>
      <c r="F43269">
        <v>-2</v>
      </c>
      <c r="G43269" t="s">
        <v>93410</v>
      </c>
      <c r="H43269" t="s">
        <v>93411</v>
      </c>
    </row>
    <row r="43270" spans="1:8" x14ac:dyDescent="0.35">
      <c r="A43270" t="s">
        <v>25739</v>
      </c>
      <c r="B43270">
        <v>81.8</v>
      </c>
      <c r="C43270">
        <v>64.8</v>
      </c>
      <c r="D43270">
        <v>-4622628</v>
      </c>
      <c r="E43270">
        <v>-6460341</v>
      </c>
      <c r="F43270">
        <v>-0.54600000000000004</v>
      </c>
      <c r="G43270" t="s">
        <v>72140</v>
      </c>
      <c r="H43270" t="s">
        <v>72141</v>
      </c>
    </row>
    <row r="43271" spans="1:8" x14ac:dyDescent="0.35">
      <c r="A43271" t="s">
        <v>28507</v>
      </c>
      <c r="B43271">
        <v>81.8</v>
      </c>
      <c r="C43271">
        <v>64.8</v>
      </c>
      <c r="D43271">
        <v>-4622566</v>
      </c>
      <c r="E43271">
        <v>-6460344</v>
      </c>
      <c r="F43271">
        <v>-2.73</v>
      </c>
      <c r="G43271" t="s">
        <v>61195</v>
      </c>
      <c r="H43271" t="s">
        <v>61196</v>
      </c>
    </row>
    <row r="43272" spans="1:8" x14ac:dyDescent="0.35">
      <c r="A43272" t="s">
        <v>15143</v>
      </c>
      <c r="B43272">
        <v>81.900000000000006</v>
      </c>
      <c r="C43272">
        <v>64.8</v>
      </c>
      <c r="D43272">
        <v>-462093</v>
      </c>
      <c r="E43272">
        <v>-646042</v>
      </c>
      <c r="F43272">
        <v>-4.22</v>
      </c>
      <c r="G43272" t="s">
        <v>85355</v>
      </c>
      <c r="H43272" t="s">
        <v>85356</v>
      </c>
    </row>
    <row r="43273" spans="1:8" x14ac:dyDescent="0.35">
      <c r="A43273" t="s">
        <v>6113</v>
      </c>
      <c r="B43273">
        <v>81.900000000000006</v>
      </c>
      <c r="C43273">
        <v>64.8</v>
      </c>
      <c r="D43273">
        <v>4620848</v>
      </c>
      <c r="E43273">
        <v>-6460424</v>
      </c>
      <c r="F43273">
        <v>0.59799999999999998</v>
      </c>
      <c r="G43273" t="s">
        <v>0</v>
      </c>
      <c r="H43273" t="s">
        <v>0</v>
      </c>
    </row>
    <row r="43274" spans="1:8" x14ac:dyDescent="0.35">
      <c r="A43274" t="s">
        <v>20470</v>
      </c>
      <c r="B43274">
        <v>81.900000000000006</v>
      </c>
      <c r="C43274">
        <v>64.8</v>
      </c>
      <c r="D43274">
        <v>4620062</v>
      </c>
      <c r="E43274">
        <v>-6460461</v>
      </c>
      <c r="F43274">
        <v>3.87</v>
      </c>
      <c r="G43274" t="s">
        <v>92238</v>
      </c>
      <c r="H43274" t="s">
        <v>92239</v>
      </c>
    </row>
    <row r="43275" spans="1:8" x14ac:dyDescent="0.35">
      <c r="A43275" t="s">
        <v>46862</v>
      </c>
      <c r="B43275">
        <v>81.900000000000006</v>
      </c>
      <c r="C43275">
        <v>64.8</v>
      </c>
      <c r="D43275">
        <v>-461943</v>
      </c>
      <c r="E43275">
        <v>-646049</v>
      </c>
      <c r="F43275">
        <v>-1.5</v>
      </c>
      <c r="G43275" t="s">
        <v>93412</v>
      </c>
      <c r="H43275" t="s">
        <v>93413</v>
      </c>
    </row>
    <row r="43276" spans="1:8" x14ac:dyDescent="0.35">
      <c r="A43276" t="s">
        <v>24380</v>
      </c>
      <c r="B43276">
        <v>81.900000000000006</v>
      </c>
      <c r="C43276">
        <v>64.8</v>
      </c>
      <c r="D43276">
        <v>4619219</v>
      </c>
      <c r="E43276">
        <v>-64605</v>
      </c>
      <c r="F43276">
        <v>7.67</v>
      </c>
      <c r="G43276" t="s">
        <v>0</v>
      </c>
      <c r="H43276" t="s">
        <v>0</v>
      </c>
    </row>
    <row r="43277" spans="1:8" x14ac:dyDescent="0.35">
      <c r="A43277" t="s">
        <v>47636</v>
      </c>
      <c r="B43277">
        <v>81.900000000000006</v>
      </c>
      <c r="C43277">
        <v>64.8</v>
      </c>
      <c r="D43277">
        <v>4618316</v>
      </c>
      <c r="E43277">
        <v>-6460542</v>
      </c>
      <c r="F43277">
        <v>1.31</v>
      </c>
      <c r="G43277" t="s">
        <v>0</v>
      </c>
      <c r="H43277" t="s">
        <v>0</v>
      </c>
    </row>
    <row r="43278" spans="1:8" x14ac:dyDescent="0.35">
      <c r="A43278" t="s">
        <v>28042</v>
      </c>
      <c r="B43278">
        <v>81.900000000000006</v>
      </c>
      <c r="C43278">
        <v>64.8</v>
      </c>
      <c r="D43278">
        <v>4618111</v>
      </c>
      <c r="E43278">
        <v>-6460552</v>
      </c>
      <c r="F43278">
        <v>1.72</v>
      </c>
      <c r="G43278" t="s">
        <v>93414</v>
      </c>
      <c r="H43278" t="s">
        <v>93415</v>
      </c>
    </row>
    <row r="43279" spans="1:8" x14ac:dyDescent="0.35">
      <c r="A43279" t="s">
        <v>27832</v>
      </c>
      <c r="B43279">
        <v>81.900000000000006</v>
      </c>
      <c r="C43279">
        <v>64.8</v>
      </c>
      <c r="D43279">
        <v>-4617801</v>
      </c>
      <c r="E43279">
        <v>-6460566</v>
      </c>
      <c r="F43279">
        <v>-3.71</v>
      </c>
      <c r="G43279" t="s">
        <v>82696</v>
      </c>
      <c r="H43279" t="s">
        <v>82697</v>
      </c>
    </row>
    <row r="43280" spans="1:8" x14ac:dyDescent="0.35">
      <c r="A43280" t="s">
        <v>43762</v>
      </c>
      <c r="B43280">
        <v>81.900000000000006</v>
      </c>
      <c r="C43280">
        <v>64.8</v>
      </c>
      <c r="D43280">
        <v>4617778</v>
      </c>
      <c r="E43280">
        <v>-6460567</v>
      </c>
      <c r="F43280">
        <v>0.95899999999999996</v>
      </c>
      <c r="G43280" t="s">
        <v>0</v>
      </c>
      <c r="H43280" t="s">
        <v>0</v>
      </c>
    </row>
    <row r="43281" spans="1:8" x14ac:dyDescent="0.35">
      <c r="A43281" t="s">
        <v>50099</v>
      </c>
      <c r="B43281">
        <v>81.900000000000006</v>
      </c>
      <c r="C43281">
        <v>64.8</v>
      </c>
      <c r="D43281">
        <v>4617736</v>
      </c>
      <c r="E43281">
        <v>-6460569</v>
      </c>
      <c r="F43281">
        <v>0.53100000000000003</v>
      </c>
      <c r="G43281" t="s">
        <v>0</v>
      </c>
      <c r="H43281" t="s">
        <v>0</v>
      </c>
    </row>
    <row r="43282" spans="1:8" x14ac:dyDescent="0.35">
      <c r="A43282" t="s">
        <v>48500</v>
      </c>
      <c r="B43282">
        <v>81.900000000000006</v>
      </c>
      <c r="C43282">
        <v>64.8</v>
      </c>
      <c r="D43282">
        <v>4617612</v>
      </c>
      <c r="E43282">
        <v>-6460575</v>
      </c>
      <c r="F43282">
        <v>3.57</v>
      </c>
      <c r="G43282" t="s">
        <v>62712</v>
      </c>
      <c r="H43282" t="s">
        <v>62713</v>
      </c>
    </row>
    <row r="43283" spans="1:8" x14ac:dyDescent="0.35">
      <c r="A43283" t="s">
        <v>37091</v>
      </c>
      <c r="B43283">
        <v>81.900000000000006</v>
      </c>
      <c r="C43283">
        <v>64.8</v>
      </c>
      <c r="D43283">
        <v>-4617492</v>
      </c>
      <c r="E43283">
        <v>-6460581</v>
      </c>
      <c r="F43283">
        <v>-4.6399999999999997</v>
      </c>
      <c r="G43283" t="s">
        <v>93416</v>
      </c>
      <c r="H43283" t="s">
        <v>93417</v>
      </c>
    </row>
    <row r="43284" spans="1:8" x14ac:dyDescent="0.35">
      <c r="A43284" t="s">
        <v>10389</v>
      </c>
      <c r="B43284">
        <v>81.900000000000006</v>
      </c>
      <c r="C43284">
        <v>64.8</v>
      </c>
      <c r="D43284">
        <v>4616069</v>
      </c>
      <c r="E43284">
        <v>-6460647</v>
      </c>
      <c r="F43284">
        <v>1.17</v>
      </c>
      <c r="G43284" t="s">
        <v>57356</v>
      </c>
      <c r="H43284" t="s">
        <v>57357</v>
      </c>
    </row>
    <row r="43285" spans="1:8" x14ac:dyDescent="0.35">
      <c r="A43285" t="s">
        <v>15719</v>
      </c>
      <c r="B43285">
        <v>81.900000000000006</v>
      </c>
      <c r="C43285">
        <v>64.8</v>
      </c>
      <c r="D43285">
        <v>-4615121</v>
      </c>
      <c r="E43285">
        <v>-6460691</v>
      </c>
      <c r="F43285">
        <v>-1.54</v>
      </c>
      <c r="G43285" t="s">
        <v>81900</v>
      </c>
      <c r="H43285" t="s">
        <v>81901</v>
      </c>
    </row>
    <row r="43286" spans="1:8" x14ac:dyDescent="0.35">
      <c r="A43286" t="s">
        <v>17934</v>
      </c>
      <c r="B43286">
        <v>81.900000000000006</v>
      </c>
      <c r="C43286">
        <v>64.8</v>
      </c>
      <c r="D43286">
        <v>4614746</v>
      </c>
      <c r="E43286">
        <v>-6460709</v>
      </c>
      <c r="F43286">
        <v>1.58</v>
      </c>
      <c r="G43286" t="s">
        <v>93418</v>
      </c>
      <c r="H43286" t="s">
        <v>93419</v>
      </c>
    </row>
    <row r="43287" spans="1:8" x14ac:dyDescent="0.35">
      <c r="A43287" t="s">
        <v>6101</v>
      </c>
      <c r="B43287">
        <v>81.900000000000006</v>
      </c>
      <c r="C43287">
        <v>64.8</v>
      </c>
      <c r="D43287">
        <v>4614716</v>
      </c>
      <c r="E43287">
        <v>-646071</v>
      </c>
      <c r="F43287">
        <v>0.51600000000000001</v>
      </c>
      <c r="G43287" t="s">
        <v>93420</v>
      </c>
      <c r="H43287" t="s">
        <v>93421</v>
      </c>
    </row>
    <row r="43288" spans="1:8" x14ac:dyDescent="0.35">
      <c r="A43288" t="s">
        <v>28315</v>
      </c>
      <c r="B43288">
        <v>81.900000000000006</v>
      </c>
      <c r="C43288">
        <v>64.8</v>
      </c>
      <c r="D43288">
        <v>-4614623</v>
      </c>
      <c r="E43288">
        <v>-6460714</v>
      </c>
      <c r="F43288">
        <v>-6.94</v>
      </c>
      <c r="G43288" t="s">
        <v>58703</v>
      </c>
      <c r="H43288" t="s">
        <v>58704</v>
      </c>
    </row>
    <row r="43289" spans="1:8" x14ac:dyDescent="0.35">
      <c r="A43289" t="s">
        <v>17036</v>
      </c>
      <c r="B43289">
        <v>81.900000000000006</v>
      </c>
      <c r="C43289">
        <v>64.8</v>
      </c>
      <c r="D43289">
        <v>-4614015</v>
      </c>
      <c r="E43289">
        <v>-6460743</v>
      </c>
      <c r="F43289">
        <v>-1.26</v>
      </c>
      <c r="G43289" t="s">
        <v>75301</v>
      </c>
      <c r="H43289" t="s">
        <v>75302</v>
      </c>
    </row>
    <row r="43290" spans="1:8" x14ac:dyDescent="0.35">
      <c r="A43290" t="s">
        <v>20486</v>
      </c>
      <c r="B43290">
        <v>81.900000000000006</v>
      </c>
      <c r="C43290">
        <v>64.8</v>
      </c>
      <c r="D43290">
        <v>-4613727</v>
      </c>
      <c r="E43290">
        <v>-6460756</v>
      </c>
      <c r="F43290">
        <v>-1.48</v>
      </c>
      <c r="G43290" t="s">
        <v>73282</v>
      </c>
      <c r="H43290" t="s">
        <v>73283</v>
      </c>
    </row>
    <row r="43291" spans="1:8" x14ac:dyDescent="0.35">
      <c r="A43291" t="s">
        <v>13331</v>
      </c>
      <c r="B43291">
        <v>81.900000000000006</v>
      </c>
      <c r="C43291">
        <v>64.8</v>
      </c>
      <c r="D43291">
        <v>-4613632</v>
      </c>
      <c r="E43291">
        <v>-6460761</v>
      </c>
      <c r="F43291">
        <v>-4.45</v>
      </c>
      <c r="G43291" t="s">
        <v>68157</v>
      </c>
      <c r="H43291" t="s">
        <v>68158</v>
      </c>
    </row>
    <row r="43292" spans="1:8" x14ac:dyDescent="0.35">
      <c r="A43292" t="s">
        <v>29389</v>
      </c>
      <c r="B43292">
        <v>81.900000000000006</v>
      </c>
      <c r="C43292">
        <v>64.8</v>
      </c>
      <c r="D43292">
        <v>-4613266</v>
      </c>
      <c r="E43292">
        <v>-6460778</v>
      </c>
      <c r="F43292">
        <v>-0.69099999999999995</v>
      </c>
      <c r="G43292" t="s">
        <v>93422</v>
      </c>
      <c r="H43292" t="s">
        <v>93423</v>
      </c>
    </row>
    <row r="43293" spans="1:8" x14ac:dyDescent="0.35">
      <c r="A43293" t="s">
        <v>44889</v>
      </c>
      <c r="B43293">
        <v>81.900000000000006</v>
      </c>
      <c r="C43293">
        <v>64.8</v>
      </c>
      <c r="D43293">
        <v>4612969</v>
      </c>
      <c r="E43293">
        <v>-6460792</v>
      </c>
      <c r="F43293">
        <v>2.14</v>
      </c>
      <c r="G43293" t="s">
        <v>0</v>
      </c>
      <c r="H43293" t="s">
        <v>0</v>
      </c>
    </row>
    <row r="43294" spans="1:8" x14ac:dyDescent="0.35">
      <c r="A43294" t="s">
        <v>6968</v>
      </c>
      <c r="B43294">
        <v>81.900000000000006</v>
      </c>
      <c r="C43294">
        <v>64.8</v>
      </c>
      <c r="D43294">
        <v>4612359</v>
      </c>
      <c r="E43294">
        <v>-646082</v>
      </c>
      <c r="F43294">
        <v>2.12</v>
      </c>
      <c r="G43294" t="s">
        <v>93424</v>
      </c>
      <c r="H43294" t="s">
        <v>93425</v>
      </c>
    </row>
    <row r="43295" spans="1:8" x14ac:dyDescent="0.35">
      <c r="A43295" t="s">
        <v>45654</v>
      </c>
      <c r="B43295">
        <v>81.900000000000006</v>
      </c>
      <c r="C43295">
        <v>64.8</v>
      </c>
      <c r="D43295">
        <v>4612202</v>
      </c>
      <c r="E43295">
        <v>-6460827</v>
      </c>
      <c r="F43295">
        <v>7.14</v>
      </c>
      <c r="G43295" t="s">
        <v>56638</v>
      </c>
      <c r="H43295" t="s">
        <v>56639</v>
      </c>
    </row>
    <row r="43296" spans="1:8" x14ac:dyDescent="0.35">
      <c r="A43296" t="s">
        <v>26036</v>
      </c>
      <c r="B43296">
        <v>81.900000000000006</v>
      </c>
      <c r="C43296">
        <v>64.8</v>
      </c>
      <c r="D43296">
        <v>4611872</v>
      </c>
      <c r="E43296">
        <v>-6460843</v>
      </c>
      <c r="F43296">
        <v>1</v>
      </c>
      <c r="G43296" t="s">
        <v>0</v>
      </c>
      <c r="H43296" t="s">
        <v>0</v>
      </c>
    </row>
    <row r="43297" spans="1:8" x14ac:dyDescent="0.35">
      <c r="A43297" t="s">
        <v>1204</v>
      </c>
      <c r="B43297">
        <v>81.900000000000006</v>
      </c>
      <c r="C43297">
        <v>64.8</v>
      </c>
      <c r="D43297">
        <v>4611792</v>
      </c>
      <c r="E43297">
        <v>-6460846</v>
      </c>
      <c r="F43297">
        <v>3.44</v>
      </c>
      <c r="G43297" t="s">
        <v>61393</v>
      </c>
      <c r="H43297" t="s">
        <v>61394</v>
      </c>
    </row>
    <row r="43298" spans="1:8" x14ac:dyDescent="0.35">
      <c r="A43298" t="s">
        <v>38716</v>
      </c>
      <c r="B43298">
        <v>81.900000000000006</v>
      </c>
      <c r="C43298">
        <v>64.8</v>
      </c>
      <c r="D43298">
        <v>-4611418</v>
      </c>
      <c r="E43298">
        <v>-6460864</v>
      </c>
      <c r="F43298">
        <v>-2.0099999999999998</v>
      </c>
      <c r="G43298" t="s">
        <v>89288</v>
      </c>
      <c r="H43298" t="s">
        <v>89289</v>
      </c>
    </row>
    <row r="43299" spans="1:8" x14ac:dyDescent="0.35">
      <c r="A43299" t="s">
        <v>6424</v>
      </c>
      <c r="B43299">
        <v>81.900000000000006</v>
      </c>
      <c r="C43299">
        <v>64.900000000000006</v>
      </c>
      <c r="D43299">
        <v>-4611165</v>
      </c>
      <c r="E43299">
        <v>-6460876</v>
      </c>
      <c r="F43299">
        <v>-2.2200000000000002</v>
      </c>
      <c r="G43299" t="s">
        <v>63902</v>
      </c>
      <c r="H43299" t="s">
        <v>63903</v>
      </c>
    </row>
    <row r="43300" spans="1:8" x14ac:dyDescent="0.35">
      <c r="A43300" t="s">
        <v>52625</v>
      </c>
      <c r="B43300">
        <v>81.900000000000006</v>
      </c>
      <c r="C43300">
        <v>64.900000000000006</v>
      </c>
      <c r="D43300">
        <v>4610885</v>
      </c>
      <c r="E43300">
        <v>-6460889</v>
      </c>
      <c r="F43300">
        <v>0.63100000000000001</v>
      </c>
      <c r="G43300" t="s">
        <v>0</v>
      </c>
      <c r="H43300" t="s">
        <v>0</v>
      </c>
    </row>
    <row r="43301" spans="1:8" x14ac:dyDescent="0.35">
      <c r="A43301" t="s">
        <v>38165</v>
      </c>
      <c r="B43301">
        <v>81.900000000000006</v>
      </c>
      <c r="C43301">
        <v>64.900000000000006</v>
      </c>
      <c r="D43301">
        <v>4610489</v>
      </c>
      <c r="E43301">
        <v>-6460907</v>
      </c>
      <c r="F43301">
        <v>8.57</v>
      </c>
      <c r="G43301" t="s">
        <v>74287</v>
      </c>
      <c r="H43301" t="s">
        <v>74288</v>
      </c>
    </row>
    <row r="43302" spans="1:8" x14ac:dyDescent="0.35">
      <c r="A43302" t="s">
        <v>22239</v>
      </c>
      <c r="B43302">
        <v>81.900000000000006</v>
      </c>
      <c r="C43302">
        <v>64.900000000000006</v>
      </c>
      <c r="D43302">
        <v>4609735</v>
      </c>
      <c r="E43302">
        <v>-6460942</v>
      </c>
      <c r="F43302">
        <v>4.8899999999999997</v>
      </c>
      <c r="G43302" t="s">
        <v>81598</v>
      </c>
      <c r="H43302" t="s">
        <v>81599</v>
      </c>
    </row>
    <row r="43303" spans="1:8" x14ac:dyDescent="0.35">
      <c r="A43303" t="s">
        <v>37865</v>
      </c>
      <c r="B43303">
        <v>81.900000000000006</v>
      </c>
      <c r="C43303">
        <v>64.900000000000006</v>
      </c>
      <c r="D43303">
        <v>4609405</v>
      </c>
      <c r="E43303">
        <v>-6460957</v>
      </c>
      <c r="F43303">
        <v>1.78</v>
      </c>
      <c r="G43303" t="s">
        <v>88722</v>
      </c>
      <c r="H43303" t="s">
        <v>88723</v>
      </c>
    </row>
    <row r="43304" spans="1:8" x14ac:dyDescent="0.35">
      <c r="A43304" t="s">
        <v>14383</v>
      </c>
      <c r="B43304">
        <v>81.900000000000006</v>
      </c>
      <c r="C43304">
        <v>64.900000000000006</v>
      </c>
      <c r="D43304">
        <v>4609321</v>
      </c>
      <c r="E43304">
        <v>-6460961</v>
      </c>
      <c r="F43304">
        <v>0.49299999999999999</v>
      </c>
      <c r="G43304" t="s">
        <v>93426</v>
      </c>
      <c r="H43304" t="s">
        <v>93427</v>
      </c>
    </row>
    <row r="43305" spans="1:8" x14ac:dyDescent="0.35">
      <c r="A43305" t="s">
        <v>6443</v>
      </c>
      <c r="B43305">
        <v>81.900000000000006</v>
      </c>
      <c r="C43305">
        <v>64.900000000000006</v>
      </c>
      <c r="D43305">
        <v>-4608433</v>
      </c>
      <c r="E43305">
        <v>-6461003</v>
      </c>
      <c r="F43305">
        <v>-0.70699999999999996</v>
      </c>
      <c r="G43305" t="s">
        <v>93428</v>
      </c>
      <c r="H43305" t="s">
        <v>93429</v>
      </c>
    </row>
    <row r="43306" spans="1:8" x14ac:dyDescent="0.35">
      <c r="A43306" t="s">
        <v>5718</v>
      </c>
      <c r="B43306">
        <v>81.900000000000006</v>
      </c>
      <c r="C43306">
        <v>64.900000000000006</v>
      </c>
      <c r="D43306">
        <v>4607223</v>
      </c>
      <c r="E43306">
        <v>-6461059</v>
      </c>
      <c r="F43306">
        <v>1.88</v>
      </c>
      <c r="G43306" t="s">
        <v>66727</v>
      </c>
      <c r="H43306" t="s">
        <v>66728</v>
      </c>
    </row>
    <row r="43307" spans="1:8" x14ac:dyDescent="0.35">
      <c r="A43307" t="s">
        <v>23330</v>
      </c>
      <c r="B43307">
        <v>81.900000000000006</v>
      </c>
      <c r="C43307">
        <v>64.900000000000006</v>
      </c>
      <c r="D43307">
        <v>-4606166</v>
      </c>
      <c r="E43307">
        <v>-6461108</v>
      </c>
      <c r="F43307">
        <v>-2.71</v>
      </c>
      <c r="G43307" t="s">
        <v>79512</v>
      </c>
      <c r="H43307" t="s">
        <v>79513</v>
      </c>
    </row>
    <row r="43308" spans="1:8" x14ac:dyDescent="0.35">
      <c r="A43308" t="s">
        <v>15963</v>
      </c>
      <c r="B43308">
        <v>81.900000000000006</v>
      </c>
      <c r="C43308">
        <v>64.900000000000006</v>
      </c>
      <c r="D43308">
        <v>-4606122</v>
      </c>
      <c r="E43308">
        <v>-646111</v>
      </c>
      <c r="F43308">
        <v>-1.47</v>
      </c>
      <c r="G43308" t="s">
        <v>93430</v>
      </c>
      <c r="H43308" t="s">
        <v>93431</v>
      </c>
    </row>
    <row r="43309" spans="1:8" x14ac:dyDescent="0.35">
      <c r="A43309" t="s">
        <v>16614</v>
      </c>
      <c r="B43309">
        <v>81.900000000000006</v>
      </c>
      <c r="C43309">
        <v>64.900000000000006</v>
      </c>
      <c r="D43309">
        <v>4606122</v>
      </c>
      <c r="E43309">
        <v>-646111</v>
      </c>
      <c r="F43309">
        <v>7.21</v>
      </c>
      <c r="G43309" t="s">
        <v>93432</v>
      </c>
      <c r="H43309" t="s">
        <v>93433</v>
      </c>
    </row>
    <row r="43310" spans="1:8" x14ac:dyDescent="0.35">
      <c r="A43310" t="s">
        <v>19570</v>
      </c>
      <c r="B43310">
        <v>81.900000000000006</v>
      </c>
      <c r="C43310">
        <v>64.900000000000006</v>
      </c>
      <c r="D43310">
        <v>460552</v>
      </c>
      <c r="E43310">
        <v>-6461138</v>
      </c>
      <c r="F43310">
        <v>2.92</v>
      </c>
      <c r="G43310" t="s">
        <v>73240</v>
      </c>
      <c r="H43310" t="s">
        <v>73241</v>
      </c>
    </row>
    <row r="43311" spans="1:8" x14ac:dyDescent="0.35">
      <c r="A43311" t="s">
        <v>6715</v>
      </c>
      <c r="B43311">
        <v>81.900000000000006</v>
      </c>
      <c r="C43311">
        <v>64.900000000000006</v>
      </c>
      <c r="D43311">
        <v>4605067</v>
      </c>
      <c r="E43311">
        <v>-6461159</v>
      </c>
      <c r="F43311">
        <v>0.436</v>
      </c>
      <c r="G43311" t="s">
        <v>93434</v>
      </c>
      <c r="H43311" t="s">
        <v>93435</v>
      </c>
    </row>
    <row r="43312" spans="1:8" x14ac:dyDescent="0.35">
      <c r="A43312" t="s">
        <v>16867</v>
      </c>
      <c r="B43312">
        <v>81.900000000000006</v>
      </c>
      <c r="C43312">
        <v>64.900000000000006</v>
      </c>
      <c r="D43312">
        <v>4604899</v>
      </c>
      <c r="E43312">
        <v>-6461167</v>
      </c>
      <c r="F43312">
        <v>1.47</v>
      </c>
      <c r="G43312" t="s">
        <v>81564</v>
      </c>
      <c r="H43312" t="s">
        <v>81565</v>
      </c>
    </row>
    <row r="43313" spans="1:8" x14ac:dyDescent="0.35">
      <c r="A43313" t="s">
        <v>18329</v>
      </c>
      <c r="B43313">
        <v>81.900000000000006</v>
      </c>
      <c r="C43313">
        <v>64.900000000000006</v>
      </c>
      <c r="D43313">
        <v>460489</v>
      </c>
      <c r="E43313">
        <v>-6461167</v>
      </c>
      <c r="F43313">
        <v>3.71</v>
      </c>
      <c r="G43313" t="s">
        <v>69837</v>
      </c>
      <c r="H43313" t="s">
        <v>69838</v>
      </c>
    </row>
    <row r="43314" spans="1:8" x14ac:dyDescent="0.35">
      <c r="A43314" t="s">
        <v>3597</v>
      </c>
      <c r="B43314">
        <v>81.900000000000006</v>
      </c>
      <c r="C43314">
        <v>64.900000000000006</v>
      </c>
      <c r="D43314">
        <v>-4604682</v>
      </c>
      <c r="E43314">
        <v>-6461177</v>
      </c>
      <c r="F43314">
        <v>-1.18</v>
      </c>
      <c r="G43314" t="s">
        <v>93436</v>
      </c>
      <c r="H43314" t="s">
        <v>93437</v>
      </c>
    </row>
    <row r="43315" spans="1:8" x14ac:dyDescent="0.35">
      <c r="A43315" t="s">
        <v>29916</v>
      </c>
      <c r="B43315">
        <v>81.900000000000006</v>
      </c>
      <c r="C43315">
        <v>64.900000000000006</v>
      </c>
      <c r="D43315">
        <v>-4604632</v>
      </c>
      <c r="E43315">
        <v>-6461179</v>
      </c>
      <c r="F43315">
        <v>-3.39</v>
      </c>
      <c r="G43315" t="s">
        <v>93438</v>
      </c>
      <c r="H43315" t="s">
        <v>93439</v>
      </c>
    </row>
    <row r="43316" spans="1:8" x14ac:dyDescent="0.35">
      <c r="A43316" t="s">
        <v>21954</v>
      </c>
      <c r="B43316">
        <v>81.900000000000006</v>
      </c>
      <c r="C43316">
        <v>64.900000000000006</v>
      </c>
      <c r="D43316">
        <v>-4604128</v>
      </c>
      <c r="E43316">
        <v>-6461203</v>
      </c>
      <c r="F43316">
        <v>-3.61</v>
      </c>
      <c r="G43316" t="s">
        <v>82786</v>
      </c>
      <c r="H43316" t="s">
        <v>82787</v>
      </c>
    </row>
    <row r="43317" spans="1:8" x14ac:dyDescent="0.35">
      <c r="A43317" t="s">
        <v>48229</v>
      </c>
      <c r="B43317">
        <v>81.900000000000006</v>
      </c>
      <c r="C43317">
        <v>64.900000000000006</v>
      </c>
      <c r="D43317">
        <v>-4603686</v>
      </c>
      <c r="E43317">
        <v>-6461223</v>
      </c>
      <c r="F43317">
        <v>-2.57</v>
      </c>
      <c r="G43317" t="s">
        <v>93440</v>
      </c>
      <c r="H43317" t="s">
        <v>93441</v>
      </c>
    </row>
    <row r="43318" spans="1:8" x14ac:dyDescent="0.35">
      <c r="A43318" t="s">
        <v>16176</v>
      </c>
      <c r="B43318">
        <v>81.900000000000006</v>
      </c>
      <c r="C43318">
        <v>64.900000000000006</v>
      </c>
      <c r="D43318">
        <v>4603056</v>
      </c>
      <c r="E43318">
        <v>-6461253</v>
      </c>
      <c r="F43318">
        <v>1.39</v>
      </c>
      <c r="G43318" t="s">
        <v>93442</v>
      </c>
      <c r="H43318" t="s">
        <v>93443</v>
      </c>
    </row>
    <row r="43319" spans="1:8" x14ac:dyDescent="0.35">
      <c r="A43319" t="s">
        <v>17707</v>
      </c>
      <c r="B43319">
        <v>81.900000000000006</v>
      </c>
      <c r="C43319">
        <v>64.900000000000006</v>
      </c>
      <c r="D43319">
        <v>-4602298</v>
      </c>
      <c r="E43319">
        <v>-6461288</v>
      </c>
      <c r="F43319">
        <v>-1.49</v>
      </c>
      <c r="G43319" t="s">
        <v>78014</v>
      </c>
      <c r="H43319" t="s">
        <v>78015</v>
      </c>
    </row>
    <row r="43320" spans="1:8" x14ac:dyDescent="0.35">
      <c r="A43320" t="s">
        <v>44521</v>
      </c>
      <c r="B43320">
        <v>81.900000000000006</v>
      </c>
      <c r="C43320">
        <v>64.900000000000006</v>
      </c>
      <c r="D43320">
        <v>4601662</v>
      </c>
      <c r="E43320">
        <v>-6461318</v>
      </c>
      <c r="F43320">
        <v>1.57</v>
      </c>
      <c r="G43320" t="s">
        <v>93444</v>
      </c>
      <c r="H43320" t="s">
        <v>93445</v>
      </c>
    </row>
    <row r="43321" spans="1:8" x14ac:dyDescent="0.35">
      <c r="A43321" t="s">
        <v>40630</v>
      </c>
      <c r="B43321">
        <v>81.900000000000006</v>
      </c>
      <c r="C43321">
        <v>64.900000000000006</v>
      </c>
      <c r="D43321">
        <v>-4600554</v>
      </c>
      <c r="E43321">
        <v>-6461369</v>
      </c>
      <c r="F43321">
        <v>-0.48899999999999999</v>
      </c>
      <c r="G43321" t="s">
        <v>93446</v>
      </c>
      <c r="H43321" t="s">
        <v>93447</v>
      </c>
    </row>
    <row r="43322" spans="1:8" x14ac:dyDescent="0.35">
      <c r="A43322" t="s">
        <v>54357</v>
      </c>
      <c r="B43322">
        <v>81.900000000000006</v>
      </c>
      <c r="C43322">
        <v>64.900000000000006</v>
      </c>
      <c r="D43322">
        <v>4600182</v>
      </c>
      <c r="E43322">
        <v>-6461386</v>
      </c>
      <c r="F43322">
        <v>2.94</v>
      </c>
      <c r="G43322" t="s">
        <v>79694</v>
      </c>
      <c r="H43322" t="s">
        <v>79695</v>
      </c>
    </row>
    <row r="43323" spans="1:8" x14ac:dyDescent="0.35">
      <c r="A43323" t="s">
        <v>5872</v>
      </c>
      <c r="B43323">
        <v>81.900000000000006</v>
      </c>
      <c r="C43323">
        <v>64.900000000000006</v>
      </c>
      <c r="D43323">
        <v>-4599939</v>
      </c>
      <c r="E43323">
        <v>-6461398</v>
      </c>
      <c r="F43323">
        <v>-0.79600000000000004</v>
      </c>
      <c r="G43323" t="s">
        <v>0</v>
      </c>
      <c r="H43323" t="s">
        <v>0</v>
      </c>
    </row>
    <row r="43324" spans="1:8" x14ac:dyDescent="0.35">
      <c r="A43324" t="s">
        <v>29194</v>
      </c>
      <c r="B43324">
        <v>81.900000000000006</v>
      </c>
      <c r="C43324">
        <v>64.900000000000006</v>
      </c>
      <c r="D43324">
        <v>4599933</v>
      </c>
      <c r="E43324">
        <v>-6461398</v>
      </c>
      <c r="F43324">
        <v>3.85</v>
      </c>
      <c r="G43324" t="s">
        <v>93448</v>
      </c>
      <c r="H43324" t="s">
        <v>93449</v>
      </c>
    </row>
    <row r="43325" spans="1:8" x14ac:dyDescent="0.35">
      <c r="A43325" t="s">
        <v>38186</v>
      </c>
      <c r="B43325">
        <v>81.900000000000006</v>
      </c>
      <c r="C43325">
        <v>64.900000000000006</v>
      </c>
      <c r="D43325">
        <v>4599535</v>
      </c>
      <c r="E43325">
        <v>-6461416</v>
      </c>
      <c r="F43325">
        <v>3.92</v>
      </c>
      <c r="G43325" t="s">
        <v>68099</v>
      </c>
      <c r="H43325" t="s">
        <v>68100</v>
      </c>
    </row>
    <row r="43326" spans="1:8" x14ac:dyDescent="0.35">
      <c r="A43326" t="s">
        <v>43699</v>
      </c>
      <c r="B43326">
        <v>81.900000000000006</v>
      </c>
      <c r="C43326">
        <v>64.900000000000006</v>
      </c>
      <c r="D43326">
        <v>4599429</v>
      </c>
      <c r="E43326">
        <v>-6461421</v>
      </c>
      <c r="F43326">
        <v>1.1000000000000001</v>
      </c>
      <c r="G43326" t="s">
        <v>0</v>
      </c>
      <c r="H43326" t="s">
        <v>0</v>
      </c>
    </row>
    <row r="43327" spans="1:8" x14ac:dyDescent="0.35">
      <c r="A43327" t="s">
        <v>1885</v>
      </c>
      <c r="B43327">
        <v>81.900000000000006</v>
      </c>
      <c r="C43327">
        <v>64.900000000000006</v>
      </c>
      <c r="D43327">
        <v>-4598906</v>
      </c>
      <c r="E43327">
        <v>-6461446</v>
      </c>
      <c r="F43327">
        <v>-1.1599999999999999</v>
      </c>
      <c r="G43327" t="s">
        <v>89512</v>
      </c>
      <c r="H43327" t="s">
        <v>89512</v>
      </c>
    </row>
    <row r="43328" spans="1:8" x14ac:dyDescent="0.35">
      <c r="A43328" t="s">
        <v>4977</v>
      </c>
      <c r="B43328">
        <v>82</v>
      </c>
      <c r="C43328">
        <v>64.900000000000006</v>
      </c>
      <c r="D43328">
        <v>-459801</v>
      </c>
      <c r="E43328">
        <v>-6461487</v>
      </c>
      <c r="F43328">
        <v>-5.95</v>
      </c>
      <c r="G43328" t="s">
        <v>70671</v>
      </c>
      <c r="H43328" t="s">
        <v>70672</v>
      </c>
    </row>
    <row r="43329" spans="1:8" x14ac:dyDescent="0.35">
      <c r="A43329" t="s">
        <v>32701</v>
      </c>
      <c r="B43329">
        <v>82</v>
      </c>
      <c r="C43329">
        <v>64.900000000000006</v>
      </c>
      <c r="D43329">
        <v>4597538</v>
      </c>
      <c r="E43329">
        <v>-6461509</v>
      </c>
      <c r="F43329">
        <v>3.25</v>
      </c>
      <c r="G43329" t="s">
        <v>71125</v>
      </c>
      <c r="H43329" t="s">
        <v>71126</v>
      </c>
    </row>
    <row r="43330" spans="1:8" x14ac:dyDescent="0.35">
      <c r="A43330" t="s">
        <v>47277</v>
      </c>
      <c r="B43330">
        <v>82</v>
      </c>
      <c r="C43330">
        <v>65</v>
      </c>
      <c r="D43330">
        <v>-4596694</v>
      </c>
      <c r="E43330">
        <v>-6461548</v>
      </c>
      <c r="F43330">
        <v>-4.57</v>
      </c>
      <c r="G43330" t="s">
        <v>93450</v>
      </c>
      <c r="H43330" t="s">
        <v>93451</v>
      </c>
    </row>
    <row r="43331" spans="1:8" x14ac:dyDescent="0.35">
      <c r="A43331" t="s">
        <v>44606</v>
      </c>
      <c r="B43331">
        <v>82</v>
      </c>
      <c r="C43331">
        <v>65</v>
      </c>
      <c r="D43331">
        <v>4596688</v>
      </c>
      <c r="E43331">
        <v>-6461549</v>
      </c>
      <c r="F43331">
        <v>9.27</v>
      </c>
      <c r="G43331" t="s">
        <v>83620</v>
      </c>
      <c r="H43331" t="s">
        <v>83621</v>
      </c>
    </row>
    <row r="43332" spans="1:8" x14ac:dyDescent="0.35">
      <c r="A43332" t="s">
        <v>53753</v>
      </c>
      <c r="B43332">
        <v>82</v>
      </c>
      <c r="C43332">
        <v>65</v>
      </c>
      <c r="D43332">
        <v>-4596356</v>
      </c>
      <c r="E43332">
        <v>-6461564</v>
      </c>
      <c r="F43332">
        <v>-1.65</v>
      </c>
      <c r="G43332" t="s">
        <v>93452</v>
      </c>
      <c r="H43332" t="s">
        <v>93453</v>
      </c>
    </row>
    <row r="43333" spans="1:8" x14ac:dyDescent="0.35">
      <c r="A43333" t="s">
        <v>9239</v>
      </c>
      <c r="B43333">
        <v>82</v>
      </c>
      <c r="C43333">
        <v>65</v>
      </c>
      <c r="D43333">
        <v>4595511</v>
      </c>
      <c r="E43333">
        <v>-6461603</v>
      </c>
      <c r="F43333">
        <v>0.93200000000000005</v>
      </c>
      <c r="G43333" t="s">
        <v>93454</v>
      </c>
      <c r="H43333" t="s">
        <v>93455</v>
      </c>
    </row>
    <row r="43334" spans="1:8" x14ac:dyDescent="0.35">
      <c r="A43334" t="s">
        <v>31079</v>
      </c>
      <c r="B43334">
        <v>82</v>
      </c>
      <c r="C43334">
        <v>65</v>
      </c>
      <c r="D43334">
        <v>-4594211</v>
      </c>
      <c r="E43334">
        <v>-6461663</v>
      </c>
      <c r="F43334">
        <v>-0.51100000000000001</v>
      </c>
      <c r="G43334" t="s">
        <v>85123</v>
      </c>
      <c r="H43334" t="s">
        <v>85124</v>
      </c>
    </row>
    <row r="43335" spans="1:8" x14ac:dyDescent="0.35">
      <c r="A43335" t="s">
        <v>48231</v>
      </c>
      <c r="B43335">
        <v>82</v>
      </c>
      <c r="C43335">
        <v>65</v>
      </c>
      <c r="D43335">
        <v>4593491</v>
      </c>
      <c r="E43335">
        <v>-6461697</v>
      </c>
      <c r="F43335">
        <v>1.1499999999999999</v>
      </c>
      <c r="G43335" t="s">
        <v>93456</v>
      </c>
      <c r="H43335" t="s">
        <v>93457</v>
      </c>
    </row>
    <row r="43336" spans="1:8" x14ac:dyDescent="0.35">
      <c r="A43336" t="s">
        <v>29385</v>
      </c>
      <c r="B43336">
        <v>82</v>
      </c>
      <c r="C43336">
        <v>65</v>
      </c>
      <c r="D43336">
        <v>-4593383</v>
      </c>
      <c r="E43336">
        <v>-6461702</v>
      </c>
      <c r="F43336">
        <v>-0.60799999999999998</v>
      </c>
      <c r="G43336" t="s">
        <v>85005</v>
      </c>
      <c r="H43336" t="s">
        <v>85006</v>
      </c>
    </row>
    <row r="43337" spans="1:8" x14ac:dyDescent="0.35">
      <c r="A43337" t="s">
        <v>6845</v>
      </c>
      <c r="B43337">
        <v>82</v>
      </c>
      <c r="C43337">
        <v>65</v>
      </c>
      <c r="D43337">
        <v>-4593374</v>
      </c>
      <c r="E43337">
        <v>-6461702</v>
      </c>
      <c r="F43337">
        <v>-1.59</v>
      </c>
      <c r="G43337" t="s">
        <v>93458</v>
      </c>
      <c r="H43337" t="s">
        <v>93459</v>
      </c>
    </row>
    <row r="43338" spans="1:8" x14ac:dyDescent="0.35">
      <c r="A43338" t="s">
        <v>33002</v>
      </c>
      <c r="B43338">
        <v>82</v>
      </c>
      <c r="C43338">
        <v>65</v>
      </c>
      <c r="D43338">
        <v>4593366</v>
      </c>
      <c r="E43338">
        <v>-6461703</v>
      </c>
      <c r="F43338">
        <v>0.55400000000000005</v>
      </c>
      <c r="G43338" t="s">
        <v>76475</v>
      </c>
      <c r="H43338" t="s">
        <v>76476</v>
      </c>
    </row>
    <row r="43339" spans="1:8" x14ac:dyDescent="0.35">
      <c r="A43339" t="s">
        <v>33143</v>
      </c>
      <c r="B43339">
        <v>82</v>
      </c>
      <c r="C43339">
        <v>65</v>
      </c>
      <c r="D43339">
        <v>-4592949</v>
      </c>
      <c r="E43339">
        <v>-6461722</v>
      </c>
      <c r="F43339">
        <v>-0.44800000000000001</v>
      </c>
      <c r="G43339" t="s">
        <v>93460</v>
      </c>
      <c r="H43339" t="s">
        <v>93461</v>
      </c>
    </row>
    <row r="43340" spans="1:8" x14ac:dyDescent="0.35">
      <c r="A43340" t="s">
        <v>4833</v>
      </c>
      <c r="B43340">
        <v>82</v>
      </c>
      <c r="C43340">
        <v>65</v>
      </c>
      <c r="D43340">
        <v>4592897</v>
      </c>
      <c r="E43340">
        <v>-6461724</v>
      </c>
      <c r="F43340">
        <v>0.55600000000000005</v>
      </c>
      <c r="G43340" t="s">
        <v>93462</v>
      </c>
      <c r="H43340" t="s">
        <v>93463</v>
      </c>
    </row>
    <row r="43341" spans="1:8" x14ac:dyDescent="0.35">
      <c r="A43341" t="s">
        <v>10247</v>
      </c>
      <c r="B43341">
        <v>82</v>
      </c>
      <c r="C43341">
        <v>65</v>
      </c>
      <c r="D43341">
        <v>-4592549</v>
      </c>
      <c r="E43341">
        <v>-6461741</v>
      </c>
      <c r="F43341">
        <v>-7.77</v>
      </c>
      <c r="G43341" t="s">
        <v>59373</v>
      </c>
      <c r="H43341" t="s">
        <v>59374</v>
      </c>
    </row>
    <row r="43342" spans="1:8" x14ac:dyDescent="0.35">
      <c r="A43342" t="s">
        <v>47180</v>
      </c>
      <c r="B43342">
        <v>82</v>
      </c>
      <c r="C43342">
        <v>65</v>
      </c>
      <c r="D43342">
        <v>4592378</v>
      </c>
      <c r="E43342">
        <v>-6461748</v>
      </c>
      <c r="F43342">
        <v>0.83099999999999996</v>
      </c>
      <c r="G43342" t="s">
        <v>0</v>
      </c>
      <c r="H43342" t="s">
        <v>0</v>
      </c>
    </row>
    <row r="43343" spans="1:8" x14ac:dyDescent="0.35">
      <c r="A43343" t="s">
        <v>15950</v>
      </c>
      <c r="B43343">
        <v>82</v>
      </c>
      <c r="C43343">
        <v>65</v>
      </c>
      <c r="D43343">
        <v>4591812</v>
      </c>
      <c r="E43343">
        <v>-6461775</v>
      </c>
      <c r="F43343">
        <v>1.37</v>
      </c>
      <c r="G43343" t="s">
        <v>71341</v>
      </c>
      <c r="H43343" t="s">
        <v>71342</v>
      </c>
    </row>
    <row r="43344" spans="1:8" x14ac:dyDescent="0.35">
      <c r="A43344" t="s">
        <v>46361</v>
      </c>
      <c r="B43344">
        <v>82</v>
      </c>
      <c r="C43344">
        <v>65</v>
      </c>
      <c r="D43344">
        <v>-4591553</v>
      </c>
      <c r="E43344">
        <v>-6461787</v>
      </c>
      <c r="F43344">
        <v>-2.57</v>
      </c>
      <c r="G43344" t="s">
        <v>65081</v>
      </c>
      <c r="H43344" t="s">
        <v>65082</v>
      </c>
    </row>
    <row r="43345" spans="1:8" x14ac:dyDescent="0.35">
      <c r="A43345" t="s">
        <v>17256</v>
      </c>
      <c r="B43345">
        <v>82</v>
      </c>
      <c r="C43345">
        <v>65</v>
      </c>
      <c r="D43345">
        <v>4591427</v>
      </c>
      <c r="E43345">
        <v>-6461793</v>
      </c>
      <c r="F43345">
        <v>0.54500000000000004</v>
      </c>
      <c r="G43345" t="s">
        <v>93464</v>
      </c>
      <c r="H43345" t="s">
        <v>93465</v>
      </c>
    </row>
    <row r="43346" spans="1:8" x14ac:dyDescent="0.35">
      <c r="A43346" t="s">
        <v>33071</v>
      </c>
      <c r="B43346">
        <v>82</v>
      </c>
      <c r="C43346">
        <v>65</v>
      </c>
      <c r="D43346">
        <v>4591301</v>
      </c>
      <c r="E43346">
        <v>-6461798</v>
      </c>
      <c r="F43346">
        <v>4.0999999999999996</v>
      </c>
      <c r="G43346" t="s">
        <v>93466</v>
      </c>
      <c r="H43346" t="s">
        <v>93467</v>
      </c>
    </row>
    <row r="43347" spans="1:8" x14ac:dyDescent="0.35">
      <c r="A43347" t="s">
        <v>26673</v>
      </c>
      <c r="B43347">
        <v>82</v>
      </c>
      <c r="C43347">
        <v>65</v>
      </c>
      <c r="D43347">
        <v>-4591207</v>
      </c>
      <c r="E43347">
        <v>-6461803</v>
      </c>
      <c r="F43347">
        <v>-0.84299999999999997</v>
      </c>
      <c r="G43347" t="s">
        <v>0</v>
      </c>
      <c r="H43347" t="s">
        <v>0</v>
      </c>
    </row>
    <row r="43348" spans="1:8" x14ac:dyDescent="0.35">
      <c r="A43348" t="s">
        <v>49746</v>
      </c>
      <c r="B43348">
        <v>82</v>
      </c>
      <c r="C43348">
        <v>65</v>
      </c>
      <c r="D43348">
        <v>-4591146</v>
      </c>
      <c r="E43348">
        <v>-6461806</v>
      </c>
      <c r="F43348">
        <v>-3.53</v>
      </c>
      <c r="G43348" t="s">
        <v>0</v>
      </c>
      <c r="H43348" t="s">
        <v>0</v>
      </c>
    </row>
    <row r="43349" spans="1:8" x14ac:dyDescent="0.35">
      <c r="A43349" t="s">
        <v>16961</v>
      </c>
      <c r="B43349">
        <v>82</v>
      </c>
      <c r="C43349">
        <v>65</v>
      </c>
      <c r="D43349">
        <v>-4590923</v>
      </c>
      <c r="E43349">
        <v>-6461816</v>
      </c>
      <c r="F43349">
        <v>-1.26</v>
      </c>
      <c r="G43349" t="s">
        <v>69225</v>
      </c>
      <c r="H43349" t="s">
        <v>69226</v>
      </c>
    </row>
    <row r="43350" spans="1:8" x14ac:dyDescent="0.35">
      <c r="A43350" t="s">
        <v>53344</v>
      </c>
      <c r="B43350">
        <v>82</v>
      </c>
      <c r="C43350">
        <v>65</v>
      </c>
      <c r="D43350">
        <v>4590292</v>
      </c>
      <c r="E43350">
        <v>-6461845</v>
      </c>
      <c r="F43350">
        <v>0.97499999999999998</v>
      </c>
      <c r="G43350" t="s">
        <v>0</v>
      </c>
      <c r="H43350" t="s">
        <v>0</v>
      </c>
    </row>
    <row r="43351" spans="1:8" x14ac:dyDescent="0.35">
      <c r="A43351" t="s">
        <v>49785</v>
      </c>
      <c r="B43351">
        <v>82</v>
      </c>
      <c r="C43351">
        <v>65</v>
      </c>
      <c r="D43351">
        <v>4590267</v>
      </c>
      <c r="E43351">
        <v>-6461846</v>
      </c>
      <c r="F43351">
        <v>0.67600000000000005</v>
      </c>
      <c r="G43351" t="s">
        <v>0</v>
      </c>
      <c r="H43351" t="s">
        <v>0</v>
      </c>
    </row>
    <row r="43352" spans="1:8" x14ac:dyDescent="0.35">
      <c r="A43352" t="s">
        <v>50463</v>
      </c>
      <c r="B43352">
        <v>82</v>
      </c>
      <c r="C43352">
        <v>65</v>
      </c>
      <c r="D43352">
        <v>4589652</v>
      </c>
      <c r="E43352">
        <v>-6461875</v>
      </c>
      <c r="F43352">
        <v>1.73</v>
      </c>
      <c r="G43352" t="s">
        <v>0</v>
      </c>
      <c r="H43352" t="s">
        <v>0</v>
      </c>
    </row>
    <row r="43353" spans="1:8" x14ac:dyDescent="0.35">
      <c r="A43353" t="s">
        <v>7096</v>
      </c>
      <c r="B43353">
        <v>82</v>
      </c>
      <c r="C43353">
        <v>65</v>
      </c>
      <c r="D43353">
        <v>4589344</v>
      </c>
      <c r="E43353">
        <v>-6461889</v>
      </c>
      <c r="F43353">
        <v>3.34</v>
      </c>
      <c r="G43353" t="s">
        <v>93468</v>
      </c>
      <c r="H43353" t="s">
        <v>93469</v>
      </c>
    </row>
    <row r="43354" spans="1:8" x14ac:dyDescent="0.35">
      <c r="A43354" t="s">
        <v>21098</v>
      </c>
      <c r="B43354">
        <v>82</v>
      </c>
      <c r="C43354">
        <v>65</v>
      </c>
      <c r="D43354">
        <v>4589062</v>
      </c>
      <c r="E43354">
        <v>-6461902</v>
      </c>
      <c r="F43354">
        <v>2.4700000000000002</v>
      </c>
      <c r="G43354" t="s">
        <v>93470</v>
      </c>
      <c r="H43354" t="s">
        <v>93471</v>
      </c>
    </row>
    <row r="43355" spans="1:8" x14ac:dyDescent="0.35">
      <c r="A43355" t="s">
        <v>25065</v>
      </c>
      <c r="B43355">
        <v>82</v>
      </c>
      <c r="C43355">
        <v>65</v>
      </c>
      <c r="D43355">
        <v>458806</v>
      </c>
      <c r="E43355">
        <v>-6461949</v>
      </c>
      <c r="F43355">
        <v>5.24</v>
      </c>
      <c r="G43355" t="s">
        <v>58248</v>
      </c>
      <c r="H43355" t="s">
        <v>58249</v>
      </c>
    </row>
    <row r="43356" spans="1:8" x14ac:dyDescent="0.35">
      <c r="A43356" t="s">
        <v>52735</v>
      </c>
      <c r="B43356">
        <v>82</v>
      </c>
      <c r="C43356">
        <v>65</v>
      </c>
      <c r="D43356">
        <v>-4587593</v>
      </c>
      <c r="E43356">
        <v>-646197</v>
      </c>
      <c r="F43356">
        <v>-0.97099999999999997</v>
      </c>
      <c r="G43356" t="s">
        <v>77986</v>
      </c>
      <c r="H43356" t="s">
        <v>77987</v>
      </c>
    </row>
    <row r="43357" spans="1:8" x14ac:dyDescent="0.35">
      <c r="A43357" t="s">
        <v>14606</v>
      </c>
      <c r="B43357">
        <v>82</v>
      </c>
      <c r="C43357">
        <v>65</v>
      </c>
      <c r="D43357">
        <v>-458742</v>
      </c>
      <c r="E43357">
        <v>-6461978</v>
      </c>
      <c r="F43357">
        <v>-2.65</v>
      </c>
      <c r="G43357" t="s">
        <v>87676</v>
      </c>
      <c r="H43357" t="s">
        <v>87677</v>
      </c>
    </row>
    <row r="43358" spans="1:8" x14ac:dyDescent="0.35">
      <c r="A43358" t="s">
        <v>1044</v>
      </c>
      <c r="B43358">
        <v>82</v>
      </c>
      <c r="C43358">
        <v>65</v>
      </c>
      <c r="D43358">
        <v>-4587118</v>
      </c>
      <c r="E43358">
        <v>-6461992</v>
      </c>
      <c r="F43358">
        <v>-2.82</v>
      </c>
      <c r="G43358" t="s">
        <v>74693</v>
      </c>
      <c r="H43358" t="s">
        <v>74694</v>
      </c>
    </row>
    <row r="43359" spans="1:8" x14ac:dyDescent="0.35">
      <c r="A43359" t="s">
        <v>38798</v>
      </c>
      <c r="B43359">
        <v>82</v>
      </c>
      <c r="C43359">
        <v>65</v>
      </c>
      <c r="D43359">
        <v>4586834</v>
      </c>
      <c r="E43359">
        <v>-6462005</v>
      </c>
      <c r="F43359">
        <v>8.43</v>
      </c>
      <c r="G43359" t="s">
        <v>75085</v>
      </c>
      <c r="H43359" t="s">
        <v>75086</v>
      </c>
    </row>
    <row r="43360" spans="1:8" x14ac:dyDescent="0.35">
      <c r="A43360" t="s">
        <v>42806</v>
      </c>
      <c r="B43360">
        <v>82</v>
      </c>
      <c r="C43360">
        <v>65</v>
      </c>
      <c r="D43360">
        <v>4586353</v>
      </c>
      <c r="E43360">
        <v>-6462028</v>
      </c>
      <c r="F43360">
        <v>0.93799999999999994</v>
      </c>
      <c r="G43360" t="s">
        <v>0</v>
      </c>
      <c r="H43360" t="s">
        <v>0</v>
      </c>
    </row>
    <row r="43361" spans="1:8" x14ac:dyDescent="0.35">
      <c r="A43361" t="s">
        <v>36190</v>
      </c>
      <c r="B43361">
        <v>82</v>
      </c>
      <c r="C43361">
        <v>65</v>
      </c>
      <c r="D43361">
        <v>-4586087</v>
      </c>
      <c r="E43361">
        <v>-646204</v>
      </c>
      <c r="F43361">
        <v>-7.7</v>
      </c>
      <c r="G43361" t="s">
        <v>60003</v>
      </c>
      <c r="H43361" t="s">
        <v>60004</v>
      </c>
    </row>
    <row r="43362" spans="1:8" x14ac:dyDescent="0.35">
      <c r="A43362" t="s">
        <v>4618</v>
      </c>
      <c r="B43362">
        <v>82</v>
      </c>
      <c r="C43362">
        <v>65</v>
      </c>
      <c r="D43362">
        <v>4585664</v>
      </c>
      <c r="E43362">
        <v>-646206</v>
      </c>
      <c r="F43362">
        <v>0.55600000000000005</v>
      </c>
      <c r="G43362" t="s">
        <v>93472</v>
      </c>
      <c r="H43362" t="s">
        <v>93473</v>
      </c>
    </row>
    <row r="43363" spans="1:8" x14ac:dyDescent="0.35">
      <c r="A43363" t="s">
        <v>43831</v>
      </c>
      <c r="B43363">
        <v>82</v>
      </c>
      <c r="C43363">
        <v>65</v>
      </c>
      <c r="D43363">
        <v>4584266</v>
      </c>
      <c r="E43363">
        <v>-6462124</v>
      </c>
      <c r="F43363">
        <v>0.502</v>
      </c>
      <c r="G43363" t="s">
        <v>0</v>
      </c>
      <c r="H43363" t="s">
        <v>0</v>
      </c>
    </row>
    <row r="43364" spans="1:8" x14ac:dyDescent="0.35">
      <c r="A43364" t="s">
        <v>8957</v>
      </c>
      <c r="B43364">
        <v>82</v>
      </c>
      <c r="C43364">
        <v>65</v>
      </c>
      <c r="D43364">
        <v>4583845</v>
      </c>
      <c r="E43364">
        <v>-6462144</v>
      </c>
      <c r="F43364">
        <v>1.69</v>
      </c>
      <c r="G43364" t="s">
        <v>0</v>
      </c>
      <c r="H43364" t="s">
        <v>0</v>
      </c>
    </row>
    <row r="43365" spans="1:8" x14ac:dyDescent="0.35">
      <c r="A43365" t="s">
        <v>41526</v>
      </c>
      <c r="B43365">
        <v>82</v>
      </c>
      <c r="C43365">
        <v>65</v>
      </c>
      <c r="D43365">
        <v>-4583457</v>
      </c>
      <c r="E43365">
        <v>-6462162</v>
      </c>
      <c r="F43365">
        <v>-5.56</v>
      </c>
      <c r="G43365" t="s">
        <v>86866</v>
      </c>
      <c r="H43365" t="s">
        <v>86867</v>
      </c>
    </row>
    <row r="43366" spans="1:8" x14ac:dyDescent="0.35">
      <c r="A43366" t="s">
        <v>27013</v>
      </c>
      <c r="B43366">
        <v>82</v>
      </c>
      <c r="C43366">
        <v>65</v>
      </c>
      <c r="D43366">
        <v>4583221</v>
      </c>
      <c r="E43366">
        <v>-6462173</v>
      </c>
      <c r="F43366">
        <v>2.66</v>
      </c>
      <c r="G43366" t="s">
        <v>64410</v>
      </c>
      <c r="H43366" t="s">
        <v>64411</v>
      </c>
    </row>
    <row r="43367" spans="1:8" x14ac:dyDescent="0.35">
      <c r="A43367" t="s">
        <v>14509</v>
      </c>
      <c r="B43367">
        <v>82</v>
      </c>
      <c r="C43367">
        <v>65</v>
      </c>
      <c r="D43367">
        <v>-4583177</v>
      </c>
      <c r="E43367">
        <v>-6462175</v>
      </c>
      <c r="F43367">
        <v>-9.61</v>
      </c>
      <c r="G43367" t="s">
        <v>93474</v>
      </c>
      <c r="H43367" t="s">
        <v>93475</v>
      </c>
    </row>
    <row r="43368" spans="1:8" x14ac:dyDescent="0.35">
      <c r="A43368" t="s">
        <v>27333</v>
      </c>
      <c r="B43368">
        <v>82</v>
      </c>
      <c r="C43368">
        <v>65.099999999999994</v>
      </c>
      <c r="D43368">
        <v>-458301</v>
      </c>
      <c r="E43368">
        <v>-6462182</v>
      </c>
      <c r="F43368">
        <v>-5.74</v>
      </c>
      <c r="G43368" t="s">
        <v>86672</v>
      </c>
      <c r="H43368" t="s">
        <v>86673</v>
      </c>
    </row>
    <row r="43369" spans="1:8" x14ac:dyDescent="0.35">
      <c r="A43369" t="s">
        <v>25801</v>
      </c>
      <c r="B43369">
        <v>82</v>
      </c>
      <c r="C43369">
        <v>65.099999999999994</v>
      </c>
      <c r="D43369">
        <v>-4582414</v>
      </c>
      <c r="E43369">
        <v>-646221</v>
      </c>
      <c r="F43369">
        <v>-2.14</v>
      </c>
      <c r="G43369" t="s">
        <v>57726</v>
      </c>
      <c r="H43369" t="s">
        <v>57727</v>
      </c>
    </row>
    <row r="43370" spans="1:8" x14ac:dyDescent="0.35">
      <c r="A43370" t="s">
        <v>32654</v>
      </c>
      <c r="B43370">
        <v>82</v>
      </c>
      <c r="C43370">
        <v>65.099999999999994</v>
      </c>
      <c r="D43370">
        <v>-4582296</v>
      </c>
      <c r="E43370">
        <v>-6462215</v>
      </c>
      <c r="F43370">
        <v>-1.64</v>
      </c>
      <c r="G43370" t="s">
        <v>93476</v>
      </c>
      <c r="H43370" t="s">
        <v>93477</v>
      </c>
    </row>
    <row r="43371" spans="1:8" x14ac:dyDescent="0.35">
      <c r="A43371" t="s">
        <v>43478</v>
      </c>
      <c r="B43371">
        <v>82</v>
      </c>
      <c r="C43371">
        <v>65.099999999999994</v>
      </c>
      <c r="D43371">
        <v>-4582212</v>
      </c>
      <c r="E43371">
        <v>-6462219</v>
      </c>
      <c r="F43371">
        <v>-1.1200000000000001</v>
      </c>
      <c r="G43371" t="s">
        <v>0</v>
      </c>
      <c r="H43371" t="s">
        <v>0</v>
      </c>
    </row>
    <row r="43372" spans="1:8" x14ac:dyDescent="0.35">
      <c r="A43372" t="s">
        <v>2301</v>
      </c>
      <c r="B43372">
        <v>82</v>
      </c>
      <c r="C43372">
        <v>65.099999999999994</v>
      </c>
      <c r="D43372">
        <v>-4581806</v>
      </c>
      <c r="E43372">
        <v>-6462238</v>
      </c>
      <c r="F43372">
        <v>-1.03</v>
      </c>
      <c r="G43372" t="s">
        <v>88588</v>
      </c>
      <c r="H43372" t="s">
        <v>88589</v>
      </c>
    </row>
    <row r="43373" spans="1:8" x14ac:dyDescent="0.35">
      <c r="A43373" t="s">
        <v>53563</v>
      </c>
      <c r="B43373">
        <v>82</v>
      </c>
      <c r="C43373">
        <v>65.099999999999994</v>
      </c>
      <c r="D43373">
        <v>458066</v>
      </c>
      <c r="E43373">
        <v>-6462291</v>
      </c>
      <c r="F43373">
        <v>2.48</v>
      </c>
      <c r="G43373" t="s">
        <v>0</v>
      </c>
      <c r="H43373" t="s">
        <v>0</v>
      </c>
    </row>
    <row r="43374" spans="1:8" x14ac:dyDescent="0.35">
      <c r="A43374" t="s">
        <v>15497</v>
      </c>
      <c r="B43374">
        <v>82</v>
      </c>
      <c r="C43374">
        <v>65.099999999999994</v>
      </c>
      <c r="D43374">
        <v>-4579846</v>
      </c>
      <c r="E43374">
        <v>-6462329</v>
      </c>
      <c r="F43374">
        <v>-2.64</v>
      </c>
      <c r="G43374" t="s">
        <v>93470</v>
      </c>
      <c r="H43374" t="s">
        <v>93471</v>
      </c>
    </row>
    <row r="43375" spans="1:8" x14ac:dyDescent="0.35">
      <c r="A43375" t="s">
        <v>2584</v>
      </c>
      <c r="B43375">
        <v>82</v>
      </c>
      <c r="C43375">
        <v>65.099999999999994</v>
      </c>
      <c r="D43375">
        <v>4579079</v>
      </c>
      <c r="E43375">
        <v>-6462364</v>
      </c>
      <c r="F43375">
        <v>0.84199999999999997</v>
      </c>
      <c r="G43375" t="s">
        <v>59023</v>
      </c>
      <c r="H43375" t="s">
        <v>59024</v>
      </c>
    </row>
    <row r="43376" spans="1:8" x14ac:dyDescent="0.35">
      <c r="A43376" t="s">
        <v>17428</v>
      </c>
      <c r="B43376">
        <v>82</v>
      </c>
      <c r="C43376">
        <v>65.099999999999994</v>
      </c>
      <c r="D43376">
        <v>-4578519</v>
      </c>
      <c r="E43376">
        <v>-646239</v>
      </c>
      <c r="F43376">
        <v>-3.01</v>
      </c>
      <c r="G43376" t="s">
        <v>88273</v>
      </c>
      <c r="H43376" t="s">
        <v>88274</v>
      </c>
    </row>
    <row r="43377" spans="1:8" x14ac:dyDescent="0.35">
      <c r="A43377" t="s">
        <v>15848</v>
      </c>
      <c r="B43377">
        <v>82</v>
      </c>
      <c r="C43377">
        <v>65.099999999999994</v>
      </c>
      <c r="D43377">
        <v>4578407</v>
      </c>
      <c r="E43377">
        <v>-6462395</v>
      </c>
      <c r="F43377">
        <v>3.75</v>
      </c>
      <c r="G43377" t="s">
        <v>62950</v>
      </c>
      <c r="H43377" t="s">
        <v>62951</v>
      </c>
    </row>
    <row r="43378" spans="1:8" x14ac:dyDescent="0.35">
      <c r="A43378" t="s">
        <v>31194</v>
      </c>
      <c r="B43378">
        <v>82</v>
      </c>
      <c r="C43378">
        <v>65.099999999999994</v>
      </c>
      <c r="D43378">
        <v>457724</v>
      </c>
      <c r="E43378">
        <v>-6462449</v>
      </c>
      <c r="F43378">
        <v>0.52400000000000002</v>
      </c>
      <c r="G43378" t="s">
        <v>71341</v>
      </c>
      <c r="H43378" t="s">
        <v>71342</v>
      </c>
    </row>
    <row r="43379" spans="1:8" x14ac:dyDescent="0.35">
      <c r="A43379" t="s">
        <v>20764</v>
      </c>
      <c r="B43379">
        <v>82</v>
      </c>
      <c r="C43379">
        <v>65.099999999999994</v>
      </c>
      <c r="D43379">
        <v>-4576836</v>
      </c>
      <c r="E43379">
        <v>-6462468</v>
      </c>
      <c r="F43379">
        <v>-1.77</v>
      </c>
      <c r="G43379" t="s">
        <v>79734</v>
      </c>
      <c r="H43379" t="s">
        <v>79735</v>
      </c>
    </row>
    <row r="43380" spans="1:8" x14ac:dyDescent="0.35">
      <c r="A43380" t="s">
        <v>40323</v>
      </c>
      <c r="B43380">
        <v>82</v>
      </c>
      <c r="C43380">
        <v>65.099999999999994</v>
      </c>
      <c r="D43380">
        <v>-4576598</v>
      </c>
      <c r="E43380">
        <v>-6462479</v>
      </c>
      <c r="F43380">
        <v>-1.42</v>
      </c>
      <c r="G43380" t="s">
        <v>79714</v>
      </c>
      <c r="H43380" t="s">
        <v>79715</v>
      </c>
    </row>
    <row r="43381" spans="1:8" x14ac:dyDescent="0.35">
      <c r="A43381" t="s">
        <v>30519</v>
      </c>
      <c r="B43381">
        <v>82</v>
      </c>
      <c r="C43381">
        <v>65.099999999999994</v>
      </c>
      <c r="D43381">
        <v>-4576456</v>
      </c>
      <c r="E43381">
        <v>-6462486</v>
      </c>
      <c r="F43381">
        <v>-0.749</v>
      </c>
      <c r="G43381" t="s">
        <v>56816</v>
      </c>
      <c r="H43381" t="s">
        <v>56817</v>
      </c>
    </row>
    <row r="43382" spans="1:8" x14ac:dyDescent="0.35">
      <c r="A43382" t="s">
        <v>1334</v>
      </c>
      <c r="B43382">
        <v>82</v>
      </c>
      <c r="C43382">
        <v>65.099999999999994</v>
      </c>
      <c r="D43382">
        <v>-4576263</v>
      </c>
      <c r="E43382">
        <v>-6462494</v>
      </c>
      <c r="F43382">
        <v>-3.18</v>
      </c>
      <c r="G43382" t="s">
        <v>80063</v>
      </c>
      <c r="H43382" t="s">
        <v>80064</v>
      </c>
    </row>
    <row r="43383" spans="1:8" x14ac:dyDescent="0.35">
      <c r="A43383" t="s">
        <v>25684</v>
      </c>
      <c r="B43383">
        <v>82</v>
      </c>
      <c r="C43383">
        <v>65.099999999999994</v>
      </c>
      <c r="D43383">
        <v>-4576063</v>
      </c>
      <c r="E43383">
        <v>-6462504</v>
      </c>
      <c r="F43383">
        <v>-2.69</v>
      </c>
      <c r="G43383" t="s">
        <v>93478</v>
      </c>
      <c r="H43383" t="s">
        <v>93479</v>
      </c>
    </row>
    <row r="43384" spans="1:8" x14ac:dyDescent="0.35">
      <c r="A43384" t="s">
        <v>1492</v>
      </c>
      <c r="B43384">
        <v>82.1</v>
      </c>
      <c r="C43384">
        <v>65.099999999999994</v>
      </c>
      <c r="D43384">
        <v>-4574478</v>
      </c>
      <c r="E43384">
        <v>-6462577</v>
      </c>
      <c r="F43384">
        <v>-3.06</v>
      </c>
      <c r="G43384" t="s">
        <v>79155</v>
      </c>
      <c r="H43384" t="s">
        <v>79156</v>
      </c>
    </row>
    <row r="43385" spans="1:8" x14ac:dyDescent="0.35">
      <c r="A43385" t="s">
        <v>16429</v>
      </c>
      <c r="B43385">
        <v>82.1</v>
      </c>
      <c r="C43385">
        <v>65.099999999999994</v>
      </c>
      <c r="D43385">
        <v>-4574104</v>
      </c>
      <c r="E43385">
        <v>-6462594</v>
      </c>
      <c r="F43385">
        <v>-7.63</v>
      </c>
      <c r="G43385" t="s">
        <v>66297</v>
      </c>
      <c r="H43385" t="s">
        <v>66298</v>
      </c>
    </row>
    <row r="43386" spans="1:8" x14ac:dyDescent="0.35">
      <c r="A43386" t="s">
        <v>5466</v>
      </c>
      <c r="B43386">
        <v>82.1</v>
      </c>
      <c r="C43386">
        <v>65.099999999999994</v>
      </c>
      <c r="D43386">
        <v>-457284</v>
      </c>
      <c r="E43386">
        <v>-6462653</v>
      </c>
      <c r="F43386">
        <v>-4.57</v>
      </c>
      <c r="G43386" t="s">
        <v>77469</v>
      </c>
      <c r="H43386" t="s">
        <v>77470</v>
      </c>
    </row>
    <row r="43387" spans="1:8" x14ac:dyDescent="0.35">
      <c r="A43387" t="s">
        <v>30655</v>
      </c>
      <c r="B43387">
        <v>82.1</v>
      </c>
      <c r="C43387">
        <v>65.099999999999994</v>
      </c>
      <c r="D43387">
        <v>4572674</v>
      </c>
      <c r="E43387">
        <v>-646266</v>
      </c>
      <c r="F43387">
        <v>2.46</v>
      </c>
      <c r="G43387" t="s">
        <v>93480</v>
      </c>
      <c r="H43387" t="s">
        <v>93481</v>
      </c>
    </row>
    <row r="43388" spans="1:8" x14ac:dyDescent="0.35">
      <c r="A43388" t="s">
        <v>1336</v>
      </c>
      <c r="B43388">
        <v>82.1</v>
      </c>
      <c r="C43388">
        <v>65.099999999999994</v>
      </c>
      <c r="D43388">
        <v>-457218</v>
      </c>
      <c r="E43388">
        <v>-6462683</v>
      </c>
      <c r="F43388">
        <v>-6.41</v>
      </c>
      <c r="G43388" t="s">
        <v>0</v>
      </c>
      <c r="H43388" t="s">
        <v>0</v>
      </c>
    </row>
    <row r="43389" spans="1:8" x14ac:dyDescent="0.35">
      <c r="A43389" t="s">
        <v>48410</v>
      </c>
      <c r="B43389">
        <v>82.1</v>
      </c>
      <c r="C43389">
        <v>65.099999999999994</v>
      </c>
      <c r="D43389">
        <v>-4571336</v>
      </c>
      <c r="E43389">
        <v>-6462722</v>
      </c>
      <c r="F43389">
        <v>-2.82</v>
      </c>
      <c r="G43389" t="s">
        <v>0</v>
      </c>
      <c r="H43389" t="s">
        <v>0</v>
      </c>
    </row>
    <row r="43390" spans="1:8" x14ac:dyDescent="0.35">
      <c r="A43390" t="s">
        <v>7572</v>
      </c>
      <c r="B43390">
        <v>82.1</v>
      </c>
      <c r="C43390">
        <v>65.099999999999994</v>
      </c>
      <c r="D43390">
        <v>-457033</v>
      </c>
      <c r="E43390">
        <v>-6462768</v>
      </c>
      <c r="F43390">
        <v>-7.65</v>
      </c>
      <c r="G43390" t="s">
        <v>76525</v>
      </c>
      <c r="H43390" t="s">
        <v>76526</v>
      </c>
    </row>
    <row r="43391" spans="1:8" x14ac:dyDescent="0.35">
      <c r="A43391" t="s">
        <v>53848</v>
      </c>
      <c r="B43391">
        <v>82.1</v>
      </c>
      <c r="C43391">
        <v>65.099999999999994</v>
      </c>
      <c r="D43391">
        <v>-4570203</v>
      </c>
      <c r="E43391">
        <v>-6462774</v>
      </c>
      <c r="F43391">
        <v>-1.34</v>
      </c>
      <c r="G43391" t="s">
        <v>0</v>
      </c>
      <c r="H43391" t="s">
        <v>0</v>
      </c>
    </row>
    <row r="43392" spans="1:8" x14ac:dyDescent="0.35">
      <c r="A43392" t="s">
        <v>5513</v>
      </c>
      <c r="B43392">
        <v>82.1</v>
      </c>
      <c r="C43392">
        <v>65.099999999999994</v>
      </c>
      <c r="D43392">
        <v>4569944</v>
      </c>
      <c r="E43392">
        <v>-6462786</v>
      </c>
      <c r="F43392">
        <v>1.48</v>
      </c>
      <c r="G43392" t="s">
        <v>93482</v>
      </c>
      <c r="H43392" t="s">
        <v>93483</v>
      </c>
    </row>
    <row r="43393" spans="1:8" x14ac:dyDescent="0.35">
      <c r="A43393" t="s">
        <v>34699</v>
      </c>
      <c r="B43393">
        <v>82.1</v>
      </c>
      <c r="C43393">
        <v>65.099999999999994</v>
      </c>
      <c r="D43393">
        <v>-4569114</v>
      </c>
      <c r="E43393">
        <v>-6462825</v>
      </c>
      <c r="F43393">
        <v>-3.97</v>
      </c>
      <c r="G43393" t="s">
        <v>78957</v>
      </c>
      <c r="H43393" t="s">
        <v>78958</v>
      </c>
    </row>
    <row r="43394" spans="1:8" x14ac:dyDescent="0.35">
      <c r="A43394" t="s">
        <v>43981</v>
      </c>
      <c r="B43394">
        <v>82.1</v>
      </c>
      <c r="C43394">
        <v>65.2</v>
      </c>
      <c r="D43394">
        <v>-4568742</v>
      </c>
      <c r="E43394">
        <v>-6462842</v>
      </c>
      <c r="F43394">
        <v>-4.3600000000000003</v>
      </c>
      <c r="G43394" t="s">
        <v>90584</v>
      </c>
      <c r="H43394" t="s">
        <v>90585</v>
      </c>
    </row>
    <row r="43395" spans="1:8" x14ac:dyDescent="0.35">
      <c r="A43395" t="s">
        <v>36653</v>
      </c>
      <c r="B43395">
        <v>82.1</v>
      </c>
      <c r="C43395">
        <v>65.2</v>
      </c>
      <c r="D43395">
        <v>-4568678</v>
      </c>
      <c r="E43395">
        <v>-6462845</v>
      </c>
      <c r="F43395">
        <v>-3.06</v>
      </c>
      <c r="G43395" t="s">
        <v>80939</v>
      </c>
      <c r="H43395" t="s">
        <v>80940</v>
      </c>
    </row>
    <row r="43396" spans="1:8" x14ac:dyDescent="0.35">
      <c r="A43396" t="s">
        <v>8260</v>
      </c>
      <c r="B43396">
        <v>82.1</v>
      </c>
      <c r="C43396">
        <v>65.2</v>
      </c>
      <c r="D43396">
        <v>-4568615</v>
      </c>
      <c r="E43396">
        <v>-6462848</v>
      </c>
      <c r="F43396">
        <v>-2.86</v>
      </c>
      <c r="G43396" t="s">
        <v>0</v>
      </c>
      <c r="H43396" t="s">
        <v>0</v>
      </c>
    </row>
    <row r="43397" spans="1:8" x14ac:dyDescent="0.35">
      <c r="A43397" t="s">
        <v>4529</v>
      </c>
      <c r="B43397">
        <v>82.1</v>
      </c>
      <c r="C43397">
        <v>65.2</v>
      </c>
      <c r="D43397">
        <v>4568053</v>
      </c>
      <c r="E43397">
        <v>-6462874</v>
      </c>
      <c r="F43397">
        <v>2.19</v>
      </c>
      <c r="G43397" t="s">
        <v>90283</v>
      </c>
      <c r="H43397" t="s">
        <v>90284</v>
      </c>
    </row>
    <row r="43398" spans="1:8" x14ac:dyDescent="0.35">
      <c r="A43398" t="s">
        <v>42890</v>
      </c>
      <c r="B43398">
        <v>82.1</v>
      </c>
      <c r="C43398">
        <v>65.2</v>
      </c>
      <c r="D43398">
        <v>456741</v>
      </c>
      <c r="E43398">
        <v>-6462903</v>
      </c>
      <c r="F43398">
        <v>1.03</v>
      </c>
      <c r="G43398" t="s">
        <v>93484</v>
      </c>
      <c r="H43398" t="s">
        <v>93485</v>
      </c>
    </row>
    <row r="43399" spans="1:8" x14ac:dyDescent="0.35">
      <c r="A43399" t="s">
        <v>15863</v>
      </c>
      <c r="B43399">
        <v>82.1</v>
      </c>
      <c r="C43399">
        <v>65.2</v>
      </c>
      <c r="D43399">
        <v>-4567284</v>
      </c>
      <c r="E43399">
        <v>-6462909</v>
      </c>
      <c r="F43399">
        <v>-10.7</v>
      </c>
      <c r="G43399" t="s">
        <v>93486</v>
      </c>
      <c r="H43399" t="s">
        <v>93487</v>
      </c>
    </row>
    <row r="43400" spans="1:8" x14ac:dyDescent="0.35">
      <c r="A43400" t="s">
        <v>17491</v>
      </c>
      <c r="B43400">
        <v>82.1</v>
      </c>
      <c r="C43400">
        <v>65.2</v>
      </c>
      <c r="D43400">
        <v>-4567037</v>
      </c>
      <c r="E43400">
        <v>-646292</v>
      </c>
      <c r="F43400">
        <v>-2.71</v>
      </c>
      <c r="G43400" t="s">
        <v>93488</v>
      </c>
      <c r="H43400" t="s">
        <v>93489</v>
      </c>
    </row>
    <row r="43401" spans="1:8" x14ac:dyDescent="0.35">
      <c r="A43401" t="s">
        <v>36116</v>
      </c>
      <c r="B43401">
        <v>82.1</v>
      </c>
      <c r="C43401">
        <v>65.2</v>
      </c>
      <c r="D43401">
        <v>-4566669</v>
      </c>
      <c r="E43401">
        <v>-6462937</v>
      </c>
      <c r="F43401">
        <v>-6.46</v>
      </c>
      <c r="G43401" t="s">
        <v>83702</v>
      </c>
      <c r="H43401" t="s">
        <v>83703</v>
      </c>
    </row>
    <row r="43402" spans="1:8" x14ac:dyDescent="0.35">
      <c r="A43402" t="s">
        <v>17760</v>
      </c>
      <c r="B43402">
        <v>82.1</v>
      </c>
      <c r="C43402">
        <v>65.2</v>
      </c>
      <c r="D43402">
        <v>-4566304</v>
      </c>
      <c r="E43402">
        <v>-6462954</v>
      </c>
      <c r="F43402">
        <v>-0.66200000000000003</v>
      </c>
      <c r="G43402" t="s">
        <v>93490</v>
      </c>
      <c r="H43402" t="s">
        <v>93491</v>
      </c>
    </row>
    <row r="43403" spans="1:8" x14ac:dyDescent="0.35">
      <c r="A43403" t="s">
        <v>30863</v>
      </c>
      <c r="B43403">
        <v>82.1</v>
      </c>
      <c r="C43403">
        <v>65.2</v>
      </c>
      <c r="D43403">
        <v>4566297</v>
      </c>
      <c r="E43403">
        <v>-6462955</v>
      </c>
      <c r="F43403">
        <v>7.04</v>
      </c>
      <c r="G43403" t="s">
        <v>61221</v>
      </c>
      <c r="H43403" t="s">
        <v>61222</v>
      </c>
    </row>
    <row r="43404" spans="1:8" x14ac:dyDescent="0.35">
      <c r="A43404" t="s">
        <v>1498</v>
      </c>
      <c r="B43404">
        <v>82.1</v>
      </c>
      <c r="C43404">
        <v>65.2</v>
      </c>
      <c r="D43404">
        <v>-4565535</v>
      </c>
      <c r="E43404">
        <v>-646299</v>
      </c>
      <c r="F43404">
        <v>-6.42</v>
      </c>
      <c r="G43404" t="s">
        <v>77241</v>
      </c>
      <c r="H43404" t="s">
        <v>77242</v>
      </c>
    </row>
    <row r="43405" spans="1:8" x14ac:dyDescent="0.35">
      <c r="A43405" t="s">
        <v>8479</v>
      </c>
      <c r="B43405">
        <v>82.1</v>
      </c>
      <c r="C43405">
        <v>65.2</v>
      </c>
      <c r="D43405">
        <v>4564771</v>
      </c>
      <c r="E43405">
        <v>-6463025</v>
      </c>
      <c r="F43405">
        <v>1.28</v>
      </c>
      <c r="G43405" t="s">
        <v>0</v>
      </c>
      <c r="H43405" t="s">
        <v>0</v>
      </c>
    </row>
    <row r="43406" spans="1:8" x14ac:dyDescent="0.35">
      <c r="A43406" t="s">
        <v>13815</v>
      </c>
      <c r="B43406">
        <v>82.1</v>
      </c>
      <c r="C43406">
        <v>65.2</v>
      </c>
      <c r="D43406">
        <v>4564664</v>
      </c>
      <c r="E43406">
        <v>-646303</v>
      </c>
      <c r="F43406">
        <v>1.29</v>
      </c>
      <c r="G43406" t="s">
        <v>89144</v>
      </c>
      <c r="H43406" t="s">
        <v>89145</v>
      </c>
    </row>
    <row r="43407" spans="1:8" x14ac:dyDescent="0.35">
      <c r="A43407" t="s">
        <v>48097</v>
      </c>
      <c r="B43407">
        <v>82.1</v>
      </c>
      <c r="C43407">
        <v>65.2</v>
      </c>
      <c r="D43407">
        <v>-4564065</v>
      </c>
      <c r="E43407">
        <v>-6463057</v>
      </c>
      <c r="F43407">
        <v>-2</v>
      </c>
      <c r="G43407" t="s">
        <v>89513</v>
      </c>
      <c r="H43407" t="s">
        <v>89514</v>
      </c>
    </row>
    <row r="43408" spans="1:8" x14ac:dyDescent="0.35">
      <c r="A43408" t="s">
        <v>450</v>
      </c>
      <c r="B43408">
        <v>82.1</v>
      </c>
      <c r="C43408">
        <v>65.2</v>
      </c>
      <c r="D43408">
        <v>4563962</v>
      </c>
      <c r="E43408">
        <v>-6463062</v>
      </c>
      <c r="F43408">
        <v>2.8</v>
      </c>
      <c r="G43408" t="s">
        <v>64196</v>
      </c>
      <c r="H43408" t="s">
        <v>64197</v>
      </c>
    </row>
    <row r="43409" spans="1:8" x14ac:dyDescent="0.35">
      <c r="A43409" t="s">
        <v>35314</v>
      </c>
      <c r="B43409">
        <v>82.1</v>
      </c>
      <c r="C43409">
        <v>65.2</v>
      </c>
      <c r="D43409">
        <v>-4563628</v>
      </c>
      <c r="E43409">
        <v>-6463078</v>
      </c>
      <c r="F43409">
        <v>-3.87</v>
      </c>
      <c r="G43409" t="s">
        <v>93492</v>
      </c>
      <c r="H43409" t="s">
        <v>93493</v>
      </c>
    </row>
    <row r="43410" spans="1:8" x14ac:dyDescent="0.35">
      <c r="A43410" t="s">
        <v>23780</v>
      </c>
      <c r="B43410">
        <v>82.1</v>
      </c>
      <c r="C43410">
        <v>65.2</v>
      </c>
      <c r="D43410">
        <v>4563576</v>
      </c>
      <c r="E43410">
        <v>-646308</v>
      </c>
      <c r="F43410">
        <v>2.2400000000000002</v>
      </c>
      <c r="G43410" t="s">
        <v>93494</v>
      </c>
      <c r="H43410" t="s">
        <v>93495</v>
      </c>
    </row>
    <row r="43411" spans="1:8" x14ac:dyDescent="0.35">
      <c r="A43411" t="s">
        <v>40408</v>
      </c>
      <c r="B43411">
        <v>82.1</v>
      </c>
      <c r="C43411">
        <v>65.2</v>
      </c>
      <c r="D43411">
        <v>-4562861</v>
      </c>
      <c r="E43411">
        <v>-6463113</v>
      </c>
      <c r="F43411">
        <v>-2.4900000000000002</v>
      </c>
      <c r="G43411" t="s">
        <v>93496</v>
      </c>
      <c r="H43411" t="s">
        <v>93497</v>
      </c>
    </row>
    <row r="43412" spans="1:8" x14ac:dyDescent="0.35">
      <c r="A43412" t="s">
        <v>14788</v>
      </c>
      <c r="B43412">
        <v>82.1</v>
      </c>
      <c r="C43412">
        <v>65.2</v>
      </c>
      <c r="D43412">
        <v>-4562445</v>
      </c>
      <c r="E43412">
        <v>-6463132</v>
      </c>
      <c r="F43412">
        <v>-0.8</v>
      </c>
      <c r="G43412" t="s">
        <v>75391</v>
      </c>
      <c r="H43412" t="s">
        <v>75392</v>
      </c>
    </row>
    <row r="43413" spans="1:8" x14ac:dyDescent="0.35">
      <c r="A43413" t="s">
        <v>40999</v>
      </c>
      <c r="B43413">
        <v>82.1</v>
      </c>
      <c r="C43413">
        <v>65.2</v>
      </c>
      <c r="D43413">
        <v>4562212</v>
      </c>
      <c r="E43413">
        <v>-6463143</v>
      </c>
      <c r="F43413">
        <v>0.42499999999999999</v>
      </c>
      <c r="G43413" t="s">
        <v>85983</v>
      </c>
      <c r="H43413" t="s">
        <v>85984</v>
      </c>
    </row>
    <row r="43414" spans="1:8" x14ac:dyDescent="0.35">
      <c r="A43414" t="s">
        <v>3707</v>
      </c>
      <c r="B43414">
        <v>82.1</v>
      </c>
      <c r="C43414">
        <v>65.2</v>
      </c>
      <c r="D43414">
        <v>-4562001</v>
      </c>
      <c r="E43414">
        <v>-6463153</v>
      </c>
      <c r="F43414">
        <v>-2.71</v>
      </c>
      <c r="G43414" t="s">
        <v>61413</v>
      </c>
      <c r="H43414" t="s">
        <v>61414</v>
      </c>
    </row>
    <row r="43415" spans="1:8" x14ac:dyDescent="0.35">
      <c r="A43415" t="s">
        <v>133</v>
      </c>
      <c r="B43415">
        <v>82.1</v>
      </c>
      <c r="C43415">
        <v>65.2</v>
      </c>
      <c r="D43415">
        <v>4561824</v>
      </c>
      <c r="E43415">
        <v>-6463161</v>
      </c>
      <c r="F43415">
        <v>1.39</v>
      </c>
      <c r="G43415" t="s">
        <v>84956</v>
      </c>
      <c r="H43415" t="s">
        <v>84957</v>
      </c>
    </row>
    <row r="43416" spans="1:8" x14ac:dyDescent="0.35">
      <c r="A43416" t="s">
        <v>27500</v>
      </c>
      <c r="B43416">
        <v>82.1</v>
      </c>
      <c r="C43416">
        <v>65.2</v>
      </c>
      <c r="D43416">
        <v>-4561495</v>
      </c>
      <c r="E43416">
        <v>-6463176</v>
      </c>
      <c r="F43416">
        <v>-5.24</v>
      </c>
      <c r="G43416" t="s">
        <v>77433</v>
      </c>
      <c r="H43416" t="s">
        <v>77434</v>
      </c>
    </row>
    <row r="43417" spans="1:8" x14ac:dyDescent="0.35">
      <c r="A43417" t="s">
        <v>3128</v>
      </c>
      <c r="B43417">
        <v>82.1</v>
      </c>
      <c r="C43417">
        <v>65.2</v>
      </c>
      <c r="D43417">
        <v>4561314</v>
      </c>
      <c r="E43417">
        <v>-6463184</v>
      </c>
      <c r="F43417">
        <v>0.6</v>
      </c>
      <c r="G43417" t="s">
        <v>87714</v>
      </c>
      <c r="H43417" t="s">
        <v>87715</v>
      </c>
    </row>
    <row r="43418" spans="1:8" x14ac:dyDescent="0.35">
      <c r="A43418" t="s">
        <v>44556</v>
      </c>
      <c r="B43418">
        <v>82.1</v>
      </c>
      <c r="C43418">
        <v>65.2</v>
      </c>
      <c r="D43418">
        <v>45612</v>
      </c>
      <c r="E43418">
        <v>-6463189</v>
      </c>
      <c r="F43418">
        <v>4.63</v>
      </c>
      <c r="G43418" t="s">
        <v>0</v>
      </c>
      <c r="H43418" t="s">
        <v>0</v>
      </c>
    </row>
    <row r="43419" spans="1:8" x14ac:dyDescent="0.35">
      <c r="A43419" t="s">
        <v>13399</v>
      </c>
      <c r="B43419">
        <v>82.1</v>
      </c>
      <c r="C43419">
        <v>65.2</v>
      </c>
      <c r="D43419">
        <v>4561113</v>
      </c>
      <c r="E43419">
        <v>-6463193</v>
      </c>
      <c r="F43419">
        <v>8.39</v>
      </c>
      <c r="G43419" t="s">
        <v>93498</v>
      </c>
      <c r="H43419" t="s">
        <v>93499</v>
      </c>
    </row>
    <row r="43420" spans="1:8" x14ac:dyDescent="0.35">
      <c r="A43420" t="s">
        <v>14382</v>
      </c>
      <c r="B43420">
        <v>82.1</v>
      </c>
      <c r="C43420">
        <v>65.2</v>
      </c>
      <c r="D43420">
        <v>-456089</v>
      </c>
      <c r="E43420">
        <v>-6463204</v>
      </c>
      <c r="F43420">
        <v>-1.05</v>
      </c>
      <c r="G43420" t="s">
        <v>93426</v>
      </c>
      <c r="H43420" t="s">
        <v>93427</v>
      </c>
    </row>
    <row r="43421" spans="1:8" x14ac:dyDescent="0.35">
      <c r="A43421" t="s">
        <v>20795</v>
      </c>
      <c r="B43421">
        <v>82.1</v>
      </c>
      <c r="C43421">
        <v>65.2</v>
      </c>
      <c r="D43421">
        <v>4559861</v>
      </c>
      <c r="E43421">
        <v>-6463251</v>
      </c>
      <c r="F43421">
        <v>0.65500000000000003</v>
      </c>
      <c r="G43421" t="s">
        <v>93500</v>
      </c>
      <c r="H43421" t="s">
        <v>93501</v>
      </c>
    </row>
    <row r="43422" spans="1:8" x14ac:dyDescent="0.35">
      <c r="A43422" t="s">
        <v>12520</v>
      </c>
      <c r="B43422">
        <v>82.1</v>
      </c>
      <c r="C43422">
        <v>65.2</v>
      </c>
      <c r="D43422">
        <v>45598</v>
      </c>
      <c r="E43422">
        <v>-6463254</v>
      </c>
      <c r="F43422">
        <v>3.85</v>
      </c>
      <c r="G43422" t="s">
        <v>93502</v>
      </c>
      <c r="H43422" t="s">
        <v>93503</v>
      </c>
    </row>
    <row r="43423" spans="1:8" x14ac:dyDescent="0.35">
      <c r="A43423" t="s">
        <v>32881</v>
      </c>
      <c r="B43423">
        <v>82.1</v>
      </c>
      <c r="C43423">
        <v>65.2</v>
      </c>
      <c r="D43423">
        <v>4559316</v>
      </c>
      <c r="E43423">
        <v>-6463276</v>
      </c>
      <c r="F43423">
        <v>4.0999999999999996</v>
      </c>
      <c r="G43423" t="s">
        <v>62410</v>
      </c>
      <c r="H43423" t="s">
        <v>62411</v>
      </c>
    </row>
    <row r="43424" spans="1:8" x14ac:dyDescent="0.35">
      <c r="A43424" t="s">
        <v>3119</v>
      </c>
      <c r="B43424">
        <v>82.1</v>
      </c>
      <c r="C43424">
        <v>65.2</v>
      </c>
      <c r="D43424">
        <v>4558996</v>
      </c>
      <c r="E43424">
        <v>-6463291</v>
      </c>
      <c r="F43424">
        <v>0.60599999999999998</v>
      </c>
      <c r="G43424" t="s">
        <v>93504</v>
      </c>
      <c r="H43424" t="s">
        <v>93505</v>
      </c>
    </row>
    <row r="43425" spans="1:8" x14ac:dyDescent="0.35">
      <c r="A43425" t="s">
        <v>8520</v>
      </c>
      <c r="B43425">
        <v>82.1</v>
      </c>
      <c r="C43425">
        <v>65.2</v>
      </c>
      <c r="D43425">
        <v>4558673</v>
      </c>
      <c r="E43425">
        <v>-6463306</v>
      </c>
      <c r="F43425">
        <v>1.63</v>
      </c>
      <c r="G43425" t="s">
        <v>0</v>
      </c>
      <c r="H43425" t="s">
        <v>0</v>
      </c>
    </row>
    <row r="43426" spans="1:8" x14ac:dyDescent="0.35">
      <c r="A43426" t="s">
        <v>26483</v>
      </c>
      <c r="B43426">
        <v>82.1</v>
      </c>
      <c r="C43426">
        <v>65.2</v>
      </c>
      <c r="D43426">
        <v>-4557638</v>
      </c>
      <c r="E43426">
        <v>-6463353</v>
      </c>
      <c r="F43426">
        <v>-3.51</v>
      </c>
      <c r="G43426" t="s">
        <v>0</v>
      </c>
      <c r="H43426" t="s">
        <v>0</v>
      </c>
    </row>
    <row r="43427" spans="1:8" x14ac:dyDescent="0.35">
      <c r="A43427" t="s">
        <v>24953</v>
      </c>
      <c r="B43427">
        <v>82.1</v>
      </c>
      <c r="C43427">
        <v>65.2</v>
      </c>
      <c r="D43427">
        <v>-4557477</v>
      </c>
      <c r="E43427">
        <v>-6463361</v>
      </c>
      <c r="F43427">
        <v>-0.69599999999999995</v>
      </c>
      <c r="G43427" t="s">
        <v>85515</v>
      </c>
      <c r="H43427" t="s">
        <v>85516</v>
      </c>
    </row>
    <row r="43428" spans="1:8" x14ac:dyDescent="0.35">
      <c r="A43428" t="s">
        <v>4697</v>
      </c>
      <c r="B43428">
        <v>82.1</v>
      </c>
      <c r="C43428">
        <v>65.2</v>
      </c>
      <c r="D43428">
        <v>4557412</v>
      </c>
      <c r="E43428">
        <v>-6463364</v>
      </c>
      <c r="F43428">
        <v>1.19</v>
      </c>
      <c r="G43428" t="s">
        <v>93506</v>
      </c>
      <c r="H43428" t="s">
        <v>93507</v>
      </c>
    </row>
    <row r="43429" spans="1:8" x14ac:dyDescent="0.35">
      <c r="A43429" t="s">
        <v>17622</v>
      </c>
      <c r="B43429">
        <v>82.1</v>
      </c>
      <c r="C43429">
        <v>65.2</v>
      </c>
      <c r="D43429">
        <v>-455722</v>
      </c>
      <c r="E43429">
        <v>-6463373</v>
      </c>
      <c r="F43429">
        <v>-0.41799999999999998</v>
      </c>
      <c r="G43429" t="s">
        <v>93508</v>
      </c>
      <c r="H43429" t="s">
        <v>93509</v>
      </c>
    </row>
    <row r="43430" spans="1:8" x14ac:dyDescent="0.35">
      <c r="A43430" t="s">
        <v>31905</v>
      </c>
      <c r="B43430">
        <v>82.1</v>
      </c>
      <c r="C43430">
        <v>65.2</v>
      </c>
      <c r="D43430">
        <v>-455656</v>
      </c>
      <c r="E43430">
        <v>-6463403</v>
      </c>
      <c r="F43430">
        <v>-2.88</v>
      </c>
      <c r="G43430" t="s">
        <v>69503</v>
      </c>
      <c r="H43430" t="s">
        <v>69504</v>
      </c>
    </row>
    <row r="43431" spans="1:8" x14ac:dyDescent="0.35">
      <c r="A43431" t="s">
        <v>38515</v>
      </c>
      <c r="B43431">
        <v>82.1</v>
      </c>
      <c r="C43431">
        <v>65.2</v>
      </c>
      <c r="D43431">
        <v>4556537</v>
      </c>
      <c r="E43431">
        <v>-6463404</v>
      </c>
      <c r="F43431">
        <v>2.06</v>
      </c>
      <c r="G43431" t="s">
        <v>93510</v>
      </c>
      <c r="H43431" t="s">
        <v>93511</v>
      </c>
    </row>
    <row r="43432" spans="1:8" x14ac:dyDescent="0.35">
      <c r="A43432" t="s">
        <v>42750</v>
      </c>
      <c r="B43432">
        <v>82.1</v>
      </c>
      <c r="C43432">
        <v>65.2</v>
      </c>
      <c r="D43432">
        <v>4555942</v>
      </c>
      <c r="E43432">
        <v>-6463432</v>
      </c>
      <c r="F43432">
        <v>6.27</v>
      </c>
      <c r="G43432" t="s">
        <v>91527</v>
      </c>
      <c r="H43432" t="s">
        <v>91528</v>
      </c>
    </row>
    <row r="43433" spans="1:8" x14ac:dyDescent="0.35">
      <c r="A43433" t="s">
        <v>6559</v>
      </c>
      <c r="B43433">
        <v>82.1</v>
      </c>
      <c r="C43433">
        <v>65.3</v>
      </c>
      <c r="D43433">
        <v>-455458</v>
      </c>
      <c r="E43433">
        <v>-6463494</v>
      </c>
      <c r="F43433">
        <v>-1.1399999999999999</v>
      </c>
      <c r="G43433" t="s">
        <v>65003</v>
      </c>
      <c r="H43433" t="s">
        <v>65004</v>
      </c>
    </row>
    <row r="43434" spans="1:8" x14ac:dyDescent="0.35">
      <c r="A43434" t="s">
        <v>40448</v>
      </c>
      <c r="B43434">
        <v>82.1</v>
      </c>
      <c r="C43434">
        <v>65.3</v>
      </c>
      <c r="D43434">
        <v>455445</v>
      </c>
      <c r="E43434">
        <v>-64635</v>
      </c>
      <c r="F43434">
        <v>0.73399999999999999</v>
      </c>
      <c r="G43434" t="s">
        <v>0</v>
      </c>
      <c r="H43434" t="s">
        <v>0</v>
      </c>
    </row>
    <row r="43435" spans="1:8" x14ac:dyDescent="0.35">
      <c r="A43435" t="s">
        <v>46041</v>
      </c>
      <c r="B43435">
        <v>82.1</v>
      </c>
      <c r="C43435">
        <v>65.3</v>
      </c>
      <c r="D43435">
        <v>-4554331</v>
      </c>
      <c r="E43435">
        <v>-6463506</v>
      </c>
      <c r="F43435">
        <v>-2.08</v>
      </c>
      <c r="G43435" t="s">
        <v>66915</v>
      </c>
      <c r="H43435" t="s">
        <v>66916</v>
      </c>
    </row>
    <row r="43436" spans="1:8" x14ac:dyDescent="0.35">
      <c r="A43436" t="s">
        <v>4940</v>
      </c>
      <c r="B43436">
        <v>82.1</v>
      </c>
      <c r="C43436">
        <v>65.3</v>
      </c>
      <c r="D43436">
        <v>-4553722</v>
      </c>
      <c r="E43436">
        <v>-6463534</v>
      </c>
      <c r="F43436">
        <v>-1.58</v>
      </c>
      <c r="G43436" t="s">
        <v>0</v>
      </c>
      <c r="H43436" t="s">
        <v>0</v>
      </c>
    </row>
    <row r="43437" spans="1:8" x14ac:dyDescent="0.35">
      <c r="A43437" t="s">
        <v>29329</v>
      </c>
      <c r="B43437">
        <v>82.1</v>
      </c>
      <c r="C43437">
        <v>65.3</v>
      </c>
      <c r="D43437">
        <v>-4552754</v>
      </c>
      <c r="E43437">
        <v>-6463578</v>
      </c>
      <c r="F43437">
        <v>-3.34</v>
      </c>
      <c r="G43437" t="s">
        <v>64152</v>
      </c>
      <c r="H43437" t="s">
        <v>64153</v>
      </c>
    </row>
    <row r="43438" spans="1:8" x14ac:dyDescent="0.35">
      <c r="A43438" t="s">
        <v>27617</v>
      </c>
      <c r="B43438">
        <v>82.1</v>
      </c>
      <c r="C43438">
        <v>65.3</v>
      </c>
      <c r="D43438">
        <v>-4552579</v>
      </c>
      <c r="E43438">
        <v>-6463586</v>
      </c>
      <c r="F43438">
        <v>-3.28</v>
      </c>
      <c r="G43438" t="s">
        <v>67015</v>
      </c>
      <c r="H43438" t="s">
        <v>67016</v>
      </c>
    </row>
    <row r="43439" spans="1:8" x14ac:dyDescent="0.35">
      <c r="A43439" t="s">
        <v>26897</v>
      </c>
      <c r="B43439">
        <v>82.1</v>
      </c>
      <c r="C43439">
        <v>65.3</v>
      </c>
      <c r="D43439">
        <v>4552372</v>
      </c>
      <c r="E43439">
        <v>-6463596</v>
      </c>
      <c r="F43439">
        <v>4.84</v>
      </c>
      <c r="G43439" t="s">
        <v>60845</v>
      </c>
      <c r="H43439" t="s">
        <v>60846</v>
      </c>
    </row>
    <row r="43440" spans="1:8" x14ac:dyDescent="0.35">
      <c r="A43440" t="s">
        <v>6734</v>
      </c>
      <c r="B43440">
        <v>82.1</v>
      </c>
      <c r="C43440">
        <v>65.3</v>
      </c>
      <c r="D43440">
        <v>-4552189</v>
      </c>
      <c r="E43440">
        <v>-6463604</v>
      </c>
      <c r="F43440">
        <v>-2.7</v>
      </c>
      <c r="G43440" t="s">
        <v>0</v>
      </c>
      <c r="H43440" t="s">
        <v>0</v>
      </c>
    </row>
    <row r="43441" spans="1:8" x14ac:dyDescent="0.35">
      <c r="A43441" t="s">
        <v>45574</v>
      </c>
      <c r="B43441">
        <v>82.1</v>
      </c>
      <c r="C43441">
        <v>65.3</v>
      </c>
      <c r="D43441">
        <v>-4552163</v>
      </c>
      <c r="E43441">
        <v>-6463605</v>
      </c>
      <c r="F43441">
        <v>-6.37</v>
      </c>
      <c r="G43441" t="s">
        <v>0</v>
      </c>
      <c r="H43441" t="s">
        <v>0</v>
      </c>
    </row>
    <row r="43442" spans="1:8" x14ac:dyDescent="0.35">
      <c r="A43442" t="s">
        <v>36358</v>
      </c>
      <c r="B43442">
        <v>82.1</v>
      </c>
      <c r="C43442">
        <v>65.3</v>
      </c>
      <c r="D43442">
        <v>-4552069</v>
      </c>
      <c r="E43442">
        <v>-646361</v>
      </c>
      <c r="F43442">
        <v>-5.15</v>
      </c>
      <c r="G43442" t="s">
        <v>79344</v>
      </c>
      <c r="H43442" t="s">
        <v>79345</v>
      </c>
    </row>
    <row r="43443" spans="1:8" x14ac:dyDescent="0.35">
      <c r="A43443" t="s">
        <v>43689</v>
      </c>
      <c r="B43443">
        <v>82.2</v>
      </c>
      <c r="C43443">
        <v>65.3</v>
      </c>
      <c r="D43443">
        <v>455052</v>
      </c>
      <c r="E43443">
        <v>-6463681</v>
      </c>
      <c r="F43443">
        <v>1.89</v>
      </c>
      <c r="G43443" t="s">
        <v>0</v>
      </c>
      <c r="H43443" t="s">
        <v>0</v>
      </c>
    </row>
    <row r="43444" spans="1:8" x14ac:dyDescent="0.35">
      <c r="A43444" t="s">
        <v>30921</v>
      </c>
      <c r="B43444">
        <v>82.2</v>
      </c>
      <c r="C43444">
        <v>65.3</v>
      </c>
      <c r="D43444">
        <v>-4550491</v>
      </c>
      <c r="E43444">
        <v>-6463682</v>
      </c>
      <c r="F43444">
        <v>-2.54</v>
      </c>
      <c r="G43444" t="s">
        <v>93512</v>
      </c>
      <c r="H43444" t="s">
        <v>93513</v>
      </c>
    </row>
    <row r="43445" spans="1:8" x14ac:dyDescent="0.35">
      <c r="A43445" t="s">
        <v>37191</v>
      </c>
      <c r="B43445">
        <v>82.2</v>
      </c>
      <c r="C43445">
        <v>65.3</v>
      </c>
      <c r="D43445">
        <v>4550415</v>
      </c>
      <c r="E43445">
        <v>-6463686</v>
      </c>
      <c r="F43445">
        <v>5.0199999999999996</v>
      </c>
      <c r="G43445" t="s">
        <v>71689</v>
      </c>
      <c r="H43445" t="s">
        <v>71690</v>
      </c>
    </row>
    <row r="43446" spans="1:8" x14ac:dyDescent="0.35">
      <c r="A43446" t="s">
        <v>35148</v>
      </c>
      <c r="B43446">
        <v>82.2</v>
      </c>
      <c r="C43446">
        <v>65.3</v>
      </c>
      <c r="D43446">
        <v>4550149</v>
      </c>
      <c r="E43446">
        <v>-6463698</v>
      </c>
      <c r="F43446">
        <v>5.04</v>
      </c>
      <c r="G43446" t="s">
        <v>71599</v>
      </c>
      <c r="H43446" t="s">
        <v>71600</v>
      </c>
    </row>
    <row r="43447" spans="1:8" x14ac:dyDescent="0.35">
      <c r="A43447" t="s">
        <v>17516</v>
      </c>
      <c r="B43447">
        <v>82.2</v>
      </c>
      <c r="C43447">
        <v>65.3</v>
      </c>
      <c r="D43447">
        <v>454962</v>
      </c>
      <c r="E43447">
        <v>-6463722</v>
      </c>
      <c r="F43447">
        <v>0.442</v>
      </c>
      <c r="G43447" t="s">
        <v>88842</v>
      </c>
      <c r="H43447" t="s">
        <v>88843</v>
      </c>
    </row>
    <row r="43448" spans="1:8" x14ac:dyDescent="0.35">
      <c r="A43448" t="s">
        <v>44148</v>
      </c>
      <c r="B43448">
        <v>82.2</v>
      </c>
      <c r="C43448">
        <v>65.3</v>
      </c>
      <c r="D43448">
        <v>-4549014</v>
      </c>
      <c r="E43448">
        <v>-646375</v>
      </c>
      <c r="F43448">
        <v>-0.72</v>
      </c>
      <c r="G43448" t="s">
        <v>0</v>
      </c>
      <c r="H43448" t="s">
        <v>0</v>
      </c>
    </row>
    <row r="43449" spans="1:8" x14ac:dyDescent="0.35">
      <c r="A43449" t="s">
        <v>982</v>
      </c>
      <c r="B43449">
        <v>82.2</v>
      </c>
      <c r="C43449">
        <v>65.3</v>
      </c>
      <c r="D43449">
        <v>-4548944</v>
      </c>
      <c r="E43449">
        <v>-6463753</v>
      </c>
      <c r="F43449">
        <v>-1.24</v>
      </c>
      <c r="G43449" t="s">
        <v>73042</v>
      </c>
      <c r="H43449" t="s">
        <v>73043</v>
      </c>
    </row>
    <row r="43450" spans="1:8" x14ac:dyDescent="0.35">
      <c r="A43450" t="s">
        <v>13555</v>
      </c>
      <c r="B43450">
        <v>82.2</v>
      </c>
      <c r="C43450">
        <v>65.3</v>
      </c>
      <c r="D43450">
        <v>4548633</v>
      </c>
      <c r="E43450">
        <v>-6463768</v>
      </c>
      <c r="F43450">
        <v>4.92</v>
      </c>
      <c r="G43450" t="s">
        <v>72846</v>
      </c>
      <c r="H43450" t="s">
        <v>72847</v>
      </c>
    </row>
    <row r="43451" spans="1:8" x14ac:dyDescent="0.35">
      <c r="A43451" t="s">
        <v>20743</v>
      </c>
      <c r="B43451">
        <v>82.2</v>
      </c>
      <c r="C43451">
        <v>65.3</v>
      </c>
      <c r="D43451">
        <v>-454822</v>
      </c>
      <c r="E43451">
        <v>-6463787</v>
      </c>
      <c r="F43451">
        <v>-0.74199999999999999</v>
      </c>
      <c r="G43451" t="s">
        <v>93514</v>
      </c>
      <c r="H43451" t="s">
        <v>93515</v>
      </c>
    </row>
    <row r="43452" spans="1:8" x14ac:dyDescent="0.35">
      <c r="A43452" t="s">
        <v>2620</v>
      </c>
      <c r="B43452">
        <v>82.2</v>
      </c>
      <c r="C43452">
        <v>65.3</v>
      </c>
      <c r="D43452">
        <v>-4547977</v>
      </c>
      <c r="E43452">
        <v>-6463798</v>
      </c>
      <c r="F43452">
        <v>-4.43</v>
      </c>
      <c r="G43452" t="s">
        <v>0</v>
      </c>
      <c r="H43452" t="s">
        <v>0</v>
      </c>
    </row>
    <row r="43453" spans="1:8" x14ac:dyDescent="0.35">
      <c r="A43453" t="s">
        <v>48810</v>
      </c>
      <c r="B43453">
        <v>82.2</v>
      </c>
      <c r="C43453">
        <v>65.3</v>
      </c>
      <c r="D43453">
        <v>-4547825</v>
      </c>
      <c r="E43453">
        <v>-6463805</v>
      </c>
      <c r="F43453">
        <v>-0.46400000000000002</v>
      </c>
      <c r="G43453" t="s">
        <v>93516</v>
      </c>
      <c r="H43453" t="s">
        <v>93517</v>
      </c>
    </row>
    <row r="43454" spans="1:8" x14ac:dyDescent="0.35">
      <c r="A43454" t="s">
        <v>16660</v>
      </c>
      <c r="B43454">
        <v>82.2</v>
      </c>
      <c r="C43454">
        <v>65.3</v>
      </c>
      <c r="D43454">
        <v>-4547658</v>
      </c>
      <c r="E43454">
        <v>-6463812</v>
      </c>
      <c r="F43454">
        <v>-1.1100000000000001</v>
      </c>
      <c r="G43454" t="s">
        <v>93518</v>
      </c>
      <c r="H43454" t="s">
        <v>93519</v>
      </c>
    </row>
    <row r="43455" spans="1:8" x14ac:dyDescent="0.35">
      <c r="A43455" t="s">
        <v>3932</v>
      </c>
      <c r="B43455">
        <v>82.2</v>
      </c>
      <c r="C43455">
        <v>65.3</v>
      </c>
      <c r="D43455">
        <v>4547333</v>
      </c>
      <c r="E43455">
        <v>-6463827</v>
      </c>
      <c r="F43455">
        <v>0.65300000000000002</v>
      </c>
      <c r="G43455" t="s">
        <v>58899</v>
      </c>
      <c r="H43455" t="s">
        <v>58900</v>
      </c>
    </row>
    <row r="43456" spans="1:8" x14ac:dyDescent="0.35">
      <c r="A43456" t="s">
        <v>33546</v>
      </c>
      <c r="B43456">
        <v>82.2</v>
      </c>
      <c r="C43456">
        <v>65.3</v>
      </c>
      <c r="D43456">
        <v>4547327</v>
      </c>
      <c r="E43456">
        <v>-6463828</v>
      </c>
      <c r="F43456">
        <v>0.67900000000000005</v>
      </c>
      <c r="G43456" t="s">
        <v>67129</v>
      </c>
      <c r="H43456" t="s">
        <v>67130</v>
      </c>
    </row>
    <row r="43457" spans="1:8" x14ac:dyDescent="0.35">
      <c r="A43457" t="s">
        <v>46615</v>
      </c>
      <c r="B43457">
        <v>82.2</v>
      </c>
      <c r="C43457">
        <v>65.3</v>
      </c>
      <c r="D43457">
        <v>-4546954</v>
      </c>
      <c r="E43457">
        <v>-6463845</v>
      </c>
      <c r="F43457">
        <v>-0.65800000000000003</v>
      </c>
      <c r="G43457" t="s">
        <v>71267</v>
      </c>
      <c r="H43457" t="s">
        <v>71268</v>
      </c>
    </row>
    <row r="43458" spans="1:8" x14ac:dyDescent="0.35">
      <c r="A43458" t="s">
        <v>33464</v>
      </c>
      <c r="B43458">
        <v>82.2</v>
      </c>
      <c r="C43458">
        <v>65.3</v>
      </c>
      <c r="D43458">
        <v>-4546846</v>
      </c>
      <c r="E43458">
        <v>-646385</v>
      </c>
      <c r="F43458">
        <v>-1.0900000000000001</v>
      </c>
      <c r="G43458" t="s">
        <v>87222</v>
      </c>
      <c r="H43458" t="s">
        <v>87223</v>
      </c>
    </row>
    <row r="43459" spans="1:8" x14ac:dyDescent="0.35">
      <c r="A43459" t="s">
        <v>5632</v>
      </c>
      <c r="B43459">
        <v>82.2</v>
      </c>
      <c r="C43459">
        <v>65.3</v>
      </c>
      <c r="D43459">
        <v>4546807</v>
      </c>
      <c r="E43459">
        <v>-6463851</v>
      </c>
      <c r="F43459">
        <v>1.01</v>
      </c>
      <c r="G43459" t="s">
        <v>0</v>
      </c>
      <c r="H43459" t="s">
        <v>0</v>
      </c>
    </row>
    <row r="43460" spans="1:8" x14ac:dyDescent="0.35">
      <c r="A43460" t="s">
        <v>2586</v>
      </c>
      <c r="B43460">
        <v>82.2</v>
      </c>
      <c r="C43460">
        <v>65.3</v>
      </c>
      <c r="D43460">
        <v>-4546311</v>
      </c>
      <c r="E43460">
        <v>-6463874</v>
      </c>
      <c r="F43460">
        <v>-0.54900000000000004</v>
      </c>
      <c r="G43460" t="s">
        <v>88367</v>
      </c>
      <c r="H43460" t="s">
        <v>88368</v>
      </c>
    </row>
    <row r="43461" spans="1:8" x14ac:dyDescent="0.35">
      <c r="A43461" t="s">
        <v>43328</v>
      </c>
      <c r="B43461">
        <v>82.2</v>
      </c>
      <c r="C43461">
        <v>65.3</v>
      </c>
      <c r="D43461">
        <v>454597</v>
      </c>
      <c r="E43461">
        <v>-646389</v>
      </c>
      <c r="F43461">
        <v>0.81499999999999995</v>
      </c>
      <c r="G43461" t="s">
        <v>0</v>
      </c>
      <c r="H43461" t="s">
        <v>0</v>
      </c>
    </row>
    <row r="43462" spans="1:8" x14ac:dyDescent="0.35">
      <c r="A43462" t="s">
        <v>38341</v>
      </c>
      <c r="B43462">
        <v>82.2</v>
      </c>
      <c r="C43462">
        <v>65.3</v>
      </c>
      <c r="D43462">
        <v>-4545927</v>
      </c>
      <c r="E43462">
        <v>-6463892</v>
      </c>
      <c r="F43462">
        <v>-0.61</v>
      </c>
      <c r="G43462" t="s">
        <v>89132</v>
      </c>
      <c r="H43462" t="s">
        <v>89133</v>
      </c>
    </row>
    <row r="43463" spans="1:8" x14ac:dyDescent="0.35">
      <c r="A43463" t="s">
        <v>32296</v>
      </c>
      <c r="B43463">
        <v>82.2</v>
      </c>
      <c r="C43463">
        <v>65.3</v>
      </c>
      <c r="D43463">
        <v>-4545578</v>
      </c>
      <c r="E43463">
        <v>-6463908</v>
      </c>
      <c r="F43463">
        <v>-5.05</v>
      </c>
      <c r="G43463" t="s">
        <v>70807</v>
      </c>
      <c r="H43463" t="s">
        <v>70808</v>
      </c>
    </row>
    <row r="43464" spans="1:8" x14ac:dyDescent="0.35">
      <c r="A43464" t="s">
        <v>43928</v>
      </c>
      <c r="B43464">
        <v>82.2</v>
      </c>
      <c r="C43464">
        <v>65.3</v>
      </c>
      <c r="D43464">
        <v>4545427</v>
      </c>
      <c r="E43464">
        <v>-6463915</v>
      </c>
      <c r="F43464">
        <v>4.09</v>
      </c>
      <c r="G43464" t="s">
        <v>71003</v>
      </c>
      <c r="H43464" t="s">
        <v>71004</v>
      </c>
    </row>
    <row r="43465" spans="1:8" x14ac:dyDescent="0.35">
      <c r="A43465" t="s">
        <v>17188</v>
      </c>
      <c r="B43465">
        <v>82.2</v>
      </c>
      <c r="C43465">
        <v>65.3</v>
      </c>
      <c r="D43465">
        <v>-4545383</v>
      </c>
      <c r="E43465">
        <v>-6463917</v>
      </c>
      <c r="F43465">
        <v>-2.02</v>
      </c>
      <c r="G43465" t="s">
        <v>0</v>
      </c>
      <c r="H43465" t="s">
        <v>0</v>
      </c>
    </row>
    <row r="43466" spans="1:8" x14ac:dyDescent="0.35">
      <c r="A43466" t="s">
        <v>39102</v>
      </c>
      <c r="B43466">
        <v>82.2</v>
      </c>
      <c r="C43466">
        <v>65.3</v>
      </c>
      <c r="D43466">
        <v>4545188</v>
      </c>
      <c r="E43466">
        <v>-6463926</v>
      </c>
      <c r="F43466">
        <v>6.08</v>
      </c>
      <c r="G43466" t="s">
        <v>66751</v>
      </c>
      <c r="H43466" t="s">
        <v>66752</v>
      </c>
    </row>
    <row r="43467" spans="1:8" x14ac:dyDescent="0.35">
      <c r="A43467" t="s">
        <v>8024</v>
      </c>
      <c r="B43467">
        <v>82.2</v>
      </c>
      <c r="C43467">
        <v>65.3</v>
      </c>
      <c r="D43467">
        <v>4545149</v>
      </c>
      <c r="E43467">
        <v>-6463928</v>
      </c>
      <c r="F43467">
        <v>1.55</v>
      </c>
      <c r="G43467" t="s">
        <v>0</v>
      </c>
      <c r="H43467" t="s">
        <v>0</v>
      </c>
    </row>
    <row r="43468" spans="1:8" x14ac:dyDescent="0.35">
      <c r="A43468" t="s">
        <v>37023</v>
      </c>
      <c r="B43468">
        <v>82.2</v>
      </c>
      <c r="C43468">
        <v>65.3</v>
      </c>
      <c r="D43468">
        <v>-4544132</v>
      </c>
      <c r="E43468">
        <v>-6463974</v>
      </c>
      <c r="F43468">
        <v>-2.62</v>
      </c>
      <c r="G43468" t="s">
        <v>61911</v>
      </c>
      <c r="H43468" t="s">
        <v>61912</v>
      </c>
    </row>
    <row r="43469" spans="1:8" x14ac:dyDescent="0.35">
      <c r="A43469" t="s">
        <v>749</v>
      </c>
      <c r="B43469">
        <v>82.2</v>
      </c>
      <c r="C43469">
        <v>65.3</v>
      </c>
      <c r="D43469">
        <v>4543532</v>
      </c>
      <c r="E43469">
        <v>-6464002</v>
      </c>
      <c r="F43469">
        <v>0.504</v>
      </c>
      <c r="G43469" t="s">
        <v>93520</v>
      </c>
      <c r="H43469" t="s">
        <v>93521</v>
      </c>
    </row>
    <row r="43470" spans="1:8" x14ac:dyDescent="0.35">
      <c r="A43470" t="s">
        <v>35872</v>
      </c>
      <c r="B43470">
        <v>82.2</v>
      </c>
      <c r="C43470">
        <v>65.3</v>
      </c>
      <c r="D43470">
        <v>-4543491</v>
      </c>
      <c r="E43470">
        <v>-6464004</v>
      </c>
      <c r="F43470">
        <v>-5.63</v>
      </c>
      <c r="G43470" t="s">
        <v>73431</v>
      </c>
      <c r="H43470" t="s">
        <v>73432</v>
      </c>
    </row>
    <row r="43471" spans="1:8" x14ac:dyDescent="0.35">
      <c r="A43471" t="s">
        <v>28942</v>
      </c>
      <c r="B43471">
        <v>82.2</v>
      </c>
      <c r="C43471">
        <v>65.3</v>
      </c>
      <c r="D43471">
        <v>4543289</v>
      </c>
      <c r="E43471">
        <v>-6464013</v>
      </c>
      <c r="F43471">
        <v>2.78</v>
      </c>
      <c r="G43471" t="s">
        <v>93522</v>
      </c>
      <c r="H43471" t="s">
        <v>93523</v>
      </c>
    </row>
    <row r="43472" spans="1:8" x14ac:dyDescent="0.35">
      <c r="A43472" t="s">
        <v>40046</v>
      </c>
      <c r="B43472">
        <v>82.2</v>
      </c>
      <c r="C43472">
        <v>65.3</v>
      </c>
      <c r="D43472">
        <v>4542936</v>
      </c>
      <c r="E43472">
        <v>-6464029</v>
      </c>
      <c r="F43472">
        <v>3.81</v>
      </c>
      <c r="G43472" t="s">
        <v>83818</v>
      </c>
      <c r="H43472" t="s">
        <v>83819</v>
      </c>
    </row>
    <row r="43473" spans="1:8" x14ac:dyDescent="0.35">
      <c r="A43473" t="s">
        <v>2065</v>
      </c>
      <c r="B43473">
        <v>82.2</v>
      </c>
      <c r="C43473">
        <v>65.3</v>
      </c>
      <c r="D43473">
        <v>-4542565</v>
      </c>
      <c r="E43473">
        <v>-6464046</v>
      </c>
      <c r="F43473">
        <v>-1.24</v>
      </c>
      <c r="G43473" t="s">
        <v>93116</v>
      </c>
      <c r="H43473" t="s">
        <v>93117</v>
      </c>
    </row>
    <row r="43474" spans="1:8" x14ac:dyDescent="0.35">
      <c r="A43474" t="s">
        <v>48328</v>
      </c>
      <c r="B43474">
        <v>82.2</v>
      </c>
      <c r="C43474">
        <v>65.3</v>
      </c>
      <c r="D43474">
        <v>4542236</v>
      </c>
      <c r="E43474">
        <v>-6464061</v>
      </c>
      <c r="F43474">
        <v>1.98</v>
      </c>
      <c r="G43474" t="s">
        <v>0</v>
      </c>
      <c r="H43474" t="s">
        <v>0</v>
      </c>
    </row>
    <row r="43475" spans="1:8" x14ac:dyDescent="0.35">
      <c r="A43475" t="s">
        <v>51798</v>
      </c>
      <c r="B43475">
        <v>82.2</v>
      </c>
      <c r="C43475">
        <v>65.3</v>
      </c>
      <c r="D43475">
        <v>4541944</v>
      </c>
      <c r="E43475">
        <v>-6464075</v>
      </c>
      <c r="F43475">
        <v>2.39</v>
      </c>
      <c r="G43475" t="s">
        <v>93524</v>
      </c>
      <c r="H43475" t="s">
        <v>93525</v>
      </c>
    </row>
    <row r="43476" spans="1:8" x14ac:dyDescent="0.35">
      <c r="A43476" t="s">
        <v>42331</v>
      </c>
      <c r="B43476">
        <v>82.2</v>
      </c>
      <c r="C43476">
        <v>65.3</v>
      </c>
      <c r="D43476">
        <v>-4541638</v>
      </c>
      <c r="E43476">
        <v>-6464089</v>
      </c>
      <c r="F43476">
        <v>-0.54500000000000004</v>
      </c>
      <c r="G43476" t="s">
        <v>89414</v>
      </c>
      <c r="H43476" t="s">
        <v>89415</v>
      </c>
    </row>
    <row r="43477" spans="1:8" x14ac:dyDescent="0.35">
      <c r="A43477" t="s">
        <v>412</v>
      </c>
      <c r="B43477">
        <v>82.2</v>
      </c>
      <c r="C43477">
        <v>65.3</v>
      </c>
      <c r="D43477">
        <v>-454121</v>
      </c>
      <c r="E43477">
        <v>-6464108</v>
      </c>
      <c r="F43477">
        <v>-5.23</v>
      </c>
      <c r="G43477" t="s">
        <v>0</v>
      </c>
      <c r="H43477" t="s">
        <v>0</v>
      </c>
    </row>
    <row r="43478" spans="1:8" x14ac:dyDescent="0.35">
      <c r="A43478" t="s">
        <v>49535</v>
      </c>
      <c r="B43478">
        <v>82.2</v>
      </c>
      <c r="C43478">
        <v>65.400000000000006</v>
      </c>
      <c r="D43478">
        <v>4540802</v>
      </c>
      <c r="E43478">
        <v>-6464127</v>
      </c>
      <c r="F43478">
        <v>2.61</v>
      </c>
      <c r="G43478" t="s">
        <v>0</v>
      </c>
      <c r="H43478" t="s">
        <v>0</v>
      </c>
    </row>
    <row r="43479" spans="1:8" x14ac:dyDescent="0.35">
      <c r="A43479" t="s">
        <v>37624</v>
      </c>
      <c r="B43479">
        <v>82.2</v>
      </c>
      <c r="C43479">
        <v>65.400000000000006</v>
      </c>
      <c r="D43479">
        <v>4539104</v>
      </c>
      <c r="E43479">
        <v>-6464205</v>
      </c>
      <c r="F43479">
        <v>6.04</v>
      </c>
      <c r="G43479" t="s">
        <v>87564</v>
      </c>
      <c r="H43479" t="s">
        <v>87565</v>
      </c>
    </row>
    <row r="43480" spans="1:8" x14ac:dyDescent="0.35">
      <c r="A43480" t="s">
        <v>17011</v>
      </c>
      <c r="B43480">
        <v>82.2</v>
      </c>
      <c r="C43480">
        <v>65.400000000000006</v>
      </c>
      <c r="D43480">
        <v>-4539024</v>
      </c>
      <c r="E43480">
        <v>-6464208</v>
      </c>
      <c r="F43480">
        <v>-3.17</v>
      </c>
      <c r="G43480" t="s">
        <v>93526</v>
      </c>
      <c r="H43480" t="s">
        <v>93527</v>
      </c>
    </row>
    <row r="43481" spans="1:8" x14ac:dyDescent="0.35">
      <c r="A43481" t="s">
        <v>12774</v>
      </c>
      <c r="B43481">
        <v>82.2</v>
      </c>
      <c r="C43481">
        <v>65.400000000000006</v>
      </c>
      <c r="D43481">
        <v>-4539013</v>
      </c>
      <c r="E43481">
        <v>-6464209</v>
      </c>
      <c r="F43481">
        <v>-15.9</v>
      </c>
      <c r="G43481" t="s">
        <v>77566</v>
      </c>
      <c r="H43481" t="s">
        <v>77567</v>
      </c>
    </row>
    <row r="43482" spans="1:8" x14ac:dyDescent="0.35">
      <c r="A43482" t="s">
        <v>7214</v>
      </c>
      <c r="B43482">
        <v>82.2</v>
      </c>
      <c r="C43482">
        <v>65.400000000000006</v>
      </c>
      <c r="D43482">
        <v>4538823</v>
      </c>
      <c r="E43482">
        <v>-6464218</v>
      </c>
      <c r="F43482">
        <v>3.82</v>
      </c>
      <c r="G43482" t="s">
        <v>0</v>
      </c>
      <c r="H43482" t="s">
        <v>0</v>
      </c>
    </row>
    <row r="43483" spans="1:8" x14ac:dyDescent="0.35">
      <c r="A43483" t="s">
        <v>25066</v>
      </c>
      <c r="B43483">
        <v>82.2</v>
      </c>
      <c r="C43483">
        <v>65.400000000000006</v>
      </c>
      <c r="D43483">
        <v>4538796</v>
      </c>
      <c r="E43483">
        <v>-6464219</v>
      </c>
      <c r="F43483">
        <v>0.76900000000000002</v>
      </c>
      <c r="G43483" t="s">
        <v>93528</v>
      </c>
      <c r="H43483" t="s">
        <v>93529</v>
      </c>
    </row>
    <row r="43484" spans="1:8" x14ac:dyDescent="0.35">
      <c r="A43484" t="s">
        <v>25680</v>
      </c>
      <c r="B43484">
        <v>82.2</v>
      </c>
      <c r="C43484">
        <v>65.400000000000006</v>
      </c>
      <c r="D43484">
        <v>4538436</v>
      </c>
      <c r="E43484">
        <v>-6464235</v>
      </c>
      <c r="F43484">
        <v>1.76</v>
      </c>
      <c r="G43484" t="s">
        <v>88972</v>
      </c>
      <c r="H43484" t="s">
        <v>88973</v>
      </c>
    </row>
    <row r="43485" spans="1:8" x14ac:dyDescent="0.35">
      <c r="A43485" t="s">
        <v>10094</v>
      </c>
      <c r="B43485">
        <v>82.2</v>
      </c>
      <c r="C43485">
        <v>65.400000000000006</v>
      </c>
      <c r="D43485">
        <v>-4538241</v>
      </c>
      <c r="E43485">
        <v>-6464244</v>
      </c>
      <c r="F43485">
        <v>-4.38</v>
      </c>
      <c r="G43485" t="s">
        <v>64975</v>
      </c>
      <c r="H43485" t="s">
        <v>64976</v>
      </c>
    </row>
    <row r="43486" spans="1:8" x14ac:dyDescent="0.35">
      <c r="A43486" t="s">
        <v>19577</v>
      </c>
      <c r="B43486">
        <v>82.2</v>
      </c>
      <c r="C43486">
        <v>65.400000000000006</v>
      </c>
      <c r="D43486">
        <v>4538143</v>
      </c>
      <c r="E43486">
        <v>-6464249</v>
      </c>
      <c r="F43486">
        <v>0.747</v>
      </c>
      <c r="G43486" t="s">
        <v>85932</v>
      </c>
      <c r="H43486" t="s">
        <v>85933</v>
      </c>
    </row>
    <row r="43487" spans="1:8" x14ac:dyDescent="0.35">
      <c r="A43487" t="s">
        <v>15315</v>
      </c>
      <c r="B43487">
        <v>82.2</v>
      </c>
      <c r="C43487">
        <v>65.400000000000006</v>
      </c>
      <c r="D43487">
        <v>-4537343</v>
      </c>
      <c r="E43487">
        <v>-6464286</v>
      </c>
      <c r="F43487">
        <v>-3.61</v>
      </c>
      <c r="G43487" t="s">
        <v>79973</v>
      </c>
      <c r="H43487" t="s">
        <v>79974</v>
      </c>
    </row>
    <row r="43488" spans="1:8" x14ac:dyDescent="0.35">
      <c r="A43488" t="s">
        <v>2465</v>
      </c>
      <c r="B43488">
        <v>82.2</v>
      </c>
      <c r="C43488">
        <v>65.400000000000006</v>
      </c>
      <c r="D43488">
        <v>-4537191</v>
      </c>
      <c r="E43488">
        <v>-6464292</v>
      </c>
      <c r="F43488">
        <v>-2.33</v>
      </c>
      <c r="G43488" t="s">
        <v>0</v>
      </c>
      <c r="H43488" t="s">
        <v>0</v>
      </c>
    </row>
    <row r="43489" spans="1:8" x14ac:dyDescent="0.35">
      <c r="A43489" t="s">
        <v>48343</v>
      </c>
      <c r="B43489">
        <v>82.2</v>
      </c>
      <c r="C43489">
        <v>65.400000000000006</v>
      </c>
      <c r="D43489">
        <v>-4536459</v>
      </c>
      <c r="E43489">
        <v>-6464326</v>
      </c>
      <c r="F43489">
        <v>-6.65</v>
      </c>
      <c r="G43489" t="s">
        <v>0</v>
      </c>
      <c r="H43489" t="s">
        <v>0</v>
      </c>
    </row>
    <row r="43490" spans="1:8" x14ac:dyDescent="0.35">
      <c r="A43490" t="s">
        <v>18386</v>
      </c>
      <c r="B43490">
        <v>82.2</v>
      </c>
      <c r="C43490">
        <v>65.400000000000006</v>
      </c>
      <c r="D43490">
        <v>-4535945</v>
      </c>
      <c r="E43490">
        <v>-646435</v>
      </c>
      <c r="F43490">
        <v>-4.34</v>
      </c>
      <c r="G43490" t="s">
        <v>85459</v>
      </c>
      <c r="H43490" t="s">
        <v>85460</v>
      </c>
    </row>
    <row r="43491" spans="1:8" x14ac:dyDescent="0.35">
      <c r="A43491" t="s">
        <v>14493</v>
      </c>
      <c r="B43491">
        <v>82.2</v>
      </c>
      <c r="C43491">
        <v>65.400000000000006</v>
      </c>
      <c r="D43491">
        <v>-4535583</v>
      </c>
      <c r="E43491">
        <v>-6464366</v>
      </c>
      <c r="F43491">
        <v>-3.51</v>
      </c>
      <c r="G43491" t="s">
        <v>77026</v>
      </c>
      <c r="H43491" t="s">
        <v>77027</v>
      </c>
    </row>
    <row r="43492" spans="1:8" x14ac:dyDescent="0.35">
      <c r="A43492" t="s">
        <v>46806</v>
      </c>
      <c r="B43492">
        <v>82.2</v>
      </c>
      <c r="C43492">
        <v>65.400000000000006</v>
      </c>
      <c r="D43492">
        <v>-4535539</v>
      </c>
      <c r="E43492">
        <v>-6464368</v>
      </c>
      <c r="F43492">
        <v>-4.8600000000000003</v>
      </c>
      <c r="G43492" t="s">
        <v>0</v>
      </c>
      <c r="H43492" t="s">
        <v>0</v>
      </c>
    </row>
    <row r="43493" spans="1:8" x14ac:dyDescent="0.35">
      <c r="A43493" t="s">
        <v>54460</v>
      </c>
      <c r="B43493">
        <v>82.2</v>
      </c>
      <c r="C43493">
        <v>65.400000000000006</v>
      </c>
      <c r="D43493">
        <v>-4534577</v>
      </c>
      <c r="E43493">
        <v>-6464412</v>
      </c>
      <c r="F43493">
        <v>-5.33</v>
      </c>
      <c r="G43493" t="s">
        <v>93530</v>
      </c>
      <c r="H43493" t="s">
        <v>93531</v>
      </c>
    </row>
    <row r="43494" spans="1:8" x14ac:dyDescent="0.35">
      <c r="A43494" t="s">
        <v>18589</v>
      </c>
      <c r="B43494">
        <v>82.2</v>
      </c>
      <c r="C43494">
        <v>65.400000000000006</v>
      </c>
      <c r="D43494">
        <v>4534305</v>
      </c>
      <c r="E43494">
        <v>-6464425</v>
      </c>
      <c r="F43494">
        <v>1.85</v>
      </c>
      <c r="G43494" t="s">
        <v>81624</v>
      </c>
      <c r="H43494" t="s">
        <v>81625</v>
      </c>
    </row>
    <row r="43495" spans="1:8" x14ac:dyDescent="0.35">
      <c r="A43495" t="s">
        <v>37326</v>
      </c>
      <c r="B43495">
        <v>82.2</v>
      </c>
      <c r="C43495">
        <v>65.400000000000006</v>
      </c>
      <c r="D43495">
        <v>4534258</v>
      </c>
      <c r="E43495">
        <v>-6464427</v>
      </c>
      <c r="F43495">
        <v>5.7</v>
      </c>
      <c r="G43495" t="s">
        <v>75543</v>
      </c>
      <c r="H43495" t="s">
        <v>75544</v>
      </c>
    </row>
    <row r="43496" spans="1:8" x14ac:dyDescent="0.35">
      <c r="A43496" t="s">
        <v>50627</v>
      </c>
      <c r="B43496">
        <v>82.2</v>
      </c>
      <c r="C43496">
        <v>65.400000000000006</v>
      </c>
      <c r="D43496">
        <v>453389</v>
      </c>
      <c r="E43496">
        <v>-6464444</v>
      </c>
      <c r="F43496">
        <v>6.22</v>
      </c>
      <c r="G43496" t="s">
        <v>78625</v>
      </c>
      <c r="H43496" t="s">
        <v>78626</v>
      </c>
    </row>
    <row r="43497" spans="1:8" x14ac:dyDescent="0.35">
      <c r="A43497" t="s">
        <v>23953</v>
      </c>
      <c r="B43497">
        <v>82.2</v>
      </c>
      <c r="C43497">
        <v>65.400000000000006</v>
      </c>
      <c r="D43497">
        <v>-4532792</v>
      </c>
      <c r="E43497">
        <v>-6464494</v>
      </c>
      <c r="F43497">
        <v>-1.68</v>
      </c>
      <c r="G43497" t="s">
        <v>93532</v>
      </c>
      <c r="H43497" t="s">
        <v>93533</v>
      </c>
    </row>
    <row r="43498" spans="1:8" x14ac:dyDescent="0.35">
      <c r="A43498" t="s">
        <v>16012</v>
      </c>
      <c r="B43498">
        <v>82.2</v>
      </c>
      <c r="C43498">
        <v>65.400000000000006</v>
      </c>
      <c r="D43498">
        <v>4532267</v>
      </c>
      <c r="E43498">
        <v>-6464518</v>
      </c>
      <c r="F43498">
        <v>4.3899999999999997</v>
      </c>
      <c r="G43498" t="s">
        <v>91525</v>
      </c>
      <c r="H43498" t="s">
        <v>91526</v>
      </c>
    </row>
    <row r="43499" spans="1:8" x14ac:dyDescent="0.35">
      <c r="A43499" t="s">
        <v>8899</v>
      </c>
      <c r="B43499">
        <v>82.2</v>
      </c>
      <c r="C43499">
        <v>65.400000000000006</v>
      </c>
      <c r="D43499">
        <v>-453136</v>
      </c>
      <c r="E43499">
        <v>-646456</v>
      </c>
      <c r="F43499">
        <v>-4.51</v>
      </c>
      <c r="G43499" t="s">
        <v>60624</v>
      </c>
      <c r="H43499" t="s">
        <v>60625</v>
      </c>
    </row>
    <row r="43500" spans="1:8" x14ac:dyDescent="0.35">
      <c r="A43500" t="s">
        <v>29914</v>
      </c>
      <c r="B43500">
        <v>82.2</v>
      </c>
      <c r="C43500">
        <v>65.400000000000006</v>
      </c>
      <c r="D43500">
        <v>-4529959</v>
      </c>
      <c r="E43500">
        <v>-6464624</v>
      </c>
      <c r="F43500">
        <v>-0.47299999999999998</v>
      </c>
      <c r="G43500" t="s">
        <v>93534</v>
      </c>
      <c r="H43500" t="s">
        <v>93535</v>
      </c>
    </row>
    <row r="43501" spans="1:8" x14ac:dyDescent="0.35">
      <c r="A43501" t="s">
        <v>50023</v>
      </c>
      <c r="B43501">
        <v>82.2</v>
      </c>
      <c r="C43501">
        <v>65.400000000000006</v>
      </c>
      <c r="D43501">
        <v>-4529936</v>
      </c>
      <c r="E43501">
        <v>-6464625</v>
      </c>
      <c r="F43501">
        <v>-0.52900000000000003</v>
      </c>
      <c r="G43501" t="s">
        <v>85848</v>
      </c>
      <c r="H43501" t="s">
        <v>85849</v>
      </c>
    </row>
    <row r="43502" spans="1:8" x14ac:dyDescent="0.35">
      <c r="A43502" t="s">
        <v>47857</v>
      </c>
      <c r="B43502">
        <v>82.2</v>
      </c>
      <c r="C43502">
        <v>65.400000000000006</v>
      </c>
      <c r="D43502">
        <v>-4529474</v>
      </c>
      <c r="E43502">
        <v>-6464646</v>
      </c>
      <c r="F43502">
        <v>-0.46600000000000003</v>
      </c>
      <c r="G43502" t="s">
        <v>86336</v>
      </c>
      <c r="H43502" t="s">
        <v>86337</v>
      </c>
    </row>
    <row r="43503" spans="1:8" x14ac:dyDescent="0.35">
      <c r="A43503" t="s">
        <v>48562</v>
      </c>
      <c r="B43503">
        <v>82.2</v>
      </c>
      <c r="C43503">
        <v>65.400000000000006</v>
      </c>
      <c r="D43503">
        <v>4529006</v>
      </c>
      <c r="E43503">
        <v>-6464667</v>
      </c>
      <c r="F43503">
        <v>6.42</v>
      </c>
      <c r="G43503" t="s">
        <v>0</v>
      </c>
      <c r="H43503" t="s">
        <v>0</v>
      </c>
    </row>
    <row r="43504" spans="1:8" x14ac:dyDescent="0.35">
      <c r="A43504" t="s">
        <v>52972</v>
      </c>
      <c r="B43504">
        <v>82.2</v>
      </c>
      <c r="C43504">
        <v>65.400000000000006</v>
      </c>
      <c r="D43504">
        <v>-4528786</v>
      </c>
      <c r="E43504">
        <v>-6464677</v>
      </c>
      <c r="F43504">
        <v>-4.9000000000000004</v>
      </c>
      <c r="G43504" t="s">
        <v>0</v>
      </c>
      <c r="H43504" t="s">
        <v>0</v>
      </c>
    </row>
    <row r="43505" spans="1:8" x14ac:dyDescent="0.35">
      <c r="A43505" t="s">
        <v>53823</v>
      </c>
      <c r="B43505">
        <v>82.2</v>
      </c>
      <c r="C43505">
        <v>65.400000000000006</v>
      </c>
      <c r="D43505">
        <v>-4528592</v>
      </c>
      <c r="E43505">
        <v>-6464686</v>
      </c>
      <c r="F43505">
        <v>-0.621</v>
      </c>
      <c r="G43505" t="s">
        <v>93536</v>
      </c>
      <c r="H43505" t="s">
        <v>93537</v>
      </c>
    </row>
    <row r="43506" spans="1:8" x14ac:dyDescent="0.35">
      <c r="A43506" t="s">
        <v>22896</v>
      </c>
      <c r="B43506">
        <v>82.2</v>
      </c>
      <c r="C43506">
        <v>65.400000000000006</v>
      </c>
      <c r="D43506">
        <v>452844</v>
      </c>
      <c r="E43506">
        <v>-6464693</v>
      </c>
      <c r="F43506">
        <v>8.7200000000000006</v>
      </c>
      <c r="G43506" t="s">
        <v>61975</v>
      </c>
      <c r="H43506" t="s">
        <v>61976</v>
      </c>
    </row>
    <row r="43507" spans="1:8" x14ac:dyDescent="0.35">
      <c r="A43507" t="s">
        <v>54321</v>
      </c>
      <c r="B43507">
        <v>82.2</v>
      </c>
      <c r="C43507">
        <v>65.400000000000006</v>
      </c>
      <c r="D43507">
        <v>-4528292</v>
      </c>
      <c r="E43507">
        <v>-64647</v>
      </c>
      <c r="F43507">
        <v>-2.97</v>
      </c>
      <c r="G43507" t="s">
        <v>57576</v>
      </c>
      <c r="H43507" t="s">
        <v>57577</v>
      </c>
    </row>
    <row r="43508" spans="1:8" x14ac:dyDescent="0.35">
      <c r="A43508" t="s">
        <v>9315</v>
      </c>
      <c r="B43508">
        <v>82.2</v>
      </c>
      <c r="C43508">
        <v>65.400000000000006</v>
      </c>
      <c r="D43508">
        <v>4528081</v>
      </c>
      <c r="E43508">
        <v>-646471</v>
      </c>
      <c r="F43508">
        <v>3.18</v>
      </c>
      <c r="G43508" t="s">
        <v>59411</v>
      </c>
      <c r="H43508" t="s">
        <v>59412</v>
      </c>
    </row>
    <row r="43509" spans="1:8" x14ac:dyDescent="0.35">
      <c r="A43509" t="s">
        <v>16508</v>
      </c>
      <c r="B43509">
        <v>82.2</v>
      </c>
      <c r="C43509">
        <v>65.400000000000006</v>
      </c>
      <c r="D43509">
        <v>4527994</v>
      </c>
      <c r="E43509">
        <v>-6464714</v>
      </c>
      <c r="F43509">
        <v>2.21</v>
      </c>
      <c r="G43509" t="s">
        <v>72358</v>
      </c>
      <c r="H43509" t="s">
        <v>72359</v>
      </c>
    </row>
    <row r="43510" spans="1:8" x14ac:dyDescent="0.35">
      <c r="A43510" t="s">
        <v>54645</v>
      </c>
      <c r="B43510">
        <v>82.2</v>
      </c>
      <c r="C43510">
        <v>65.400000000000006</v>
      </c>
      <c r="D43510">
        <v>4527942</v>
      </c>
      <c r="E43510">
        <v>-6464716</v>
      </c>
      <c r="F43510">
        <v>0.47599999999999998</v>
      </c>
      <c r="G43510" t="s">
        <v>0</v>
      </c>
      <c r="H43510" t="s">
        <v>0</v>
      </c>
    </row>
    <row r="43511" spans="1:8" x14ac:dyDescent="0.35">
      <c r="A43511" t="s">
        <v>19885</v>
      </c>
      <c r="B43511">
        <v>82.2</v>
      </c>
      <c r="C43511">
        <v>65.400000000000006</v>
      </c>
      <c r="D43511">
        <v>-4527588</v>
      </c>
      <c r="E43511">
        <v>-6464732</v>
      </c>
      <c r="F43511">
        <v>-1.31</v>
      </c>
      <c r="G43511" t="s">
        <v>75331</v>
      </c>
      <c r="H43511" t="s">
        <v>75332</v>
      </c>
    </row>
    <row r="43512" spans="1:8" x14ac:dyDescent="0.35">
      <c r="A43512" t="s">
        <v>48694</v>
      </c>
      <c r="B43512">
        <v>82.2</v>
      </c>
      <c r="C43512">
        <v>65.400000000000006</v>
      </c>
      <c r="D43512">
        <v>-4527493</v>
      </c>
      <c r="E43512">
        <v>-6464736</v>
      </c>
      <c r="F43512">
        <v>-8.06</v>
      </c>
      <c r="G43512" t="s">
        <v>68139</v>
      </c>
      <c r="H43512" t="s">
        <v>68140</v>
      </c>
    </row>
    <row r="43513" spans="1:8" x14ac:dyDescent="0.35">
      <c r="A43513" t="s">
        <v>34801</v>
      </c>
      <c r="B43513">
        <v>82.2</v>
      </c>
      <c r="C43513">
        <v>65.5</v>
      </c>
      <c r="D43513">
        <v>-4526561</v>
      </c>
      <c r="E43513">
        <v>-6464779</v>
      </c>
      <c r="F43513">
        <v>-3.84</v>
      </c>
      <c r="G43513" t="s">
        <v>93538</v>
      </c>
      <c r="H43513" t="s">
        <v>93539</v>
      </c>
    </row>
    <row r="43514" spans="1:8" x14ac:dyDescent="0.35">
      <c r="A43514" t="s">
        <v>16426</v>
      </c>
      <c r="B43514">
        <v>82.2</v>
      </c>
      <c r="C43514">
        <v>65.5</v>
      </c>
      <c r="D43514">
        <v>-452581</v>
      </c>
      <c r="E43514">
        <v>-6464813</v>
      </c>
      <c r="F43514">
        <v>-0.49399999999999999</v>
      </c>
      <c r="G43514" t="s">
        <v>93540</v>
      </c>
      <c r="H43514" t="s">
        <v>93541</v>
      </c>
    </row>
    <row r="43515" spans="1:8" x14ac:dyDescent="0.35">
      <c r="A43515" t="s">
        <v>14348</v>
      </c>
      <c r="B43515">
        <v>82.3</v>
      </c>
      <c r="C43515">
        <v>65.5</v>
      </c>
      <c r="D43515">
        <v>4524571</v>
      </c>
      <c r="E43515">
        <v>-646487</v>
      </c>
      <c r="F43515">
        <v>1.46</v>
      </c>
      <c r="G43515" t="s">
        <v>64442</v>
      </c>
      <c r="H43515" t="s">
        <v>64443</v>
      </c>
    </row>
    <row r="43516" spans="1:8" x14ac:dyDescent="0.35">
      <c r="A43516" t="s">
        <v>36740</v>
      </c>
      <c r="B43516">
        <v>82.3</v>
      </c>
      <c r="C43516">
        <v>65.5</v>
      </c>
      <c r="D43516">
        <v>-4523372</v>
      </c>
      <c r="E43516">
        <v>-6464925</v>
      </c>
      <c r="F43516">
        <v>-4.7699999999999996</v>
      </c>
      <c r="G43516" t="s">
        <v>93542</v>
      </c>
      <c r="H43516" t="s">
        <v>93543</v>
      </c>
    </row>
    <row r="43517" spans="1:8" x14ac:dyDescent="0.35">
      <c r="A43517" t="s">
        <v>6884</v>
      </c>
      <c r="B43517">
        <v>82.3</v>
      </c>
      <c r="C43517">
        <v>65.5</v>
      </c>
      <c r="D43517">
        <v>452334</v>
      </c>
      <c r="E43517">
        <v>-6464926</v>
      </c>
      <c r="F43517">
        <v>0.91600000000000004</v>
      </c>
      <c r="G43517" t="s">
        <v>79077</v>
      </c>
      <c r="H43517" t="s">
        <v>79078</v>
      </c>
    </row>
    <row r="43518" spans="1:8" x14ac:dyDescent="0.35">
      <c r="A43518" t="s">
        <v>36150</v>
      </c>
      <c r="B43518">
        <v>82.3</v>
      </c>
      <c r="C43518">
        <v>65.5</v>
      </c>
      <c r="D43518">
        <v>-4522811</v>
      </c>
      <c r="E43518">
        <v>-646495</v>
      </c>
      <c r="F43518">
        <v>-2.5099999999999998</v>
      </c>
      <c r="G43518" t="s">
        <v>81091</v>
      </c>
      <c r="H43518" t="s">
        <v>81092</v>
      </c>
    </row>
    <row r="43519" spans="1:8" x14ac:dyDescent="0.35">
      <c r="A43519" t="s">
        <v>4324</v>
      </c>
      <c r="B43519">
        <v>82.3</v>
      </c>
      <c r="C43519">
        <v>65.5</v>
      </c>
      <c r="D43519">
        <v>4522731</v>
      </c>
      <c r="E43519">
        <v>-6464954</v>
      </c>
      <c r="F43519">
        <v>0.90300000000000002</v>
      </c>
      <c r="G43519" t="s">
        <v>75511</v>
      </c>
      <c r="H43519" t="s">
        <v>75512</v>
      </c>
    </row>
    <row r="43520" spans="1:8" x14ac:dyDescent="0.35">
      <c r="A43520" t="s">
        <v>8148</v>
      </c>
      <c r="B43520">
        <v>82.3</v>
      </c>
      <c r="C43520">
        <v>65.5</v>
      </c>
      <c r="D43520">
        <v>-4522654</v>
      </c>
      <c r="E43520">
        <v>-6464958</v>
      </c>
      <c r="F43520">
        <v>-2.72</v>
      </c>
      <c r="G43520" t="s">
        <v>57826</v>
      </c>
      <c r="H43520" t="s">
        <v>57827</v>
      </c>
    </row>
    <row r="43521" spans="1:8" x14ac:dyDescent="0.35">
      <c r="A43521" t="s">
        <v>9835</v>
      </c>
      <c r="B43521">
        <v>82.3</v>
      </c>
      <c r="C43521">
        <v>65.5</v>
      </c>
      <c r="D43521">
        <v>4521321</v>
      </c>
      <c r="E43521">
        <v>-6465018</v>
      </c>
      <c r="F43521">
        <v>3.16</v>
      </c>
      <c r="G43521" t="s">
        <v>93544</v>
      </c>
      <c r="H43521" t="s">
        <v>93545</v>
      </c>
    </row>
    <row r="43522" spans="1:8" x14ac:dyDescent="0.35">
      <c r="A43522" t="s">
        <v>33880</v>
      </c>
      <c r="B43522">
        <v>82.3</v>
      </c>
      <c r="C43522">
        <v>65.5</v>
      </c>
      <c r="D43522">
        <v>-4521185</v>
      </c>
      <c r="E43522">
        <v>-6465025</v>
      </c>
      <c r="F43522">
        <v>-3.96</v>
      </c>
      <c r="G43522" t="s">
        <v>58725</v>
      </c>
      <c r="H43522" t="s">
        <v>58726</v>
      </c>
    </row>
    <row r="43523" spans="1:8" x14ac:dyDescent="0.35">
      <c r="A43523" t="s">
        <v>3415</v>
      </c>
      <c r="B43523">
        <v>82.3</v>
      </c>
      <c r="C43523">
        <v>65.5</v>
      </c>
      <c r="D43523">
        <v>4520672</v>
      </c>
      <c r="E43523">
        <v>-6465048</v>
      </c>
      <c r="F43523">
        <v>1.4</v>
      </c>
      <c r="G43523" t="s">
        <v>93546</v>
      </c>
      <c r="H43523" t="s">
        <v>93547</v>
      </c>
    </row>
    <row r="43524" spans="1:8" x14ac:dyDescent="0.35">
      <c r="A43524" t="s">
        <v>47452</v>
      </c>
      <c r="B43524">
        <v>82.3</v>
      </c>
      <c r="C43524">
        <v>65.5</v>
      </c>
      <c r="D43524">
        <v>-4520107</v>
      </c>
      <c r="E43524">
        <v>-6465074</v>
      </c>
      <c r="F43524">
        <v>-1.63</v>
      </c>
      <c r="G43524" t="s">
        <v>0</v>
      </c>
      <c r="H43524" t="s">
        <v>0</v>
      </c>
    </row>
    <row r="43525" spans="1:8" x14ac:dyDescent="0.35">
      <c r="A43525" t="s">
        <v>32354</v>
      </c>
      <c r="B43525">
        <v>82.3</v>
      </c>
      <c r="C43525">
        <v>65.5</v>
      </c>
      <c r="D43525">
        <v>-4519896</v>
      </c>
      <c r="E43525">
        <v>-6465084</v>
      </c>
      <c r="F43525">
        <v>-4.24</v>
      </c>
      <c r="G43525" t="s">
        <v>93548</v>
      </c>
      <c r="H43525" t="s">
        <v>93549</v>
      </c>
    </row>
    <row r="43526" spans="1:8" x14ac:dyDescent="0.35">
      <c r="A43526" t="s">
        <v>8364</v>
      </c>
      <c r="B43526">
        <v>82.3</v>
      </c>
      <c r="C43526">
        <v>65.5</v>
      </c>
      <c r="D43526">
        <v>-4519793</v>
      </c>
      <c r="E43526">
        <v>-6465088</v>
      </c>
      <c r="F43526">
        <v>-0.44800000000000001</v>
      </c>
      <c r="G43526" t="s">
        <v>0</v>
      </c>
      <c r="H43526" t="s">
        <v>0</v>
      </c>
    </row>
    <row r="43527" spans="1:8" x14ac:dyDescent="0.35">
      <c r="A43527" t="s">
        <v>33037</v>
      </c>
      <c r="B43527">
        <v>82.3</v>
      </c>
      <c r="C43527">
        <v>65.5</v>
      </c>
      <c r="D43527">
        <v>4519765</v>
      </c>
      <c r="E43527">
        <v>-6465089</v>
      </c>
      <c r="F43527">
        <v>6.01</v>
      </c>
      <c r="G43527" t="s">
        <v>93550</v>
      </c>
      <c r="H43527" t="s">
        <v>93551</v>
      </c>
    </row>
    <row r="43528" spans="1:8" x14ac:dyDescent="0.35">
      <c r="A43528" t="s">
        <v>39949</v>
      </c>
      <c r="B43528">
        <v>82.3</v>
      </c>
      <c r="C43528">
        <v>65.5</v>
      </c>
      <c r="D43528">
        <v>-4519514</v>
      </c>
      <c r="E43528">
        <v>-6465101</v>
      </c>
      <c r="F43528">
        <v>-1.4</v>
      </c>
      <c r="G43528" t="s">
        <v>93552</v>
      </c>
      <c r="H43528" t="s">
        <v>93553</v>
      </c>
    </row>
    <row r="43529" spans="1:8" x14ac:dyDescent="0.35">
      <c r="A43529" t="s">
        <v>30287</v>
      </c>
      <c r="B43529">
        <v>82.3</v>
      </c>
      <c r="C43529">
        <v>65.5</v>
      </c>
      <c r="D43529">
        <v>-4517783</v>
      </c>
      <c r="E43529">
        <v>-646518</v>
      </c>
      <c r="F43529">
        <v>-0.97</v>
      </c>
      <c r="G43529" t="s">
        <v>87022</v>
      </c>
      <c r="H43529" t="s">
        <v>87023</v>
      </c>
    </row>
    <row r="43530" spans="1:8" x14ac:dyDescent="0.35">
      <c r="A43530" t="s">
        <v>32582</v>
      </c>
      <c r="B43530">
        <v>82.3</v>
      </c>
      <c r="C43530">
        <v>65.5</v>
      </c>
      <c r="D43530">
        <v>-4517197</v>
      </c>
      <c r="E43530">
        <v>-6465207</v>
      </c>
      <c r="F43530">
        <v>-3.34</v>
      </c>
      <c r="G43530" t="s">
        <v>56542</v>
      </c>
      <c r="H43530" t="s">
        <v>56543</v>
      </c>
    </row>
    <row r="43531" spans="1:8" x14ac:dyDescent="0.35">
      <c r="A43531" t="s">
        <v>13164</v>
      </c>
      <c r="B43531">
        <v>82.3</v>
      </c>
      <c r="C43531">
        <v>65.5</v>
      </c>
      <c r="D43531">
        <v>-4517177</v>
      </c>
      <c r="E43531">
        <v>-6465208</v>
      </c>
      <c r="F43531">
        <v>-3.23</v>
      </c>
      <c r="G43531" t="s">
        <v>92276</v>
      </c>
      <c r="H43531" t="s">
        <v>92277</v>
      </c>
    </row>
    <row r="43532" spans="1:8" x14ac:dyDescent="0.35">
      <c r="A43532" t="s">
        <v>46780</v>
      </c>
      <c r="B43532">
        <v>82.3</v>
      </c>
      <c r="C43532">
        <v>65.5</v>
      </c>
      <c r="D43532">
        <v>4515886</v>
      </c>
      <c r="E43532">
        <v>-6465267</v>
      </c>
      <c r="F43532">
        <v>0.748</v>
      </c>
      <c r="G43532" t="s">
        <v>0</v>
      </c>
      <c r="H43532" t="s">
        <v>0</v>
      </c>
    </row>
    <row r="43533" spans="1:8" x14ac:dyDescent="0.35">
      <c r="A43533" t="s">
        <v>28943</v>
      </c>
      <c r="B43533">
        <v>82.3</v>
      </c>
      <c r="C43533">
        <v>65.5</v>
      </c>
      <c r="D43533">
        <v>4515766</v>
      </c>
      <c r="E43533">
        <v>-6465272</v>
      </c>
      <c r="F43533">
        <v>4.68</v>
      </c>
      <c r="G43533" t="s">
        <v>93554</v>
      </c>
      <c r="H43533" t="s">
        <v>93555</v>
      </c>
    </row>
    <row r="43534" spans="1:8" x14ac:dyDescent="0.35">
      <c r="A43534" t="s">
        <v>46657</v>
      </c>
      <c r="B43534">
        <v>82.3</v>
      </c>
      <c r="C43534">
        <v>65.5</v>
      </c>
      <c r="D43534">
        <v>-4515765</v>
      </c>
      <c r="E43534">
        <v>-6465272</v>
      </c>
      <c r="F43534">
        <v>-3.3</v>
      </c>
      <c r="G43534" t="s">
        <v>58883</v>
      </c>
      <c r="H43534" t="s">
        <v>58884</v>
      </c>
    </row>
    <row r="43535" spans="1:8" x14ac:dyDescent="0.35">
      <c r="A43535" t="s">
        <v>46421</v>
      </c>
      <c r="B43535">
        <v>82.3</v>
      </c>
      <c r="C43535">
        <v>65.5</v>
      </c>
      <c r="D43535">
        <v>-4515708</v>
      </c>
      <c r="E43535">
        <v>-6465275</v>
      </c>
      <c r="F43535">
        <v>-0.44500000000000001</v>
      </c>
      <c r="G43535" t="s">
        <v>78300</v>
      </c>
      <c r="H43535" t="s">
        <v>78301</v>
      </c>
    </row>
    <row r="43536" spans="1:8" x14ac:dyDescent="0.35">
      <c r="A43536" t="s">
        <v>821</v>
      </c>
      <c r="B43536">
        <v>82.3</v>
      </c>
      <c r="C43536">
        <v>65.5</v>
      </c>
      <c r="D43536">
        <v>-4515271</v>
      </c>
      <c r="E43536">
        <v>-6465295</v>
      </c>
      <c r="F43536">
        <v>-0.499</v>
      </c>
      <c r="G43536" t="s">
        <v>93556</v>
      </c>
      <c r="H43536" t="s">
        <v>93557</v>
      </c>
    </row>
    <row r="43537" spans="1:8" x14ac:dyDescent="0.35">
      <c r="A43537" t="s">
        <v>11443</v>
      </c>
      <c r="B43537">
        <v>82.3</v>
      </c>
      <c r="C43537">
        <v>65.5</v>
      </c>
      <c r="D43537">
        <v>4515026</v>
      </c>
      <c r="E43537">
        <v>-6465306</v>
      </c>
      <c r="F43537">
        <v>7.44</v>
      </c>
      <c r="G43537" t="s">
        <v>54964</v>
      </c>
      <c r="H43537" t="s">
        <v>54965</v>
      </c>
    </row>
    <row r="43538" spans="1:8" x14ac:dyDescent="0.35">
      <c r="A43538" t="s">
        <v>28055</v>
      </c>
      <c r="B43538">
        <v>82.3</v>
      </c>
      <c r="C43538">
        <v>65.5</v>
      </c>
      <c r="D43538">
        <v>-4514659</v>
      </c>
      <c r="E43538">
        <v>-6465322</v>
      </c>
      <c r="F43538">
        <v>-3.76</v>
      </c>
      <c r="G43538" t="s">
        <v>93558</v>
      </c>
      <c r="H43538" t="s">
        <v>93559</v>
      </c>
    </row>
    <row r="43539" spans="1:8" x14ac:dyDescent="0.35">
      <c r="A43539" t="s">
        <v>37422</v>
      </c>
      <c r="B43539">
        <v>82.3</v>
      </c>
      <c r="C43539">
        <v>65.5</v>
      </c>
      <c r="D43539">
        <v>-4513207</v>
      </c>
      <c r="E43539">
        <v>-6465389</v>
      </c>
      <c r="F43539">
        <v>-2.88</v>
      </c>
      <c r="G43539" t="s">
        <v>93560</v>
      </c>
      <c r="H43539" t="s">
        <v>93561</v>
      </c>
    </row>
    <row r="43540" spans="1:8" x14ac:dyDescent="0.35">
      <c r="A43540" t="s">
        <v>25000</v>
      </c>
      <c r="B43540">
        <v>82.3</v>
      </c>
      <c r="C43540">
        <v>65.599999999999994</v>
      </c>
      <c r="D43540">
        <v>-4512669</v>
      </c>
      <c r="E43540">
        <v>-6465413</v>
      </c>
      <c r="F43540">
        <v>-1.46</v>
      </c>
      <c r="G43540" t="s">
        <v>93562</v>
      </c>
      <c r="H43540" t="s">
        <v>93563</v>
      </c>
    </row>
    <row r="43541" spans="1:8" x14ac:dyDescent="0.35">
      <c r="A43541" t="s">
        <v>19041</v>
      </c>
      <c r="B43541">
        <v>82.3</v>
      </c>
      <c r="C43541">
        <v>65.599999999999994</v>
      </c>
      <c r="D43541">
        <v>4512625</v>
      </c>
      <c r="E43541">
        <v>-6465415</v>
      </c>
      <c r="F43541">
        <v>3.22</v>
      </c>
      <c r="G43541" t="s">
        <v>69964</v>
      </c>
      <c r="H43541" t="s">
        <v>69965</v>
      </c>
    </row>
    <row r="43542" spans="1:8" x14ac:dyDescent="0.35">
      <c r="A43542" t="s">
        <v>21763</v>
      </c>
      <c r="B43542">
        <v>82.3</v>
      </c>
      <c r="C43542">
        <v>65.599999999999994</v>
      </c>
      <c r="D43542">
        <v>4511834</v>
      </c>
      <c r="E43542">
        <v>-6465451</v>
      </c>
      <c r="F43542">
        <v>3.49</v>
      </c>
      <c r="G43542" t="s">
        <v>56880</v>
      </c>
      <c r="H43542" t="s">
        <v>56881</v>
      </c>
    </row>
    <row r="43543" spans="1:8" x14ac:dyDescent="0.35">
      <c r="A43543" t="s">
        <v>29727</v>
      </c>
      <c r="B43543">
        <v>82.3</v>
      </c>
      <c r="C43543">
        <v>65.599999999999994</v>
      </c>
      <c r="D43543">
        <v>-451181</v>
      </c>
      <c r="E43543">
        <v>-6465452</v>
      </c>
      <c r="F43543">
        <v>-2.0699999999999998</v>
      </c>
      <c r="G43543" t="s">
        <v>93564</v>
      </c>
      <c r="H43543" t="s">
        <v>93565</v>
      </c>
    </row>
    <row r="43544" spans="1:8" x14ac:dyDescent="0.35">
      <c r="A43544" t="s">
        <v>51401</v>
      </c>
      <c r="B43544">
        <v>82.3</v>
      </c>
      <c r="C43544">
        <v>65.599999999999994</v>
      </c>
      <c r="D43544">
        <v>-4511373</v>
      </c>
      <c r="E43544">
        <v>-6465472</v>
      </c>
      <c r="F43544">
        <v>-5.81</v>
      </c>
      <c r="G43544" t="s">
        <v>79997</v>
      </c>
      <c r="H43544" t="s">
        <v>79998</v>
      </c>
    </row>
    <row r="43545" spans="1:8" x14ac:dyDescent="0.35">
      <c r="A43545" t="s">
        <v>47172</v>
      </c>
      <c r="B43545">
        <v>82.3</v>
      </c>
      <c r="C43545">
        <v>65.599999999999994</v>
      </c>
      <c r="D43545">
        <v>4511321</v>
      </c>
      <c r="E43545">
        <v>-6465475</v>
      </c>
      <c r="F43545">
        <v>0.75</v>
      </c>
      <c r="G43545" t="s">
        <v>63816</v>
      </c>
      <c r="H43545" t="s">
        <v>63817</v>
      </c>
    </row>
    <row r="43546" spans="1:8" x14ac:dyDescent="0.35">
      <c r="A43546" t="s">
        <v>6635</v>
      </c>
      <c r="B43546">
        <v>82.3</v>
      </c>
      <c r="C43546">
        <v>65.599999999999994</v>
      </c>
      <c r="D43546">
        <v>-4511144</v>
      </c>
      <c r="E43546">
        <v>-6465483</v>
      </c>
      <c r="F43546">
        <v>-2.65</v>
      </c>
      <c r="G43546" t="s">
        <v>93566</v>
      </c>
      <c r="H43546" t="s">
        <v>93567</v>
      </c>
    </row>
    <row r="43547" spans="1:8" x14ac:dyDescent="0.35">
      <c r="A43547" t="s">
        <v>29545</v>
      </c>
      <c r="B43547">
        <v>82.3</v>
      </c>
      <c r="C43547">
        <v>65.599999999999994</v>
      </c>
      <c r="D43547">
        <v>-4510868</v>
      </c>
      <c r="E43547">
        <v>-6465495</v>
      </c>
      <c r="F43547">
        <v>-1.92</v>
      </c>
      <c r="G43547" t="s">
        <v>59575</v>
      </c>
      <c r="H43547" t="s">
        <v>59576</v>
      </c>
    </row>
    <row r="43548" spans="1:8" x14ac:dyDescent="0.35">
      <c r="A43548" t="s">
        <v>32100</v>
      </c>
      <c r="B43548">
        <v>82.3</v>
      </c>
      <c r="C43548">
        <v>65.599999999999994</v>
      </c>
      <c r="D43548">
        <v>-4510696</v>
      </c>
      <c r="E43548">
        <v>-6465503</v>
      </c>
      <c r="F43548">
        <v>-0.621</v>
      </c>
      <c r="G43548" t="s">
        <v>57152</v>
      </c>
      <c r="H43548" t="s">
        <v>57153</v>
      </c>
    </row>
    <row r="43549" spans="1:8" x14ac:dyDescent="0.35">
      <c r="A43549" t="s">
        <v>46591</v>
      </c>
      <c r="B43549">
        <v>82.3</v>
      </c>
      <c r="C43549">
        <v>65.599999999999994</v>
      </c>
      <c r="D43549">
        <v>4510221</v>
      </c>
      <c r="E43549">
        <v>-6465525</v>
      </c>
      <c r="F43549">
        <v>4.17</v>
      </c>
      <c r="G43549" t="s">
        <v>93568</v>
      </c>
      <c r="H43549" t="s">
        <v>93569</v>
      </c>
    </row>
    <row r="43550" spans="1:8" x14ac:dyDescent="0.35">
      <c r="A43550" t="s">
        <v>12664</v>
      </c>
      <c r="B43550">
        <v>82.3</v>
      </c>
      <c r="C43550">
        <v>65.599999999999994</v>
      </c>
      <c r="D43550">
        <v>4510049</v>
      </c>
      <c r="E43550">
        <v>-6465533</v>
      </c>
      <c r="F43550">
        <v>6.1</v>
      </c>
      <c r="G43550" t="s">
        <v>76419</v>
      </c>
      <c r="H43550" t="s">
        <v>76420</v>
      </c>
    </row>
    <row r="43551" spans="1:8" x14ac:dyDescent="0.35">
      <c r="A43551" t="s">
        <v>27201</v>
      </c>
      <c r="B43551">
        <v>82.3</v>
      </c>
      <c r="C43551">
        <v>65.599999999999994</v>
      </c>
      <c r="D43551">
        <v>4509882</v>
      </c>
      <c r="E43551">
        <v>-646554</v>
      </c>
      <c r="F43551">
        <v>2.94</v>
      </c>
      <c r="G43551" t="s">
        <v>93570</v>
      </c>
      <c r="H43551" t="s">
        <v>93571</v>
      </c>
    </row>
    <row r="43552" spans="1:8" x14ac:dyDescent="0.35">
      <c r="A43552" t="s">
        <v>6015</v>
      </c>
      <c r="B43552">
        <v>82.3</v>
      </c>
      <c r="C43552">
        <v>65.599999999999994</v>
      </c>
      <c r="D43552">
        <v>4509275</v>
      </c>
      <c r="E43552">
        <v>-6465568</v>
      </c>
      <c r="F43552">
        <v>1.34</v>
      </c>
      <c r="G43552" t="s">
        <v>0</v>
      </c>
      <c r="H43552" t="s">
        <v>0</v>
      </c>
    </row>
    <row r="43553" spans="1:8" x14ac:dyDescent="0.35">
      <c r="A43553" t="s">
        <v>42638</v>
      </c>
      <c r="B43553">
        <v>82.3</v>
      </c>
      <c r="C43553">
        <v>65.599999999999994</v>
      </c>
      <c r="D43553">
        <v>-4508817</v>
      </c>
      <c r="E43553">
        <v>-6465589</v>
      </c>
      <c r="F43553">
        <v>-1.93</v>
      </c>
      <c r="G43553" t="s">
        <v>0</v>
      </c>
      <c r="H43553" t="s">
        <v>0</v>
      </c>
    </row>
    <row r="43554" spans="1:8" x14ac:dyDescent="0.35">
      <c r="A43554" t="s">
        <v>20957</v>
      </c>
      <c r="B43554">
        <v>82.3</v>
      </c>
      <c r="C43554">
        <v>65.599999999999994</v>
      </c>
      <c r="D43554">
        <v>4508765</v>
      </c>
      <c r="E43554">
        <v>-6465591</v>
      </c>
      <c r="F43554">
        <v>2.91</v>
      </c>
      <c r="G43554" t="s">
        <v>66989</v>
      </c>
      <c r="H43554" t="s">
        <v>66990</v>
      </c>
    </row>
    <row r="43555" spans="1:8" x14ac:dyDescent="0.35">
      <c r="A43555" t="s">
        <v>17289</v>
      </c>
      <c r="B43555">
        <v>82.3</v>
      </c>
      <c r="C43555">
        <v>65.599999999999994</v>
      </c>
      <c r="D43555">
        <v>-4508753</v>
      </c>
      <c r="E43555">
        <v>-6465592</v>
      </c>
      <c r="F43555">
        <v>-0.92900000000000005</v>
      </c>
      <c r="G43555" t="s">
        <v>74565</v>
      </c>
      <c r="H43555" t="s">
        <v>74566</v>
      </c>
    </row>
    <row r="43556" spans="1:8" x14ac:dyDescent="0.35">
      <c r="A43556" t="s">
        <v>45288</v>
      </c>
      <c r="B43556">
        <v>82.3</v>
      </c>
      <c r="C43556">
        <v>65.599999999999994</v>
      </c>
      <c r="D43556">
        <v>-4508707</v>
      </c>
      <c r="E43556">
        <v>-6465594</v>
      </c>
      <c r="F43556">
        <v>-7.29</v>
      </c>
      <c r="G43556" t="s">
        <v>93572</v>
      </c>
      <c r="H43556" t="s">
        <v>93573</v>
      </c>
    </row>
    <row r="43557" spans="1:8" x14ac:dyDescent="0.35">
      <c r="A43557" t="s">
        <v>5611</v>
      </c>
      <c r="B43557">
        <v>82.3</v>
      </c>
      <c r="C43557">
        <v>65.599999999999994</v>
      </c>
      <c r="D43557">
        <v>-4508416</v>
      </c>
      <c r="E43557">
        <v>-6465607</v>
      </c>
      <c r="F43557">
        <v>-1.46</v>
      </c>
      <c r="G43557" t="s">
        <v>78050</v>
      </c>
      <c r="H43557" t="s">
        <v>78051</v>
      </c>
    </row>
    <row r="43558" spans="1:8" x14ac:dyDescent="0.35">
      <c r="A43558" t="s">
        <v>7125</v>
      </c>
      <c r="B43558">
        <v>82.3</v>
      </c>
      <c r="C43558">
        <v>65.599999999999994</v>
      </c>
      <c r="D43558">
        <v>-4508134</v>
      </c>
      <c r="E43558">
        <v>-646562</v>
      </c>
      <c r="F43558">
        <v>-0.71099999999999997</v>
      </c>
      <c r="G43558" t="s">
        <v>66949</v>
      </c>
      <c r="H43558" t="s">
        <v>66950</v>
      </c>
    </row>
    <row r="43559" spans="1:8" x14ac:dyDescent="0.35">
      <c r="A43559" t="s">
        <v>26296</v>
      </c>
      <c r="B43559">
        <v>82.3</v>
      </c>
      <c r="C43559">
        <v>65.599999999999994</v>
      </c>
      <c r="D43559">
        <v>4508044</v>
      </c>
      <c r="E43559">
        <v>-6465624</v>
      </c>
      <c r="F43559">
        <v>2.92</v>
      </c>
      <c r="G43559" t="s">
        <v>80795</v>
      </c>
      <c r="H43559" t="s">
        <v>80796</v>
      </c>
    </row>
    <row r="43560" spans="1:8" x14ac:dyDescent="0.35">
      <c r="A43560" t="s">
        <v>33122</v>
      </c>
      <c r="B43560">
        <v>82.3</v>
      </c>
      <c r="C43560">
        <v>65.599999999999994</v>
      </c>
      <c r="D43560">
        <v>-4507732</v>
      </c>
      <c r="E43560">
        <v>-6465638</v>
      </c>
      <c r="F43560">
        <v>-0.623</v>
      </c>
      <c r="G43560" t="s">
        <v>77052</v>
      </c>
      <c r="H43560" t="s">
        <v>77053</v>
      </c>
    </row>
    <row r="43561" spans="1:8" x14ac:dyDescent="0.35">
      <c r="A43561" t="s">
        <v>48777</v>
      </c>
      <c r="B43561">
        <v>82.3</v>
      </c>
      <c r="C43561">
        <v>65.599999999999994</v>
      </c>
      <c r="D43561">
        <v>4507658</v>
      </c>
      <c r="E43561">
        <v>-6465641</v>
      </c>
      <c r="F43561">
        <v>4.74</v>
      </c>
      <c r="G43561" t="s">
        <v>60157</v>
      </c>
      <c r="H43561" t="s">
        <v>60158</v>
      </c>
    </row>
    <row r="43562" spans="1:8" x14ac:dyDescent="0.35">
      <c r="A43562" t="s">
        <v>7154</v>
      </c>
      <c r="B43562">
        <v>82.3</v>
      </c>
      <c r="C43562">
        <v>65.599999999999994</v>
      </c>
      <c r="D43562">
        <v>-4507392</v>
      </c>
      <c r="E43562">
        <v>-6465654</v>
      </c>
      <c r="F43562">
        <v>-7.72</v>
      </c>
      <c r="G43562" t="s">
        <v>0</v>
      </c>
      <c r="H43562" t="s">
        <v>0</v>
      </c>
    </row>
    <row r="43563" spans="1:8" x14ac:dyDescent="0.35">
      <c r="A43563" t="s">
        <v>38506</v>
      </c>
      <c r="B43563">
        <v>82.3</v>
      </c>
      <c r="C43563">
        <v>65.599999999999994</v>
      </c>
      <c r="D43563">
        <v>4505523</v>
      </c>
      <c r="E43563">
        <v>-6465739</v>
      </c>
      <c r="F43563">
        <v>14.4</v>
      </c>
      <c r="G43563" t="s">
        <v>0</v>
      </c>
      <c r="H43563" t="s">
        <v>0</v>
      </c>
    </row>
    <row r="43564" spans="1:8" x14ac:dyDescent="0.35">
      <c r="A43564" t="s">
        <v>28843</v>
      </c>
      <c r="B43564">
        <v>82.3</v>
      </c>
      <c r="C43564">
        <v>65.599999999999994</v>
      </c>
      <c r="D43564">
        <v>-4505332</v>
      </c>
      <c r="E43564">
        <v>-6465747</v>
      </c>
      <c r="F43564">
        <v>-0.629</v>
      </c>
      <c r="G43564" t="s">
        <v>93574</v>
      </c>
      <c r="H43564" t="s">
        <v>93575</v>
      </c>
    </row>
    <row r="43565" spans="1:8" x14ac:dyDescent="0.35">
      <c r="A43565" t="s">
        <v>4507</v>
      </c>
      <c r="B43565">
        <v>82.3</v>
      </c>
      <c r="C43565">
        <v>65.599999999999994</v>
      </c>
      <c r="D43565">
        <v>-4505213</v>
      </c>
      <c r="E43565">
        <v>-6465753</v>
      </c>
      <c r="F43565">
        <v>-0.96799999999999997</v>
      </c>
      <c r="G43565" t="s">
        <v>62950</v>
      </c>
      <c r="H43565" t="s">
        <v>62951</v>
      </c>
    </row>
    <row r="43566" spans="1:8" x14ac:dyDescent="0.35">
      <c r="A43566" t="s">
        <v>52521</v>
      </c>
      <c r="B43566">
        <v>82.3</v>
      </c>
      <c r="C43566">
        <v>65.599999999999994</v>
      </c>
      <c r="D43566">
        <v>4504892</v>
      </c>
      <c r="E43566">
        <v>-6465767</v>
      </c>
      <c r="F43566">
        <v>1.63</v>
      </c>
      <c r="G43566" t="s">
        <v>93576</v>
      </c>
      <c r="H43566" t="s">
        <v>93577</v>
      </c>
    </row>
    <row r="43567" spans="1:8" x14ac:dyDescent="0.35">
      <c r="A43567" t="s">
        <v>50174</v>
      </c>
      <c r="B43567">
        <v>82.3</v>
      </c>
      <c r="C43567">
        <v>65.599999999999994</v>
      </c>
      <c r="D43567">
        <v>-4504441</v>
      </c>
      <c r="E43567">
        <v>-6465788</v>
      </c>
      <c r="F43567">
        <v>-1.23</v>
      </c>
      <c r="G43567" t="s">
        <v>0</v>
      </c>
      <c r="H43567" t="s">
        <v>0</v>
      </c>
    </row>
    <row r="43568" spans="1:8" x14ac:dyDescent="0.35">
      <c r="A43568" t="s">
        <v>48799</v>
      </c>
      <c r="B43568">
        <v>82.3</v>
      </c>
      <c r="C43568">
        <v>65.599999999999994</v>
      </c>
      <c r="D43568">
        <v>4504138</v>
      </c>
      <c r="E43568">
        <v>-6465802</v>
      </c>
      <c r="F43568">
        <v>0.433</v>
      </c>
      <c r="G43568" t="s">
        <v>93578</v>
      </c>
      <c r="H43568" t="s">
        <v>93579</v>
      </c>
    </row>
    <row r="43569" spans="1:8" x14ac:dyDescent="0.35">
      <c r="A43569" t="s">
        <v>54522</v>
      </c>
      <c r="B43569">
        <v>82.3</v>
      </c>
      <c r="C43569">
        <v>65.599999999999994</v>
      </c>
      <c r="D43569">
        <v>-4503698</v>
      </c>
      <c r="E43569">
        <v>-6465822</v>
      </c>
      <c r="F43569">
        <v>-17.7</v>
      </c>
      <c r="G43569" t="s">
        <v>93580</v>
      </c>
      <c r="H43569" t="s">
        <v>93581</v>
      </c>
    </row>
    <row r="43570" spans="1:8" x14ac:dyDescent="0.35">
      <c r="A43570" t="s">
        <v>14415</v>
      </c>
      <c r="B43570">
        <v>82.3</v>
      </c>
      <c r="C43570">
        <v>65.599999999999994</v>
      </c>
      <c r="D43570">
        <v>-4503592</v>
      </c>
      <c r="E43570">
        <v>-6465827</v>
      </c>
      <c r="F43570">
        <v>-0.438</v>
      </c>
      <c r="G43570" t="s">
        <v>93582</v>
      </c>
      <c r="H43570" t="s">
        <v>93583</v>
      </c>
    </row>
    <row r="43571" spans="1:8" x14ac:dyDescent="0.35">
      <c r="A43571" t="s">
        <v>5167</v>
      </c>
      <c r="B43571">
        <v>82.3</v>
      </c>
      <c r="C43571">
        <v>65.599999999999994</v>
      </c>
      <c r="D43571">
        <v>-4503319</v>
      </c>
      <c r="E43571">
        <v>-6465839</v>
      </c>
      <c r="F43571">
        <v>-1.25</v>
      </c>
      <c r="G43571" t="s">
        <v>88742</v>
      </c>
      <c r="H43571" t="s">
        <v>88743</v>
      </c>
    </row>
    <row r="43572" spans="1:8" x14ac:dyDescent="0.35">
      <c r="A43572" t="s">
        <v>30461</v>
      </c>
      <c r="B43572">
        <v>82.4</v>
      </c>
      <c r="C43572">
        <v>65.599999999999994</v>
      </c>
      <c r="D43572">
        <v>-4501833</v>
      </c>
      <c r="E43572">
        <v>-6465907</v>
      </c>
      <c r="F43572">
        <v>-3.02</v>
      </c>
      <c r="G43572" t="s">
        <v>93584</v>
      </c>
      <c r="H43572" t="s">
        <v>93585</v>
      </c>
    </row>
    <row r="43573" spans="1:8" x14ac:dyDescent="0.35">
      <c r="A43573" t="s">
        <v>39907</v>
      </c>
      <c r="B43573">
        <v>82.4</v>
      </c>
      <c r="C43573">
        <v>65.599999999999994</v>
      </c>
      <c r="D43573">
        <v>-450169</v>
      </c>
      <c r="E43573">
        <v>-6465913</v>
      </c>
      <c r="F43573">
        <v>-0.88</v>
      </c>
      <c r="G43573" t="s">
        <v>91307</v>
      </c>
      <c r="H43573" t="s">
        <v>91308</v>
      </c>
    </row>
    <row r="43574" spans="1:8" x14ac:dyDescent="0.35">
      <c r="A43574" t="s">
        <v>15911</v>
      </c>
      <c r="B43574">
        <v>82.4</v>
      </c>
      <c r="C43574">
        <v>65.599999999999994</v>
      </c>
      <c r="D43574">
        <v>4501639</v>
      </c>
      <c r="E43574">
        <v>-6465915</v>
      </c>
      <c r="F43574">
        <v>1.1499999999999999</v>
      </c>
      <c r="G43574" t="s">
        <v>68113</v>
      </c>
      <c r="H43574" t="s">
        <v>68114</v>
      </c>
    </row>
    <row r="43575" spans="1:8" x14ac:dyDescent="0.35">
      <c r="A43575" t="s">
        <v>10590</v>
      </c>
      <c r="B43575">
        <v>82.4</v>
      </c>
      <c r="C43575">
        <v>65.599999999999994</v>
      </c>
      <c r="D43575">
        <v>-4501043</v>
      </c>
      <c r="E43575">
        <v>-6465942</v>
      </c>
      <c r="F43575">
        <v>-4.58</v>
      </c>
      <c r="G43575" t="s">
        <v>57220</v>
      </c>
      <c r="H43575" t="s">
        <v>57221</v>
      </c>
    </row>
    <row r="43576" spans="1:8" x14ac:dyDescent="0.35">
      <c r="A43576" t="s">
        <v>47154</v>
      </c>
      <c r="B43576">
        <v>82.4</v>
      </c>
      <c r="C43576">
        <v>65.599999999999994</v>
      </c>
      <c r="D43576">
        <v>-4499847</v>
      </c>
      <c r="E43576">
        <v>-6465997</v>
      </c>
      <c r="F43576">
        <v>-0.438</v>
      </c>
      <c r="G43576" t="s">
        <v>0</v>
      </c>
      <c r="H43576" t="s">
        <v>0</v>
      </c>
    </row>
    <row r="43577" spans="1:8" x14ac:dyDescent="0.35">
      <c r="A43577" t="s">
        <v>23492</v>
      </c>
      <c r="B43577">
        <v>82.4</v>
      </c>
      <c r="C43577">
        <v>65.599999999999994</v>
      </c>
      <c r="D43577">
        <v>4499211</v>
      </c>
      <c r="E43577">
        <v>-6466026</v>
      </c>
      <c r="F43577">
        <v>8.1</v>
      </c>
      <c r="G43577" t="s">
        <v>60051</v>
      </c>
      <c r="H43577" t="s">
        <v>60052</v>
      </c>
    </row>
    <row r="43578" spans="1:8" x14ac:dyDescent="0.35">
      <c r="A43578" t="s">
        <v>26259</v>
      </c>
      <c r="B43578">
        <v>82.4</v>
      </c>
      <c r="C43578">
        <v>65.599999999999994</v>
      </c>
      <c r="D43578">
        <v>-4499079</v>
      </c>
      <c r="E43578">
        <v>-6466032</v>
      </c>
      <c r="F43578">
        <v>-2.67</v>
      </c>
      <c r="G43578" t="s">
        <v>92509</v>
      </c>
      <c r="H43578" t="s">
        <v>92510</v>
      </c>
    </row>
    <row r="43579" spans="1:8" x14ac:dyDescent="0.35">
      <c r="A43579" t="s">
        <v>17593</v>
      </c>
      <c r="B43579">
        <v>82.4</v>
      </c>
      <c r="C43579">
        <v>65.599999999999994</v>
      </c>
      <c r="D43579">
        <v>-4498891</v>
      </c>
      <c r="E43579">
        <v>-646604</v>
      </c>
      <c r="F43579">
        <v>-3.28</v>
      </c>
      <c r="G43579" t="s">
        <v>75669</v>
      </c>
      <c r="H43579" t="s">
        <v>75670</v>
      </c>
    </row>
    <row r="43580" spans="1:8" x14ac:dyDescent="0.35">
      <c r="A43580" t="s">
        <v>10473</v>
      </c>
      <c r="B43580">
        <v>82.4</v>
      </c>
      <c r="C43580">
        <v>65.7</v>
      </c>
      <c r="D43580">
        <v>449811</v>
      </c>
      <c r="E43580">
        <v>-6466076</v>
      </c>
      <c r="F43580">
        <v>5.55</v>
      </c>
      <c r="G43580" t="s">
        <v>70785</v>
      </c>
      <c r="H43580" t="s">
        <v>70786</v>
      </c>
    </row>
    <row r="43581" spans="1:8" x14ac:dyDescent="0.35">
      <c r="A43581" t="s">
        <v>50104</v>
      </c>
      <c r="B43581">
        <v>82.4</v>
      </c>
      <c r="C43581">
        <v>65.7</v>
      </c>
      <c r="D43581">
        <v>449789</v>
      </c>
      <c r="E43581">
        <v>-6466086</v>
      </c>
      <c r="F43581">
        <v>1.0900000000000001</v>
      </c>
      <c r="G43581" t="s">
        <v>0</v>
      </c>
      <c r="H43581" t="s">
        <v>0</v>
      </c>
    </row>
    <row r="43582" spans="1:8" x14ac:dyDescent="0.35">
      <c r="A43582" t="s">
        <v>30176</v>
      </c>
      <c r="B43582">
        <v>82.4</v>
      </c>
      <c r="C43582">
        <v>65.7</v>
      </c>
      <c r="D43582">
        <v>-4497806</v>
      </c>
      <c r="E43582">
        <v>-646609</v>
      </c>
      <c r="F43582">
        <v>-0.48099999999999998</v>
      </c>
      <c r="G43582" t="s">
        <v>83722</v>
      </c>
      <c r="H43582" t="s">
        <v>83723</v>
      </c>
    </row>
    <row r="43583" spans="1:8" x14ac:dyDescent="0.35">
      <c r="A43583" t="s">
        <v>33181</v>
      </c>
      <c r="B43583">
        <v>82.4</v>
      </c>
      <c r="C43583">
        <v>65.7</v>
      </c>
      <c r="D43583">
        <v>449712</v>
      </c>
      <c r="E43583">
        <v>-6466121</v>
      </c>
      <c r="F43583">
        <v>0.41799999999999998</v>
      </c>
      <c r="G43583" t="s">
        <v>93586</v>
      </c>
      <c r="H43583" t="s">
        <v>93587</v>
      </c>
    </row>
    <row r="43584" spans="1:8" x14ac:dyDescent="0.35">
      <c r="A43584" t="s">
        <v>44476</v>
      </c>
      <c r="B43584">
        <v>82.4</v>
      </c>
      <c r="C43584">
        <v>65.7</v>
      </c>
      <c r="D43584">
        <v>-4497013</v>
      </c>
      <c r="E43584">
        <v>-6466126</v>
      </c>
      <c r="F43584">
        <v>-3.55</v>
      </c>
      <c r="G43584" t="s">
        <v>56030</v>
      </c>
      <c r="H43584" t="s">
        <v>56031</v>
      </c>
    </row>
    <row r="43585" spans="1:8" x14ac:dyDescent="0.35">
      <c r="A43585" t="s">
        <v>28049</v>
      </c>
      <c r="B43585">
        <v>82.4</v>
      </c>
      <c r="C43585">
        <v>65.7</v>
      </c>
      <c r="D43585">
        <v>-4496067</v>
      </c>
      <c r="E43585">
        <v>-6466169</v>
      </c>
      <c r="F43585">
        <v>-4.1500000000000004</v>
      </c>
      <c r="G43585" t="s">
        <v>93588</v>
      </c>
      <c r="H43585" t="s">
        <v>93589</v>
      </c>
    </row>
    <row r="43586" spans="1:8" x14ac:dyDescent="0.35">
      <c r="A43586" t="s">
        <v>35804</v>
      </c>
      <c r="B43586">
        <v>82.4</v>
      </c>
      <c r="C43586">
        <v>65.7</v>
      </c>
      <c r="D43586">
        <v>449571</v>
      </c>
      <c r="E43586">
        <v>-6466185</v>
      </c>
      <c r="F43586">
        <v>4.05</v>
      </c>
      <c r="G43586" t="s">
        <v>89100</v>
      </c>
      <c r="H43586" t="s">
        <v>89101</v>
      </c>
    </row>
    <row r="43587" spans="1:8" x14ac:dyDescent="0.35">
      <c r="A43587" t="s">
        <v>18430</v>
      </c>
      <c r="B43587">
        <v>82.4</v>
      </c>
      <c r="C43587">
        <v>65.7</v>
      </c>
      <c r="D43587">
        <v>-4495496</v>
      </c>
      <c r="E43587">
        <v>-6466194</v>
      </c>
      <c r="F43587">
        <v>-5.07</v>
      </c>
      <c r="G43587" t="s">
        <v>59585</v>
      </c>
      <c r="H43587" t="s">
        <v>59586</v>
      </c>
    </row>
    <row r="43588" spans="1:8" x14ac:dyDescent="0.35">
      <c r="A43588" t="s">
        <v>52047</v>
      </c>
      <c r="B43588">
        <v>82.4</v>
      </c>
      <c r="C43588">
        <v>65.7</v>
      </c>
      <c r="D43588">
        <v>4495171</v>
      </c>
      <c r="E43588">
        <v>-6466209</v>
      </c>
      <c r="F43588">
        <v>2</v>
      </c>
      <c r="G43588" t="s">
        <v>0</v>
      </c>
      <c r="H43588" t="s">
        <v>0</v>
      </c>
    </row>
    <row r="43589" spans="1:8" x14ac:dyDescent="0.35">
      <c r="A43589" t="s">
        <v>39344</v>
      </c>
      <c r="B43589">
        <v>82.4</v>
      </c>
      <c r="C43589">
        <v>65.7</v>
      </c>
      <c r="D43589">
        <v>-4495135</v>
      </c>
      <c r="E43589">
        <v>-6466211</v>
      </c>
      <c r="F43589">
        <v>-3.11</v>
      </c>
      <c r="G43589" t="s">
        <v>93590</v>
      </c>
      <c r="H43589" t="s">
        <v>93591</v>
      </c>
    </row>
    <row r="43590" spans="1:8" x14ac:dyDescent="0.35">
      <c r="A43590" t="s">
        <v>38861</v>
      </c>
      <c r="B43590">
        <v>82.4</v>
      </c>
      <c r="C43590">
        <v>65.7</v>
      </c>
      <c r="D43590">
        <v>449484</v>
      </c>
      <c r="E43590">
        <v>-6466224</v>
      </c>
      <c r="F43590">
        <v>5.1100000000000003</v>
      </c>
      <c r="G43590" t="s">
        <v>71525</v>
      </c>
      <c r="H43590" t="s">
        <v>71526</v>
      </c>
    </row>
    <row r="43591" spans="1:8" x14ac:dyDescent="0.35">
      <c r="A43591" t="s">
        <v>46272</v>
      </c>
      <c r="B43591">
        <v>82.4</v>
      </c>
      <c r="C43591">
        <v>65.7</v>
      </c>
      <c r="D43591">
        <v>-4494796</v>
      </c>
      <c r="E43591">
        <v>-6466226</v>
      </c>
      <c r="F43591">
        <v>-0.41499999999999998</v>
      </c>
      <c r="G43591" t="s">
        <v>93592</v>
      </c>
      <c r="H43591" t="s">
        <v>93593</v>
      </c>
    </row>
    <row r="43592" spans="1:8" x14ac:dyDescent="0.35">
      <c r="A43592" t="s">
        <v>45539</v>
      </c>
      <c r="B43592">
        <v>82.4</v>
      </c>
      <c r="C43592">
        <v>65.7</v>
      </c>
      <c r="D43592">
        <v>-4494673</v>
      </c>
      <c r="E43592">
        <v>-6466232</v>
      </c>
      <c r="F43592">
        <v>-2.46</v>
      </c>
      <c r="G43592" t="s">
        <v>61221</v>
      </c>
      <c r="H43592" t="s">
        <v>61222</v>
      </c>
    </row>
    <row r="43593" spans="1:8" x14ac:dyDescent="0.35">
      <c r="A43593" t="s">
        <v>42538</v>
      </c>
      <c r="B43593">
        <v>82.4</v>
      </c>
      <c r="C43593">
        <v>65.7</v>
      </c>
      <c r="D43593">
        <v>-4494527</v>
      </c>
      <c r="E43593">
        <v>-6466238</v>
      </c>
      <c r="F43593">
        <v>-1.95</v>
      </c>
      <c r="G43593" t="s">
        <v>0</v>
      </c>
      <c r="H43593" t="s">
        <v>0</v>
      </c>
    </row>
    <row r="43594" spans="1:8" x14ac:dyDescent="0.35">
      <c r="A43594" t="s">
        <v>16870</v>
      </c>
      <c r="B43594">
        <v>82.4</v>
      </c>
      <c r="C43594">
        <v>65.7</v>
      </c>
      <c r="D43594">
        <v>-4494302</v>
      </c>
      <c r="E43594">
        <v>-6466249</v>
      </c>
      <c r="F43594">
        <v>-5.9</v>
      </c>
      <c r="G43594" t="s">
        <v>61115</v>
      </c>
      <c r="H43594" t="s">
        <v>61116</v>
      </c>
    </row>
    <row r="43595" spans="1:8" x14ac:dyDescent="0.35">
      <c r="A43595" t="s">
        <v>5859</v>
      </c>
      <c r="B43595">
        <v>82.4</v>
      </c>
      <c r="C43595">
        <v>65.7</v>
      </c>
      <c r="D43595">
        <v>4493999</v>
      </c>
      <c r="E43595">
        <v>-6466262</v>
      </c>
      <c r="F43595">
        <v>1.86</v>
      </c>
      <c r="G43595" t="s">
        <v>93594</v>
      </c>
      <c r="H43595" t="s">
        <v>93595</v>
      </c>
    </row>
    <row r="43596" spans="1:8" x14ac:dyDescent="0.35">
      <c r="A43596" t="s">
        <v>40710</v>
      </c>
      <c r="B43596">
        <v>82.4</v>
      </c>
      <c r="C43596">
        <v>65.7</v>
      </c>
      <c r="D43596">
        <v>-449399</v>
      </c>
      <c r="E43596">
        <v>-6466263</v>
      </c>
      <c r="F43596">
        <v>-1.61</v>
      </c>
      <c r="G43596" t="s">
        <v>93596</v>
      </c>
      <c r="H43596" t="s">
        <v>93597</v>
      </c>
    </row>
    <row r="43597" spans="1:8" x14ac:dyDescent="0.35">
      <c r="A43597" t="s">
        <v>41316</v>
      </c>
      <c r="B43597">
        <v>82.4</v>
      </c>
      <c r="C43597">
        <v>65.7</v>
      </c>
      <c r="D43597">
        <v>-449372</v>
      </c>
      <c r="E43597">
        <v>-6466275</v>
      </c>
      <c r="F43597">
        <v>-2.23</v>
      </c>
      <c r="G43597" t="s">
        <v>93598</v>
      </c>
      <c r="H43597" t="s">
        <v>93599</v>
      </c>
    </row>
    <row r="43598" spans="1:8" x14ac:dyDescent="0.35">
      <c r="A43598" t="s">
        <v>9135</v>
      </c>
      <c r="B43598">
        <v>82.4</v>
      </c>
      <c r="C43598">
        <v>65.7</v>
      </c>
      <c r="D43598">
        <v>-4493332</v>
      </c>
      <c r="E43598">
        <v>-6466293</v>
      </c>
      <c r="F43598">
        <v>-2.35</v>
      </c>
      <c r="G43598" t="s">
        <v>68788</v>
      </c>
      <c r="H43598" t="s">
        <v>68789</v>
      </c>
    </row>
    <row r="43599" spans="1:8" x14ac:dyDescent="0.35">
      <c r="A43599" t="s">
        <v>29461</v>
      </c>
      <c r="B43599">
        <v>82.4</v>
      </c>
      <c r="C43599">
        <v>65.7</v>
      </c>
      <c r="D43599">
        <v>-4493243</v>
      </c>
      <c r="E43599">
        <v>-6466297</v>
      </c>
      <c r="F43599">
        <v>-0.77900000000000003</v>
      </c>
      <c r="G43599" t="s">
        <v>85955</v>
      </c>
      <c r="H43599" t="s">
        <v>85956</v>
      </c>
    </row>
    <row r="43600" spans="1:8" x14ac:dyDescent="0.35">
      <c r="A43600" t="s">
        <v>26021</v>
      </c>
      <c r="B43600">
        <v>82.4</v>
      </c>
      <c r="C43600">
        <v>65.7</v>
      </c>
      <c r="D43600">
        <v>-4492681</v>
      </c>
      <c r="E43600">
        <v>-6466322</v>
      </c>
      <c r="F43600">
        <v>-0.92</v>
      </c>
      <c r="G43600" t="s">
        <v>0</v>
      </c>
      <c r="H43600" t="s">
        <v>0</v>
      </c>
    </row>
    <row r="43601" spans="1:8" x14ac:dyDescent="0.35">
      <c r="A43601" t="s">
        <v>24638</v>
      </c>
      <c r="B43601">
        <v>82.4</v>
      </c>
      <c r="C43601">
        <v>65.7</v>
      </c>
      <c r="D43601">
        <v>4492633</v>
      </c>
      <c r="E43601">
        <v>-6466324</v>
      </c>
      <c r="F43601">
        <v>1.18</v>
      </c>
      <c r="G43601" t="s">
        <v>82198</v>
      </c>
      <c r="H43601" t="s">
        <v>82199</v>
      </c>
    </row>
    <row r="43602" spans="1:8" x14ac:dyDescent="0.35">
      <c r="A43602" t="s">
        <v>48862</v>
      </c>
      <c r="B43602">
        <v>82.4</v>
      </c>
      <c r="C43602">
        <v>65.7</v>
      </c>
      <c r="D43602">
        <v>4492469</v>
      </c>
      <c r="E43602">
        <v>-6466332</v>
      </c>
      <c r="F43602">
        <v>3.75</v>
      </c>
      <c r="G43602" t="s">
        <v>0</v>
      </c>
      <c r="H43602" t="s">
        <v>0</v>
      </c>
    </row>
    <row r="43603" spans="1:8" x14ac:dyDescent="0.35">
      <c r="A43603" t="s">
        <v>43164</v>
      </c>
      <c r="B43603">
        <v>82.4</v>
      </c>
      <c r="C43603">
        <v>65.7</v>
      </c>
      <c r="D43603">
        <v>4491804</v>
      </c>
      <c r="E43603">
        <v>-6466362</v>
      </c>
      <c r="F43603">
        <v>1.73</v>
      </c>
      <c r="G43603" t="s">
        <v>73349</v>
      </c>
      <c r="H43603" t="s">
        <v>73350</v>
      </c>
    </row>
    <row r="43604" spans="1:8" x14ac:dyDescent="0.35">
      <c r="A43604" t="s">
        <v>45123</v>
      </c>
      <c r="B43604">
        <v>82.4</v>
      </c>
      <c r="C43604">
        <v>65.7</v>
      </c>
      <c r="D43604">
        <v>-4491272</v>
      </c>
      <c r="E43604">
        <v>-6466386</v>
      </c>
      <c r="F43604">
        <v>-2.15</v>
      </c>
      <c r="G43604" t="s">
        <v>72984</v>
      </c>
      <c r="H43604" t="s">
        <v>72985</v>
      </c>
    </row>
    <row r="43605" spans="1:8" x14ac:dyDescent="0.35">
      <c r="A43605" t="s">
        <v>8466</v>
      </c>
      <c r="B43605">
        <v>82.4</v>
      </c>
      <c r="C43605">
        <v>65.7</v>
      </c>
      <c r="D43605">
        <v>-4490977</v>
      </c>
      <c r="E43605">
        <v>-64664</v>
      </c>
      <c r="F43605">
        <v>-1.04</v>
      </c>
      <c r="G43605" t="s">
        <v>0</v>
      </c>
      <c r="H43605" t="s">
        <v>0</v>
      </c>
    </row>
    <row r="43606" spans="1:8" x14ac:dyDescent="0.35">
      <c r="A43606" t="s">
        <v>38077</v>
      </c>
      <c r="B43606">
        <v>82.4</v>
      </c>
      <c r="C43606">
        <v>65.7</v>
      </c>
      <c r="D43606">
        <v>4490773</v>
      </c>
      <c r="E43606">
        <v>-6466409</v>
      </c>
      <c r="F43606">
        <v>7.23</v>
      </c>
      <c r="G43606" t="s">
        <v>66905</v>
      </c>
      <c r="H43606" t="s">
        <v>66906</v>
      </c>
    </row>
    <row r="43607" spans="1:8" x14ac:dyDescent="0.35">
      <c r="A43607" t="s">
        <v>8183</v>
      </c>
      <c r="B43607">
        <v>82.4</v>
      </c>
      <c r="C43607">
        <v>65.7</v>
      </c>
      <c r="D43607">
        <v>-4490094</v>
      </c>
      <c r="E43607">
        <v>-646644</v>
      </c>
      <c r="F43607">
        <v>-0.442</v>
      </c>
      <c r="G43607" t="s">
        <v>0</v>
      </c>
      <c r="H43607" t="s">
        <v>0</v>
      </c>
    </row>
    <row r="43608" spans="1:8" x14ac:dyDescent="0.35">
      <c r="A43608" t="s">
        <v>26297</v>
      </c>
      <c r="B43608">
        <v>82.4</v>
      </c>
      <c r="C43608">
        <v>65.7</v>
      </c>
      <c r="D43608">
        <v>-4489045</v>
      </c>
      <c r="E43608">
        <v>-6466487</v>
      </c>
      <c r="F43608">
        <v>-4.1500000000000004</v>
      </c>
      <c r="G43608" t="s">
        <v>84446</v>
      </c>
      <c r="H43608" t="s">
        <v>84447</v>
      </c>
    </row>
    <row r="43609" spans="1:8" x14ac:dyDescent="0.35">
      <c r="A43609" t="s">
        <v>37862</v>
      </c>
      <c r="B43609">
        <v>82.4</v>
      </c>
      <c r="C43609">
        <v>65.7</v>
      </c>
      <c r="D43609">
        <v>4488455</v>
      </c>
      <c r="E43609">
        <v>-6466514</v>
      </c>
      <c r="F43609">
        <v>5.25</v>
      </c>
      <c r="G43609" t="s">
        <v>59909</v>
      </c>
      <c r="H43609" t="s">
        <v>59910</v>
      </c>
    </row>
    <row r="43610" spans="1:8" x14ac:dyDescent="0.35">
      <c r="A43610" t="s">
        <v>32580</v>
      </c>
      <c r="B43610">
        <v>82.4</v>
      </c>
      <c r="C43610">
        <v>65.7</v>
      </c>
      <c r="D43610">
        <v>-4488393</v>
      </c>
      <c r="E43610">
        <v>-6466517</v>
      </c>
      <c r="F43610">
        <v>-5.14</v>
      </c>
      <c r="G43610" t="s">
        <v>80857</v>
      </c>
      <c r="H43610" t="s">
        <v>80858</v>
      </c>
    </row>
    <row r="43611" spans="1:8" x14ac:dyDescent="0.35">
      <c r="A43611" t="s">
        <v>54296</v>
      </c>
      <c r="B43611">
        <v>82.4</v>
      </c>
      <c r="C43611">
        <v>65.7</v>
      </c>
      <c r="D43611">
        <v>4488245</v>
      </c>
      <c r="E43611">
        <v>-6466523</v>
      </c>
      <c r="F43611">
        <v>1.7</v>
      </c>
      <c r="G43611" t="s">
        <v>70354</v>
      </c>
      <c r="H43611" t="s">
        <v>70355</v>
      </c>
    </row>
    <row r="43612" spans="1:8" x14ac:dyDescent="0.35">
      <c r="A43612" t="s">
        <v>21561</v>
      </c>
      <c r="B43612">
        <v>82.4</v>
      </c>
      <c r="C43612">
        <v>65.7</v>
      </c>
      <c r="D43612">
        <v>-4487449</v>
      </c>
      <c r="E43612">
        <v>-646656</v>
      </c>
      <c r="F43612">
        <v>-6.35</v>
      </c>
      <c r="G43612" t="s">
        <v>63029</v>
      </c>
      <c r="H43612" t="s">
        <v>63030</v>
      </c>
    </row>
    <row r="43613" spans="1:8" x14ac:dyDescent="0.35">
      <c r="A43613" t="s">
        <v>11024</v>
      </c>
      <c r="B43613">
        <v>82.4</v>
      </c>
      <c r="C43613">
        <v>65.7</v>
      </c>
      <c r="D43613">
        <v>448733</v>
      </c>
      <c r="E43613">
        <v>-6466565</v>
      </c>
      <c r="F43613">
        <v>3.76</v>
      </c>
      <c r="G43613" t="s">
        <v>61989</v>
      </c>
      <c r="H43613" t="s">
        <v>61990</v>
      </c>
    </row>
    <row r="43614" spans="1:8" x14ac:dyDescent="0.35">
      <c r="A43614" t="s">
        <v>42466</v>
      </c>
      <c r="B43614">
        <v>82.4</v>
      </c>
      <c r="C43614">
        <v>65.7</v>
      </c>
      <c r="D43614">
        <v>4487165</v>
      </c>
      <c r="E43614">
        <v>-6466572</v>
      </c>
      <c r="F43614">
        <v>0.44</v>
      </c>
      <c r="G43614" t="s">
        <v>69883</v>
      </c>
      <c r="H43614" t="s">
        <v>69884</v>
      </c>
    </row>
    <row r="43615" spans="1:8" x14ac:dyDescent="0.35">
      <c r="A43615" t="s">
        <v>13692</v>
      </c>
      <c r="B43615">
        <v>82.4</v>
      </c>
      <c r="C43615">
        <v>65.7</v>
      </c>
      <c r="D43615">
        <v>448678</v>
      </c>
      <c r="E43615">
        <v>-646659</v>
      </c>
      <c r="F43615">
        <v>3.13</v>
      </c>
      <c r="G43615" t="s">
        <v>69457</v>
      </c>
      <c r="H43615" t="s">
        <v>69458</v>
      </c>
    </row>
    <row r="43616" spans="1:8" x14ac:dyDescent="0.35">
      <c r="A43616" t="s">
        <v>46632</v>
      </c>
      <c r="B43616">
        <v>82.4</v>
      </c>
      <c r="C43616">
        <v>65.7</v>
      </c>
      <c r="D43616">
        <v>-4486452</v>
      </c>
      <c r="E43616">
        <v>-6466605</v>
      </c>
      <c r="F43616">
        <v>-2.65</v>
      </c>
      <c r="G43616" t="s">
        <v>0</v>
      </c>
      <c r="H43616" t="s">
        <v>0</v>
      </c>
    </row>
    <row r="43617" spans="1:8" x14ac:dyDescent="0.35">
      <c r="A43617" t="s">
        <v>37679</v>
      </c>
      <c r="B43617">
        <v>82.4</v>
      </c>
      <c r="C43617">
        <v>65.7</v>
      </c>
      <c r="D43617">
        <v>-4486309</v>
      </c>
      <c r="E43617">
        <v>-6466611</v>
      </c>
      <c r="F43617">
        <v>-1.32</v>
      </c>
      <c r="G43617" t="s">
        <v>93600</v>
      </c>
      <c r="H43617" t="s">
        <v>93601</v>
      </c>
    </row>
    <row r="43618" spans="1:8" x14ac:dyDescent="0.35">
      <c r="A43618" t="s">
        <v>23047</v>
      </c>
      <c r="B43618">
        <v>82.4</v>
      </c>
      <c r="C43618">
        <v>65.7</v>
      </c>
      <c r="D43618">
        <v>4486069</v>
      </c>
      <c r="E43618">
        <v>-6466622</v>
      </c>
      <c r="F43618">
        <v>0.90400000000000003</v>
      </c>
      <c r="G43618" t="s">
        <v>68754</v>
      </c>
      <c r="H43618" t="s">
        <v>68755</v>
      </c>
    </row>
    <row r="43619" spans="1:8" x14ac:dyDescent="0.35">
      <c r="A43619" t="s">
        <v>16312</v>
      </c>
      <c r="B43619">
        <v>82.4</v>
      </c>
      <c r="C43619">
        <v>65.7</v>
      </c>
      <c r="D43619">
        <v>-4486008</v>
      </c>
      <c r="E43619">
        <v>-6466625</v>
      </c>
      <c r="F43619">
        <v>-2.83</v>
      </c>
      <c r="G43619" t="s">
        <v>65837</v>
      </c>
      <c r="H43619" t="s">
        <v>65838</v>
      </c>
    </row>
    <row r="43620" spans="1:8" x14ac:dyDescent="0.35">
      <c r="A43620" t="s">
        <v>25067</v>
      </c>
      <c r="B43620">
        <v>82.4</v>
      </c>
      <c r="C43620">
        <v>65.7</v>
      </c>
      <c r="D43620">
        <v>-4484809</v>
      </c>
      <c r="E43620">
        <v>-6466679</v>
      </c>
      <c r="F43620">
        <v>-2.5299999999999998</v>
      </c>
      <c r="G43620" t="s">
        <v>79588</v>
      </c>
      <c r="H43620" t="s">
        <v>79589</v>
      </c>
    </row>
    <row r="43621" spans="1:8" x14ac:dyDescent="0.35">
      <c r="A43621" t="s">
        <v>24970</v>
      </c>
      <c r="B43621">
        <v>82.4</v>
      </c>
      <c r="C43621">
        <v>65.8</v>
      </c>
      <c r="D43621">
        <v>448341</v>
      </c>
      <c r="E43621">
        <v>-6466743</v>
      </c>
      <c r="F43621">
        <v>0.96</v>
      </c>
      <c r="G43621" t="s">
        <v>0</v>
      </c>
      <c r="H43621" t="s">
        <v>0</v>
      </c>
    </row>
    <row r="43622" spans="1:8" x14ac:dyDescent="0.35">
      <c r="A43622" t="s">
        <v>8224</v>
      </c>
      <c r="B43622">
        <v>82.4</v>
      </c>
      <c r="C43622">
        <v>65.8</v>
      </c>
      <c r="D43622">
        <v>448337</v>
      </c>
      <c r="E43622">
        <v>-6466744</v>
      </c>
      <c r="F43622">
        <v>2.58</v>
      </c>
      <c r="G43622" t="s">
        <v>93602</v>
      </c>
      <c r="H43622" t="s">
        <v>93603</v>
      </c>
    </row>
    <row r="43623" spans="1:8" x14ac:dyDescent="0.35">
      <c r="A43623" t="s">
        <v>17025</v>
      </c>
      <c r="B43623">
        <v>82.4</v>
      </c>
      <c r="C43623">
        <v>65.8</v>
      </c>
      <c r="D43623">
        <v>4483327</v>
      </c>
      <c r="E43623">
        <v>-6466746</v>
      </c>
      <c r="F43623">
        <v>0.66600000000000004</v>
      </c>
      <c r="G43623" t="s">
        <v>71745</v>
      </c>
      <c r="H43623" t="s">
        <v>71746</v>
      </c>
    </row>
    <row r="43624" spans="1:8" x14ac:dyDescent="0.35">
      <c r="A43624" t="s">
        <v>38784</v>
      </c>
      <c r="B43624">
        <v>82.4</v>
      </c>
      <c r="C43624">
        <v>65.8</v>
      </c>
      <c r="D43624">
        <v>4482865</v>
      </c>
      <c r="E43624">
        <v>-6466767</v>
      </c>
      <c r="F43624">
        <v>3.16</v>
      </c>
      <c r="G43624" t="s">
        <v>60221</v>
      </c>
      <c r="H43624" t="s">
        <v>60222</v>
      </c>
    </row>
    <row r="43625" spans="1:8" x14ac:dyDescent="0.35">
      <c r="A43625" t="s">
        <v>40087</v>
      </c>
      <c r="B43625">
        <v>82.4</v>
      </c>
      <c r="C43625">
        <v>65.8</v>
      </c>
      <c r="D43625">
        <v>-4481792</v>
      </c>
      <c r="E43625">
        <v>-6466816</v>
      </c>
      <c r="F43625">
        <v>-1.78</v>
      </c>
      <c r="G43625" t="s">
        <v>93604</v>
      </c>
      <c r="H43625" t="s">
        <v>93605</v>
      </c>
    </row>
    <row r="43626" spans="1:8" x14ac:dyDescent="0.35">
      <c r="A43626" t="s">
        <v>7573</v>
      </c>
      <c r="B43626">
        <v>82.4</v>
      </c>
      <c r="C43626">
        <v>65.8</v>
      </c>
      <c r="D43626">
        <v>448112</v>
      </c>
      <c r="E43626">
        <v>-6466846</v>
      </c>
      <c r="F43626">
        <v>1.22</v>
      </c>
      <c r="G43626" t="s">
        <v>93606</v>
      </c>
      <c r="H43626" t="s">
        <v>93607</v>
      </c>
    </row>
    <row r="43627" spans="1:8" x14ac:dyDescent="0.35">
      <c r="A43627" t="s">
        <v>20822</v>
      </c>
      <c r="B43627">
        <v>82.4</v>
      </c>
      <c r="C43627">
        <v>65.8</v>
      </c>
      <c r="D43627">
        <v>4480595</v>
      </c>
      <c r="E43627">
        <v>-646687</v>
      </c>
      <c r="F43627">
        <v>1.32</v>
      </c>
      <c r="G43627" t="s">
        <v>90518</v>
      </c>
      <c r="H43627" t="s">
        <v>90519</v>
      </c>
    </row>
    <row r="43628" spans="1:8" x14ac:dyDescent="0.35">
      <c r="A43628" t="s">
        <v>3730</v>
      </c>
      <c r="B43628">
        <v>82.4</v>
      </c>
      <c r="C43628">
        <v>65.8</v>
      </c>
      <c r="D43628">
        <v>4480547</v>
      </c>
      <c r="E43628">
        <v>-6466872</v>
      </c>
      <c r="F43628">
        <v>0.44700000000000001</v>
      </c>
      <c r="G43628" t="s">
        <v>93608</v>
      </c>
      <c r="H43628" t="s">
        <v>93609</v>
      </c>
    </row>
    <row r="43629" spans="1:8" x14ac:dyDescent="0.35">
      <c r="A43629" t="s">
        <v>14943</v>
      </c>
      <c r="B43629">
        <v>82.4</v>
      </c>
      <c r="C43629">
        <v>65.8</v>
      </c>
      <c r="D43629">
        <v>-4480392</v>
      </c>
      <c r="E43629">
        <v>-6466879</v>
      </c>
      <c r="F43629">
        <v>-10.3</v>
      </c>
      <c r="G43629" t="s">
        <v>93610</v>
      </c>
      <c r="H43629" t="s">
        <v>93611</v>
      </c>
    </row>
    <row r="43630" spans="1:8" x14ac:dyDescent="0.35">
      <c r="A43630" t="s">
        <v>52479</v>
      </c>
      <c r="B43630">
        <v>82.4</v>
      </c>
      <c r="C43630">
        <v>65.8</v>
      </c>
      <c r="D43630">
        <v>4479185</v>
      </c>
      <c r="E43630">
        <v>-6466934</v>
      </c>
      <c r="F43630">
        <v>2.33</v>
      </c>
      <c r="G43630" t="s">
        <v>0</v>
      </c>
      <c r="H43630" t="s">
        <v>0</v>
      </c>
    </row>
    <row r="43631" spans="1:8" x14ac:dyDescent="0.35">
      <c r="A43631" t="s">
        <v>51113</v>
      </c>
      <c r="B43631">
        <v>82.4</v>
      </c>
      <c r="C43631">
        <v>65.8</v>
      </c>
      <c r="D43631">
        <v>-4479063</v>
      </c>
      <c r="E43631">
        <v>-6466939</v>
      </c>
      <c r="F43631">
        <v>-1.65</v>
      </c>
      <c r="G43631" t="s">
        <v>77225</v>
      </c>
      <c r="H43631" t="s">
        <v>77226</v>
      </c>
    </row>
    <row r="43632" spans="1:8" x14ac:dyDescent="0.35">
      <c r="A43632" t="s">
        <v>19541</v>
      </c>
      <c r="B43632">
        <v>82.4</v>
      </c>
      <c r="C43632">
        <v>65.8</v>
      </c>
      <c r="D43632">
        <v>4478966</v>
      </c>
      <c r="E43632">
        <v>-6466944</v>
      </c>
      <c r="F43632">
        <v>0.42799999999999999</v>
      </c>
      <c r="G43632" t="s">
        <v>93612</v>
      </c>
      <c r="H43632" t="s">
        <v>93613</v>
      </c>
    </row>
    <row r="43633" spans="1:8" x14ac:dyDescent="0.35">
      <c r="A43633" t="s">
        <v>16030</v>
      </c>
      <c r="B43633">
        <v>82.4</v>
      </c>
      <c r="C43633">
        <v>65.8</v>
      </c>
      <c r="D43633">
        <v>-447879</v>
      </c>
      <c r="E43633">
        <v>-6466952</v>
      </c>
      <c r="F43633">
        <v>-2.65</v>
      </c>
      <c r="G43633" t="s">
        <v>93614</v>
      </c>
      <c r="H43633" t="s">
        <v>93615</v>
      </c>
    </row>
    <row r="43634" spans="1:8" x14ac:dyDescent="0.35">
      <c r="A43634" t="s">
        <v>22173</v>
      </c>
      <c r="B43634">
        <v>82.4</v>
      </c>
      <c r="C43634">
        <v>65.8</v>
      </c>
      <c r="D43634">
        <v>4477803</v>
      </c>
      <c r="E43634">
        <v>-6466996</v>
      </c>
      <c r="F43634">
        <v>1.1299999999999999</v>
      </c>
      <c r="G43634" t="s">
        <v>85993</v>
      </c>
      <c r="H43634" t="s">
        <v>85994</v>
      </c>
    </row>
    <row r="43635" spans="1:8" x14ac:dyDescent="0.35">
      <c r="A43635" t="s">
        <v>13748</v>
      </c>
      <c r="B43635">
        <v>82.4</v>
      </c>
      <c r="C43635">
        <v>65.8</v>
      </c>
      <c r="D43635">
        <v>4477232</v>
      </c>
      <c r="E43635">
        <v>-6467022</v>
      </c>
      <c r="F43635">
        <v>0.46500000000000002</v>
      </c>
      <c r="G43635" t="s">
        <v>83113</v>
      </c>
      <c r="H43635" t="s">
        <v>83114</v>
      </c>
    </row>
    <row r="43636" spans="1:8" x14ac:dyDescent="0.35">
      <c r="A43636" t="s">
        <v>51240</v>
      </c>
      <c r="B43636">
        <v>82.4</v>
      </c>
      <c r="C43636">
        <v>65.8</v>
      </c>
      <c r="D43636">
        <v>447722</v>
      </c>
      <c r="E43636">
        <v>-6467023</v>
      </c>
      <c r="F43636">
        <v>7.28</v>
      </c>
      <c r="G43636" t="s">
        <v>0</v>
      </c>
      <c r="H43636" t="s">
        <v>0</v>
      </c>
    </row>
    <row r="43637" spans="1:8" x14ac:dyDescent="0.35">
      <c r="A43637" t="s">
        <v>46715</v>
      </c>
      <c r="B43637">
        <v>82.4</v>
      </c>
      <c r="C43637">
        <v>65.8</v>
      </c>
      <c r="D43637">
        <v>4476829</v>
      </c>
      <c r="E43637">
        <v>-646704</v>
      </c>
      <c r="F43637">
        <v>2.21</v>
      </c>
      <c r="G43637" t="s">
        <v>93616</v>
      </c>
      <c r="H43637" t="s">
        <v>93617</v>
      </c>
    </row>
    <row r="43638" spans="1:8" x14ac:dyDescent="0.35">
      <c r="A43638" t="s">
        <v>42305</v>
      </c>
      <c r="B43638">
        <v>82.4</v>
      </c>
      <c r="C43638">
        <v>65.8</v>
      </c>
      <c r="D43638">
        <v>-4476626</v>
      </c>
      <c r="E43638">
        <v>-646705</v>
      </c>
      <c r="F43638">
        <v>-2.64</v>
      </c>
      <c r="G43638" t="s">
        <v>81904</v>
      </c>
      <c r="H43638" t="s">
        <v>81905</v>
      </c>
    </row>
    <row r="43639" spans="1:8" x14ac:dyDescent="0.35">
      <c r="A43639" t="s">
        <v>51122</v>
      </c>
      <c r="B43639">
        <v>82.4</v>
      </c>
      <c r="C43639">
        <v>65.8</v>
      </c>
      <c r="D43639">
        <v>-4476597</v>
      </c>
      <c r="E43639">
        <v>-6467051</v>
      </c>
      <c r="F43639">
        <v>-0.75</v>
      </c>
      <c r="G43639" t="s">
        <v>0</v>
      </c>
      <c r="H43639" t="s">
        <v>0</v>
      </c>
    </row>
    <row r="43640" spans="1:8" x14ac:dyDescent="0.35">
      <c r="A43640" t="s">
        <v>22179</v>
      </c>
      <c r="B43640">
        <v>82.4</v>
      </c>
      <c r="C43640">
        <v>65.8</v>
      </c>
      <c r="D43640">
        <v>-4476562</v>
      </c>
      <c r="E43640">
        <v>-6467053</v>
      </c>
      <c r="F43640">
        <v>-3.74</v>
      </c>
      <c r="G43640" t="s">
        <v>93618</v>
      </c>
      <c r="H43640" t="s">
        <v>93619</v>
      </c>
    </row>
    <row r="43641" spans="1:8" x14ac:dyDescent="0.35">
      <c r="A43641" t="s">
        <v>13652</v>
      </c>
      <c r="B43641">
        <v>82.5</v>
      </c>
      <c r="C43641">
        <v>65.8</v>
      </c>
      <c r="D43641">
        <v>4474918</v>
      </c>
      <c r="E43641">
        <v>-6467127</v>
      </c>
      <c r="F43641">
        <v>5.05</v>
      </c>
      <c r="G43641" t="s">
        <v>87674</v>
      </c>
      <c r="H43641" t="s">
        <v>87675</v>
      </c>
    </row>
    <row r="43642" spans="1:8" x14ac:dyDescent="0.35">
      <c r="A43642" t="s">
        <v>39448</v>
      </c>
      <c r="B43642">
        <v>82.5</v>
      </c>
      <c r="C43642">
        <v>65.8</v>
      </c>
      <c r="D43642">
        <v>447489</v>
      </c>
      <c r="E43642">
        <v>-6467128</v>
      </c>
      <c r="F43642">
        <v>2.93</v>
      </c>
      <c r="G43642" t="s">
        <v>93620</v>
      </c>
      <c r="H43642" t="s">
        <v>93621</v>
      </c>
    </row>
    <row r="43643" spans="1:8" x14ac:dyDescent="0.35">
      <c r="A43643" t="s">
        <v>2005</v>
      </c>
      <c r="B43643">
        <v>82.5</v>
      </c>
      <c r="C43643">
        <v>65.8</v>
      </c>
      <c r="D43643">
        <v>-4474738</v>
      </c>
      <c r="E43643">
        <v>-6467135</v>
      </c>
      <c r="F43643">
        <v>-3.59</v>
      </c>
      <c r="G43643" t="s">
        <v>0</v>
      </c>
      <c r="H43643" t="s">
        <v>0</v>
      </c>
    </row>
    <row r="43644" spans="1:8" x14ac:dyDescent="0.35">
      <c r="A43644" t="s">
        <v>8283</v>
      </c>
      <c r="B43644">
        <v>82.5</v>
      </c>
      <c r="C43644">
        <v>65.8</v>
      </c>
      <c r="D43644">
        <v>4474551</v>
      </c>
      <c r="E43644">
        <v>-6467143</v>
      </c>
      <c r="F43644">
        <v>0.876</v>
      </c>
      <c r="G43644" t="s">
        <v>0</v>
      </c>
      <c r="H43644" t="s">
        <v>0</v>
      </c>
    </row>
    <row r="43645" spans="1:8" x14ac:dyDescent="0.35">
      <c r="A43645" t="s">
        <v>1406</v>
      </c>
      <c r="B43645">
        <v>82.5</v>
      </c>
      <c r="C43645">
        <v>65.8</v>
      </c>
      <c r="D43645">
        <v>4473308</v>
      </c>
      <c r="E43645">
        <v>-64672</v>
      </c>
      <c r="F43645">
        <v>5.87</v>
      </c>
      <c r="G43645" t="s">
        <v>93622</v>
      </c>
      <c r="H43645" t="s">
        <v>93623</v>
      </c>
    </row>
    <row r="43646" spans="1:8" x14ac:dyDescent="0.35">
      <c r="A43646" t="s">
        <v>47594</v>
      </c>
      <c r="B43646">
        <v>82.5</v>
      </c>
      <c r="C43646">
        <v>65.8</v>
      </c>
      <c r="D43646">
        <v>4473281</v>
      </c>
      <c r="E43646">
        <v>-6467201</v>
      </c>
      <c r="F43646">
        <v>11.1</v>
      </c>
      <c r="G43646" t="s">
        <v>0</v>
      </c>
      <c r="H43646" t="s">
        <v>0</v>
      </c>
    </row>
    <row r="43647" spans="1:8" x14ac:dyDescent="0.35">
      <c r="A43647" t="s">
        <v>27874</v>
      </c>
      <c r="B43647">
        <v>82.5</v>
      </c>
      <c r="C43647">
        <v>65.8</v>
      </c>
      <c r="D43647">
        <v>-4473026</v>
      </c>
      <c r="E43647">
        <v>-6467212</v>
      </c>
      <c r="F43647">
        <v>-4.3499999999999996</v>
      </c>
      <c r="G43647" t="s">
        <v>93624</v>
      </c>
      <c r="H43647" t="s">
        <v>93625</v>
      </c>
    </row>
    <row r="43648" spans="1:8" x14ac:dyDescent="0.35">
      <c r="A43648" t="s">
        <v>52176</v>
      </c>
      <c r="B43648">
        <v>82.5</v>
      </c>
      <c r="C43648">
        <v>65.8</v>
      </c>
      <c r="D43648">
        <v>-4472491</v>
      </c>
      <c r="E43648">
        <v>-6467236</v>
      </c>
      <c r="F43648">
        <v>-1.7</v>
      </c>
      <c r="G43648" t="s">
        <v>0</v>
      </c>
      <c r="H43648" t="s">
        <v>0</v>
      </c>
    </row>
    <row r="43649" spans="1:8" x14ac:dyDescent="0.35">
      <c r="A43649" t="s">
        <v>49136</v>
      </c>
      <c r="B43649">
        <v>82.5</v>
      </c>
      <c r="C43649">
        <v>65.8</v>
      </c>
      <c r="D43649">
        <v>-4471084</v>
      </c>
      <c r="E43649">
        <v>-64673</v>
      </c>
      <c r="F43649">
        <v>-0.64800000000000002</v>
      </c>
      <c r="G43649" t="s">
        <v>81468</v>
      </c>
      <c r="H43649" t="s">
        <v>81469</v>
      </c>
    </row>
    <row r="43650" spans="1:8" x14ac:dyDescent="0.35">
      <c r="A43650" t="s">
        <v>51534</v>
      </c>
      <c r="B43650">
        <v>82.5</v>
      </c>
      <c r="C43650">
        <v>65.8</v>
      </c>
      <c r="D43650">
        <v>-4470957</v>
      </c>
      <c r="E43650">
        <v>-6467306</v>
      </c>
      <c r="F43650">
        <v>-4.0999999999999996</v>
      </c>
      <c r="G43650" t="s">
        <v>93616</v>
      </c>
      <c r="H43650" t="s">
        <v>93617</v>
      </c>
    </row>
    <row r="43651" spans="1:8" x14ac:dyDescent="0.35">
      <c r="A43651" t="s">
        <v>22619</v>
      </c>
      <c r="B43651">
        <v>82.5</v>
      </c>
      <c r="C43651">
        <v>65.900000000000006</v>
      </c>
      <c r="D43651">
        <v>-4469837</v>
      </c>
      <c r="E43651">
        <v>-6467356</v>
      </c>
      <c r="F43651">
        <v>-3.71</v>
      </c>
      <c r="G43651" t="s">
        <v>93626</v>
      </c>
      <c r="H43651" t="s">
        <v>93627</v>
      </c>
    </row>
    <row r="43652" spans="1:8" x14ac:dyDescent="0.35">
      <c r="A43652" t="s">
        <v>48219</v>
      </c>
      <c r="B43652">
        <v>82.5</v>
      </c>
      <c r="C43652">
        <v>65.900000000000006</v>
      </c>
      <c r="D43652">
        <v>4468749</v>
      </c>
      <c r="E43652">
        <v>-6467406</v>
      </c>
      <c r="F43652">
        <v>3.01</v>
      </c>
      <c r="G43652" t="s">
        <v>0</v>
      </c>
      <c r="H43652" t="s">
        <v>0</v>
      </c>
    </row>
    <row r="43653" spans="1:8" x14ac:dyDescent="0.35">
      <c r="A43653" t="s">
        <v>49253</v>
      </c>
      <c r="B43653">
        <v>82.5</v>
      </c>
      <c r="C43653">
        <v>65.900000000000006</v>
      </c>
      <c r="D43653">
        <v>-4468345</v>
      </c>
      <c r="E43653">
        <v>-6467424</v>
      </c>
      <c r="F43653">
        <v>-1.1200000000000001</v>
      </c>
      <c r="G43653" t="s">
        <v>0</v>
      </c>
      <c r="H43653" t="s">
        <v>0</v>
      </c>
    </row>
    <row r="43654" spans="1:8" x14ac:dyDescent="0.35">
      <c r="A43654" t="s">
        <v>25628</v>
      </c>
      <c r="B43654">
        <v>82.5</v>
      </c>
      <c r="C43654">
        <v>65.900000000000006</v>
      </c>
      <c r="D43654">
        <v>-4468295</v>
      </c>
      <c r="E43654">
        <v>-6467426</v>
      </c>
      <c r="F43654">
        <v>-5.89</v>
      </c>
      <c r="G43654" t="s">
        <v>71597</v>
      </c>
      <c r="H43654" t="s">
        <v>71598</v>
      </c>
    </row>
    <row r="43655" spans="1:8" x14ac:dyDescent="0.35">
      <c r="A43655" t="s">
        <v>21109</v>
      </c>
      <c r="B43655">
        <v>82.5</v>
      </c>
      <c r="C43655">
        <v>65.900000000000006</v>
      </c>
      <c r="D43655">
        <v>4468222</v>
      </c>
      <c r="E43655">
        <v>-6467429</v>
      </c>
      <c r="F43655">
        <v>1.81</v>
      </c>
      <c r="G43655" t="s">
        <v>57680</v>
      </c>
      <c r="H43655" t="s">
        <v>57681</v>
      </c>
    </row>
    <row r="43656" spans="1:8" x14ac:dyDescent="0.35">
      <c r="A43656" t="s">
        <v>21366</v>
      </c>
      <c r="B43656">
        <v>82.5</v>
      </c>
      <c r="C43656">
        <v>65.900000000000006</v>
      </c>
      <c r="D43656">
        <v>-4467849</v>
      </c>
      <c r="E43656">
        <v>-6467446</v>
      </c>
      <c r="F43656">
        <v>-4.1399999999999997</v>
      </c>
      <c r="G43656" t="s">
        <v>63672</v>
      </c>
      <c r="H43656" t="s">
        <v>63673</v>
      </c>
    </row>
    <row r="43657" spans="1:8" x14ac:dyDescent="0.35">
      <c r="A43657" t="s">
        <v>40742</v>
      </c>
      <c r="B43657">
        <v>82.5</v>
      </c>
      <c r="C43657">
        <v>65.900000000000006</v>
      </c>
      <c r="D43657">
        <v>-4467507</v>
      </c>
      <c r="E43657">
        <v>-6467462</v>
      </c>
      <c r="F43657">
        <v>-2.42</v>
      </c>
      <c r="G43657" t="s">
        <v>93628</v>
      </c>
      <c r="H43657" t="s">
        <v>93629</v>
      </c>
    </row>
    <row r="43658" spans="1:8" x14ac:dyDescent="0.35">
      <c r="A43658" t="s">
        <v>41794</v>
      </c>
      <c r="B43658">
        <v>82.5</v>
      </c>
      <c r="C43658">
        <v>65.900000000000006</v>
      </c>
      <c r="D43658">
        <v>-4466181</v>
      </c>
      <c r="E43658">
        <v>-6467521</v>
      </c>
      <c r="F43658">
        <v>-7.97</v>
      </c>
      <c r="G43658" t="s">
        <v>64324</v>
      </c>
      <c r="H43658" t="s">
        <v>64325</v>
      </c>
    </row>
    <row r="43659" spans="1:8" x14ac:dyDescent="0.35">
      <c r="A43659" t="s">
        <v>51518</v>
      </c>
      <c r="B43659">
        <v>82.5</v>
      </c>
      <c r="C43659">
        <v>65.900000000000006</v>
      </c>
      <c r="D43659">
        <v>4465955</v>
      </c>
      <c r="E43659">
        <v>-6467532</v>
      </c>
      <c r="F43659">
        <v>0.39800000000000002</v>
      </c>
      <c r="G43659" t="s">
        <v>0</v>
      </c>
      <c r="H43659" t="s">
        <v>0</v>
      </c>
    </row>
    <row r="43660" spans="1:8" x14ac:dyDescent="0.35">
      <c r="A43660" t="s">
        <v>24075</v>
      </c>
      <c r="B43660">
        <v>82.5</v>
      </c>
      <c r="C43660">
        <v>65.900000000000006</v>
      </c>
      <c r="D43660">
        <v>4465692</v>
      </c>
      <c r="E43660">
        <v>-6467543</v>
      </c>
      <c r="F43660">
        <v>2.81</v>
      </c>
      <c r="G43660" t="s">
        <v>76383</v>
      </c>
      <c r="H43660" t="s">
        <v>76384</v>
      </c>
    </row>
    <row r="43661" spans="1:8" x14ac:dyDescent="0.35">
      <c r="A43661" t="s">
        <v>49106</v>
      </c>
      <c r="B43661">
        <v>82.5</v>
      </c>
      <c r="C43661">
        <v>65.900000000000006</v>
      </c>
      <c r="D43661">
        <v>-4465541</v>
      </c>
      <c r="E43661">
        <v>-646755</v>
      </c>
      <c r="F43661">
        <v>-3.23</v>
      </c>
      <c r="G43661" t="s">
        <v>93630</v>
      </c>
      <c r="H43661" t="s">
        <v>93631</v>
      </c>
    </row>
    <row r="43662" spans="1:8" x14ac:dyDescent="0.35">
      <c r="A43662" t="s">
        <v>6682</v>
      </c>
      <c r="B43662">
        <v>82.5</v>
      </c>
      <c r="C43662">
        <v>65.900000000000006</v>
      </c>
      <c r="D43662">
        <v>-4465263</v>
      </c>
      <c r="E43662">
        <v>-6467563</v>
      </c>
      <c r="F43662">
        <v>-0.56599999999999995</v>
      </c>
      <c r="G43662" t="s">
        <v>0</v>
      </c>
      <c r="H43662" t="s">
        <v>0</v>
      </c>
    </row>
    <row r="43663" spans="1:8" x14ac:dyDescent="0.35">
      <c r="A43663" t="s">
        <v>104</v>
      </c>
      <c r="B43663">
        <v>82.5</v>
      </c>
      <c r="C43663">
        <v>65.900000000000006</v>
      </c>
      <c r="D43663">
        <v>4464825</v>
      </c>
      <c r="E43663">
        <v>-6467583</v>
      </c>
      <c r="F43663">
        <v>1.37</v>
      </c>
      <c r="G43663" t="s">
        <v>93632</v>
      </c>
      <c r="H43663" t="s">
        <v>93633</v>
      </c>
    </row>
    <row r="43664" spans="1:8" x14ac:dyDescent="0.35">
      <c r="A43664" t="s">
        <v>36035</v>
      </c>
      <c r="B43664">
        <v>82.5</v>
      </c>
      <c r="C43664">
        <v>65.900000000000006</v>
      </c>
      <c r="D43664">
        <v>-4464749</v>
      </c>
      <c r="E43664">
        <v>-6467586</v>
      </c>
      <c r="F43664">
        <v>-8.11</v>
      </c>
      <c r="G43664" t="s">
        <v>72872</v>
      </c>
      <c r="H43664" t="s">
        <v>72873</v>
      </c>
    </row>
    <row r="43665" spans="1:8" x14ac:dyDescent="0.35">
      <c r="A43665" t="s">
        <v>40221</v>
      </c>
      <c r="B43665">
        <v>82.5</v>
      </c>
      <c r="C43665">
        <v>65.900000000000006</v>
      </c>
      <c r="D43665">
        <v>4464483</v>
      </c>
      <c r="E43665">
        <v>-6467598</v>
      </c>
      <c r="F43665">
        <v>2.06</v>
      </c>
      <c r="G43665" t="s">
        <v>93634</v>
      </c>
      <c r="H43665" t="s">
        <v>93635</v>
      </c>
    </row>
    <row r="43666" spans="1:8" x14ac:dyDescent="0.35">
      <c r="A43666" t="s">
        <v>7794</v>
      </c>
      <c r="B43666">
        <v>82.5</v>
      </c>
      <c r="C43666">
        <v>65.900000000000006</v>
      </c>
      <c r="D43666">
        <v>4463448</v>
      </c>
      <c r="E43666">
        <v>-6467645</v>
      </c>
      <c r="F43666">
        <v>2.67</v>
      </c>
      <c r="G43666" t="s">
        <v>93636</v>
      </c>
      <c r="H43666" t="s">
        <v>93637</v>
      </c>
    </row>
    <row r="43667" spans="1:8" x14ac:dyDescent="0.35">
      <c r="A43667" t="s">
        <v>46115</v>
      </c>
      <c r="B43667">
        <v>82.5</v>
      </c>
      <c r="C43667">
        <v>65.900000000000006</v>
      </c>
      <c r="D43667">
        <v>-4461879</v>
      </c>
      <c r="E43667">
        <v>-6467715</v>
      </c>
      <c r="F43667">
        <v>-4.54</v>
      </c>
      <c r="G43667" t="s">
        <v>93638</v>
      </c>
      <c r="H43667" t="s">
        <v>93639</v>
      </c>
    </row>
    <row r="43668" spans="1:8" x14ac:dyDescent="0.35">
      <c r="A43668" t="s">
        <v>24369</v>
      </c>
      <c r="B43668">
        <v>82.5</v>
      </c>
      <c r="C43668">
        <v>65.900000000000006</v>
      </c>
      <c r="D43668">
        <v>-4461728</v>
      </c>
      <c r="E43668">
        <v>-6467722</v>
      </c>
      <c r="F43668">
        <v>-2.38</v>
      </c>
      <c r="G43668" t="s">
        <v>66865</v>
      </c>
      <c r="H43668" t="s">
        <v>66866</v>
      </c>
    </row>
    <row r="43669" spans="1:8" x14ac:dyDescent="0.35">
      <c r="A43669" t="s">
        <v>8711</v>
      </c>
      <c r="B43669">
        <v>82.5</v>
      </c>
      <c r="C43669">
        <v>65.900000000000006</v>
      </c>
      <c r="D43669">
        <v>-4461602</v>
      </c>
      <c r="E43669">
        <v>-6467728</v>
      </c>
      <c r="F43669">
        <v>-1.94</v>
      </c>
      <c r="G43669" t="s">
        <v>0</v>
      </c>
      <c r="H43669" t="s">
        <v>0</v>
      </c>
    </row>
    <row r="43670" spans="1:8" x14ac:dyDescent="0.35">
      <c r="A43670" t="s">
        <v>34896</v>
      </c>
      <c r="B43670">
        <v>82.5</v>
      </c>
      <c r="C43670">
        <v>65.900000000000006</v>
      </c>
      <c r="D43670">
        <v>4461574</v>
      </c>
      <c r="E43670">
        <v>-6467729</v>
      </c>
      <c r="F43670">
        <v>4.1500000000000004</v>
      </c>
      <c r="G43670" t="s">
        <v>54720</v>
      </c>
      <c r="H43670" t="s">
        <v>54721</v>
      </c>
    </row>
    <row r="43671" spans="1:8" x14ac:dyDescent="0.35">
      <c r="A43671" t="s">
        <v>36394</v>
      </c>
      <c r="B43671">
        <v>82.5</v>
      </c>
      <c r="C43671">
        <v>65.900000000000006</v>
      </c>
      <c r="D43671">
        <v>-4461069</v>
      </c>
      <c r="E43671">
        <v>-6467752</v>
      </c>
      <c r="F43671">
        <v>-4.66</v>
      </c>
      <c r="G43671" t="s">
        <v>58146</v>
      </c>
      <c r="H43671" t="s">
        <v>58147</v>
      </c>
    </row>
    <row r="43672" spans="1:8" x14ac:dyDescent="0.35">
      <c r="A43672" t="s">
        <v>20716</v>
      </c>
      <c r="B43672">
        <v>82.5</v>
      </c>
      <c r="C43672">
        <v>65.900000000000006</v>
      </c>
      <c r="D43672">
        <v>-4459239</v>
      </c>
      <c r="E43672">
        <v>-6467834</v>
      </c>
      <c r="F43672">
        <v>-1.39</v>
      </c>
      <c r="G43672" t="s">
        <v>69962</v>
      </c>
      <c r="H43672" t="s">
        <v>69963</v>
      </c>
    </row>
    <row r="43673" spans="1:8" x14ac:dyDescent="0.35">
      <c r="A43673" t="s">
        <v>12614</v>
      </c>
      <c r="B43673">
        <v>82.5</v>
      </c>
      <c r="C43673">
        <v>65.900000000000006</v>
      </c>
      <c r="D43673">
        <v>4459215</v>
      </c>
      <c r="E43673">
        <v>-6467835</v>
      </c>
      <c r="F43673">
        <v>4.17</v>
      </c>
      <c r="G43673" t="s">
        <v>67723</v>
      </c>
      <c r="H43673" t="s">
        <v>67724</v>
      </c>
    </row>
    <row r="43674" spans="1:8" x14ac:dyDescent="0.35">
      <c r="A43674" t="s">
        <v>3225</v>
      </c>
      <c r="B43674">
        <v>82.5</v>
      </c>
      <c r="C43674">
        <v>65.900000000000006</v>
      </c>
      <c r="D43674">
        <v>4458815</v>
      </c>
      <c r="E43674">
        <v>-6467853</v>
      </c>
      <c r="F43674">
        <v>0.47399999999999998</v>
      </c>
      <c r="G43674" t="s">
        <v>0</v>
      </c>
      <c r="H43674" t="s">
        <v>0</v>
      </c>
    </row>
    <row r="43675" spans="1:8" x14ac:dyDescent="0.35">
      <c r="A43675" t="s">
        <v>52932</v>
      </c>
      <c r="B43675">
        <v>82.5</v>
      </c>
      <c r="C43675">
        <v>65.900000000000006</v>
      </c>
      <c r="D43675">
        <v>-445838</v>
      </c>
      <c r="E43675">
        <v>-6467873</v>
      </c>
      <c r="F43675">
        <v>-4.99</v>
      </c>
      <c r="G43675" t="s">
        <v>93640</v>
      </c>
      <c r="H43675" t="s">
        <v>93641</v>
      </c>
    </row>
    <row r="43676" spans="1:8" x14ac:dyDescent="0.35">
      <c r="A43676" t="s">
        <v>5456</v>
      </c>
      <c r="B43676">
        <v>82.5</v>
      </c>
      <c r="C43676">
        <v>65.900000000000006</v>
      </c>
      <c r="D43676">
        <v>4458283</v>
      </c>
      <c r="E43676">
        <v>-6467877</v>
      </c>
      <c r="F43676">
        <v>0.88100000000000001</v>
      </c>
      <c r="G43676" t="s">
        <v>86238</v>
      </c>
      <c r="H43676" t="s">
        <v>86239</v>
      </c>
    </row>
    <row r="43677" spans="1:8" x14ac:dyDescent="0.35">
      <c r="A43677" t="s">
        <v>43332</v>
      </c>
      <c r="B43677">
        <v>82.5</v>
      </c>
      <c r="C43677">
        <v>65.900000000000006</v>
      </c>
      <c r="D43677">
        <v>-4458149</v>
      </c>
      <c r="E43677">
        <v>-6467883</v>
      </c>
      <c r="F43677">
        <v>-1.3</v>
      </c>
      <c r="G43677" t="s">
        <v>0</v>
      </c>
      <c r="H43677" t="s">
        <v>0</v>
      </c>
    </row>
    <row r="43678" spans="1:8" x14ac:dyDescent="0.35">
      <c r="A43678" t="s">
        <v>39722</v>
      </c>
      <c r="B43678">
        <v>82.5</v>
      </c>
      <c r="C43678">
        <v>65.900000000000006</v>
      </c>
      <c r="D43678">
        <v>4458135</v>
      </c>
      <c r="E43678">
        <v>-6467884</v>
      </c>
      <c r="F43678">
        <v>4.17</v>
      </c>
      <c r="G43678" t="s">
        <v>60179</v>
      </c>
      <c r="H43678" t="s">
        <v>60180</v>
      </c>
    </row>
    <row r="43679" spans="1:8" x14ac:dyDescent="0.35">
      <c r="A43679" t="s">
        <v>2130</v>
      </c>
      <c r="B43679">
        <v>82.5</v>
      </c>
      <c r="C43679">
        <v>65.900000000000006</v>
      </c>
      <c r="D43679">
        <v>4458079</v>
      </c>
      <c r="E43679">
        <v>-6467887</v>
      </c>
      <c r="F43679">
        <v>0.60899999999999999</v>
      </c>
      <c r="G43679" t="s">
        <v>93642</v>
      </c>
      <c r="H43679" t="s">
        <v>93643</v>
      </c>
    </row>
    <row r="43680" spans="1:8" x14ac:dyDescent="0.35">
      <c r="A43680" t="s">
        <v>23043</v>
      </c>
      <c r="B43680">
        <v>82.5</v>
      </c>
      <c r="C43680">
        <v>65.900000000000006</v>
      </c>
      <c r="D43680">
        <v>-4457609</v>
      </c>
      <c r="E43680">
        <v>-6467908</v>
      </c>
      <c r="F43680">
        <v>-3.14</v>
      </c>
      <c r="G43680" t="s">
        <v>93644</v>
      </c>
      <c r="H43680" t="s">
        <v>93645</v>
      </c>
    </row>
    <row r="43681" spans="1:8" x14ac:dyDescent="0.35">
      <c r="A43681" t="s">
        <v>43464</v>
      </c>
      <c r="B43681">
        <v>82.5</v>
      </c>
      <c r="C43681">
        <v>65.900000000000006</v>
      </c>
      <c r="D43681">
        <v>-4456711</v>
      </c>
      <c r="E43681">
        <v>-6467948</v>
      </c>
      <c r="F43681">
        <v>-0.52500000000000002</v>
      </c>
      <c r="G43681" t="s">
        <v>0</v>
      </c>
      <c r="H43681" t="s">
        <v>0</v>
      </c>
    </row>
    <row r="43682" spans="1:8" x14ac:dyDescent="0.35">
      <c r="A43682" t="s">
        <v>17507</v>
      </c>
      <c r="B43682">
        <v>82.5</v>
      </c>
      <c r="C43682">
        <v>65.900000000000006</v>
      </c>
      <c r="D43682">
        <v>4456625</v>
      </c>
      <c r="E43682">
        <v>-6467952</v>
      </c>
      <c r="F43682">
        <v>1.52</v>
      </c>
      <c r="G43682" t="s">
        <v>93646</v>
      </c>
      <c r="H43682" t="s">
        <v>93647</v>
      </c>
    </row>
    <row r="43683" spans="1:8" x14ac:dyDescent="0.35">
      <c r="A43683" t="s">
        <v>36281</v>
      </c>
      <c r="B43683">
        <v>82.5</v>
      </c>
      <c r="C43683">
        <v>66</v>
      </c>
      <c r="D43683">
        <v>4456491</v>
      </c>
      <c r="E43683">
        <v>-6467958</v>
      </c>
      <c r="F43683">
        <v>5.7</v>
      </c>
      <c r="G43683" t="s">
        <v>93648</v>
      </c>
      <c r="H43683" t="s">
        <v>93649</v>
      </c>
    </row>
    <row r="43684" spans="1:8" x14ac:dyDescent="0.35">
      <c r="A43684" t="s">
        <v>47539</v>
      </c>
      <c r="B43684">
        <v>82.5</v>
      </c>
      <c r="C43684">
        <v>66</v>
      </c>
      <c r="D43684">
        <v>4456301</v>
      </c>
      <c r="E43684">
        <v>-6467967</v>
      </c>
      <c r="F43684">
        <v>0.53900000000000003</v>
      </c>
      <c r="G43684" t="s">
        <v>93650</v>
      </c>
      <c r="H43684" t="s">
        <v>93651</v>
      </c>
    </row>
    <row r="43685" spans="1:8" x14ac:dyDescent="0.35">
      <c r="A43685" t="s">
        <v>40907</v>
      </c>
      <c r="B43685">
        <v>82.5</v>
      </c>
      <c r="C43685">
        <v>66</v>
      </c>
      <c r="D43685">
        <v>-4455785</v>
      </c>
      <c r="E43685">
        <v>-646799</v>
      </c>
      <c r="F43685">
        <v>-4.6399999999999997</v>
      </c>
      <c r="G43685" t="s">
        <v>80529</v>
      </c>
      <c r="H43685" t="s">
        <v>80530</v>
      </c>
    </row>
    <row r="43686" spans="1:8" x14ac:dyDescent="0.35">
      <c r="A43686" t="s">
        <v>72</v>
      </c>
      <c r="B43686">
        <v>82.5</v>
      </c>
      <c r="C43686">
        <v>66</v>
      </c>
      <c r="D43686">
        <v>-4455323</v>
      </c>
      <c r="E43686">
        <v>-6468011</v>
      </c>
      <c r="F43686">
        <v>-0.48599999999999999</v>
      </c>
      <c r="G43686" t="s">
        <v>93652</v>
      </c>
      <c r="H43686" t="s">
        <v>93653</v>
      </c>
    </row>
    <row r="43687" spans="1:8" x14ac:dyDescent="0.35">
      <c r="A43687" t="s">
        <v>2172</v>
      </c>
      <c r="B43687">
        <v>82.5</v>
      </c>
      <c r="C43687">
        <v>66</v>
      </c>
      <c r="D43687">
        <v>-4455118</v>
      </c>
      <c r="E43687">
        <v>-646802</v>
      </c>
      <c r="F43687">
        <v>-1.96</v>
      </c>
      <c r="G43687" t="s">
        <v>93654</v>
      </c>
      <c r="H43687" t="s">
        <v>93655</v>
      </c>
    </row>
    <row r="43688" spans="1:8" x14ac:dyDescent="0.35">
      <c r="A43688" t="s">
        <v>52253</v>
      </c>
      <c r="B43688">
        <v>82.5</v>
      </c>
      <c r="C43688">
        <v>66</v>
      </c>
      <c r="D43688">
        <v>-4454881</v>
      </c>
      <c r="E43688">
        <v>-6468031</v>
      </c>
      <c r="F43688">
        <v>-3.77</v>
      </c>
      <c r="G43688" t="s">
        <v>84330</v>
      </c>
      <c r="H43688" t="s">
        <v>84331</v>
      </c>
    </row>
    <row r="43689" spans="1:8" x14ac:dyDescent="0.35">
      <c r="A43689" t="s">
        <v>12862</v>
      </c>
      <c r="B43689">
        <v>82.5</v>
      </c>
      <c r="C43689">
        <v>66</v>
      </c>
      <c r="D43689">
        <v>4454812</v>
      </c>
      <c r="E43689">
        <v>-6468034</v>
      </c>
      <c r="F43689">
        <v>3.14</v>
      </c>
      <c r="G43689" t="s">
        <v>93656</v>
      </c>
      <c r="H43689" t="s">
        <v>93657</v>
      </c>
    </row>
    <row r="43690" spans="1:8" x14ac:dyDescent="0.35">
      <c r="A43690" t="s">
        <v>17211</v>
      </c>
      <c r="B43690">
        <v>82.5</v>
      </c>
      <c r="C43690">
        <v>66</v>
      </c>
      <c r="D43690">
        <v>-4454701</v>
      </c>
      <c r="E43690">
        <v>-6468039</v>
      </c>
      <c r="F43690">
        <v>-2.65</v>
      </c>
      <c r="G43690" t="s">
        <v>79234</v>
      </c>
      <c r="H43690" t="s">
        <v>79235</v>
      </c>
    </row>
    <row r="43691" spans="1:8" x14ac:dyDescent="0.35">
      <c r="A43691" t="s">
        <v>4405</v>
      </c>
      <c r="B43691">
        <v>82.5</v>
      </c>
      <c r="C43691">
        <v>66</v>
      </c>
      <c r="D43691">
        <v>4454682</v>
      </c>
      <c r="E43691">
        <v>-646804</v>
      </c>
      <c r="F43691">
        <v>0.91200000000000003</v>
      </c>
      <c r="G43691" t="s">
        <v>63236</v>
      </c>
      <c r="H43691" t="s">
        <v>63237</v>
      </c>
    </row>
    <row r="43692" spans="1:8" x14ac:dyDescent="0.35">
      <c r="A43692" t="s">
        <v>29849</v>
      </c>
      <c r="B43692">
        <v>82.6</v>
      </c>
      <c r="C43692">
        <v>66</v>
      </c>
      <c r="D43692">
        <v>-4454273</v>
      </c>
      <c r="E43692">
        <v>-6468058</v>
      </c>
      <c r="F43692">
        <v>-3.88</v>
      </c>
      <c r="G43692" t="s">
        <v>93658</v>
      </c>
      <c r="H43692" t="s">
        <v>93659</v>
      </c>
    </row>
    <row r="43693" spans="1:8" x14ac:dyDescent="0.35">
      <c r="A43693" t="s">
        <v>27799</v>
      </c>
      <c r="B43693">
        <v>82.6</v>
      </c>
      <c r="C43693">
        <v>66</v>
      </c>
      <c r="D43693">
        <v>-4453011</v>
      </c>
      <c r="E43693">
        <v>-6468115</v>
      </c>
      <c r="F43693">
        <v>-3.26</v>
      </c>
      <c r="G43693" t="s">
        <v>89601</v>
      </c>
      <c r="H43693" t="s">
        <v>89602</v>
      </c>
    </row>
    <row r="43694" spans="1:8" x14ac:dyDescent="0.35">
      <c r="A43694" t="s">
        <v>52662</v>
      </c>
      <c r="B43694">
        <v>82.6</v>
      </c>
      <c r="C43694">
        <v>66</v>
      </c>
      <c r="D43694">
        <v>4451774</v>
      </c>
      <c r="E43694">
        <v>-646817</v>
      </c>
      <c r="F43694">
        <v>4.09</v>
      </c>
      <c r="G43694" t="s">
        <v>58663</v>
      </c>
      <c r="H43694" t="s">
        <v>58664</v>
      </c>
    </row>
    <row r="43695" spans="1:8" x14ac:dyDescent="0.35">
      <c r="A43695" t="s">
        <v>4473</v>
      </c>
      <c r="B43695">
        <v>82.6</v>
      </c>
      <c r="C43695">
        <v>66</v>
      </c>
      <c r="D43695">
        <v>-4451383</v>
      </c>
      <c r="E43695">
        <v>-6468188</v>
      </c>
      <c r="F43695">
        <v>-1.93</v>
      </c>
      <c r="G43695" t="s">
        <v>84121</v>
      </c>
      <c r="H43695" t="s">
        <v>84122</v>
      </c>
    </row>
    <row r="43696" spans="1:8" x14ac:dyDescent="0.35">
      <c r="A43696" t="s">
        <v>19970</v>
      </c>
      <c r="B43696">
        <v>82.6</v>
      </c>
      <c r="C43696">
        <v>66</v>
      </c>
      <c r="D43696">
        <v>4451225</v>
      </c>
      <c r="E43696">
        <v>-6468195</v>
      </c>
      <c r="F43696">
        <v>5.26</v>
      </c>
      <c r="G43696" t="s">
        <v>71287</v>
      </c>
      <c r="H43696" t="s">
        <v>71288</v>
      </c>
    </row>
    <row r="43697" spans="1:8" x14ac:dyDescent="0.35">
      <c r="A43697" t="s">
        <v>45514</v>
      </c>
      <c r="B43697">
        <v>82.6</v>
      </c>
      <c r="C43697">
        <v>66</v>
      </c>
      <c r="D43697">
        <v>-4449914</v>
      </c>
      <c r="E43697">
        <v>-6468254</v>
      </c>
      <c r="F43697">
        <v>-1.69</v>
      </c>
      <c r="G43697" t="s">
        <v>78713</v>
      </c>
      <c r="H43697" t="s">
        <v>78714</v>
      </c>
    </row>
    <row r="43698" spans="1:8" x14ac:dyDescent="0.35">
      <c r="A43698" t="s">
        <v>3450</v>
      </c>
      <c r="B43698">
        <v>82.6</v>
      </c>
      <c r="C43698">
        <v>66</v>
      </c>
      <c r="D43698">
        <v>-4448846</v>
      </c>
      <c r="E43698">
        <v>-6468302</v>
      </c>
      <c r="F43698">
        <v>-2.41</v>
      </c>
      <c r="G43698" t="s">
        <v>92256</v>
      </c>
      <c r="H43698" t="s">
        <v>92257</v>
      </c>
    </row>
    <row r="43699" spans="1:8" x14ac:dyDescent="0.35">
      <c r="A43699" t="s">
        <v>3092</v>
      </c>
      <c r="B43699">
        <v>82.6</v>
      </c>
      <c r="C43699">
        <v>66</v>
      </c>
      <c r="D43699">
        <v>-4448705</v>
      </c>
      <c r="E43699">
        <v>-6468308</v>
      </c>
      <c r="F43699">
        <v>-1.08</v>
      </c>
      <c r="G43699" t="s">
        <v>93660</v>
      </c>
      <c r="H43699" t="s">
        <v>93661</v>
      </c>
    </row>
    <row r="43700" spans="1:8" x14ac:dyDescent="0.35">
      <c r="A43700" t="s">
        <v>53258</v>
      </c>
      <c r="B43700">
        <v>82.6</v>
      </c>
      <c r="C43700">
        <v>66</v>
      </c>
      <c r="D43700">
        <v>-4448269</v>
      </c>
      <c r="E43700">
        <v>-6468328</v>
      </c>
      <c r="F43700">
        <v>-2.86</v>
      </c>
      <c r="G43700" t="s">
        <v>0</v>
      </c>
      <c r="H43700" t="s">
        <v>0</v>
      </c>
    </row>
    <row r="43701" spans="1:8" x14ac:dyDescent="0.35">
      <c r="A43701" t="s">
        <v>13738</v>
      </c>
      <c r="B43701">
        <v>82.6</v>
      </c>
      <c r="C43701">
        <v>66</v>
      </c>
      <c r="D43701">
        <v>4447629</v>
      </c>
      <c r="E43701">
        <v>-6468357</v>
      </c>
      <c r="F43701">
        <v>2.44</v>
      </c>
      <c r="G43701" t="s">
        <v>73911</v>
      </c>
      <c r="H43701" t="s">
        <v>73912</v>
      </c>
    </row>
    <row r="43702" spans="1:8" x14ac:dyDescent="0.35">
      <c r="A43702" t="s">
        <v>28960</v>
      </c>
      <c r="B43702">
        <v>82.6</v>
      </c>
      <c r="C43702">
        <v>66</v>
      </c>
      <c r="D43702">
        <v>-4447618</v>
      </c>
      <c r="E43702">
        <v>-6468357</v>
      </c>
      <c r="F43702">
        <v>-4.46</v>
      </c>
      <c r="G43702" t="s">
        <v>63057</v>
      </c>
      <c r="H43702" t="s">
        <v>63058</v>
      </c>
    </row>
    <row r="43703" spans="1:8" x14ac:dyDescent="0.35">
      <c r="A43703" t="s">
        <v>52944</v>
      </c>
      <c r="B43703">
        <v>82.6</v>
      </c>
      <c r="C43703">
        <v>66</v>
      </c>
      <c r="D43703">
        <v>4446961</v>
      </c>
      <c r="E43703">
        <v>-6468387</v>
      </c>
      <c r="F43703">
        <v>0.42099999999999999</v>
      </c>
      <c r="G43703" t="s">
        <v>73605</v>
      </c>
      <c r="H43703" t="s">
        <v>73606</v>
      </c>
    </row>
    <row r="43704" spans="1:8" x14ac:dyDescent="0.35">
      <c r="A43704" t="s">
        <v>45735</v>
      </c>
      <c r="B43704">
        <v>82.6</v>
      </c>
      <c r="C43704">
        <v>66</v>
      </c>
      <c r="D43704">
        <v>-444636</v>
      </c>
      <c r="E43704">
        <v>-6468414</v>
      </c>
      <c r="F43704">
        <v>-1.99</v>
      </c>
      <c r="G43704" t="s">
        <v>0</v>
      </c>
      <c r="H43704" t="s">
        <v>0</v>
      </c>
    </row>
    <row r="43705" spans="1:8" x14ac:dyDescent="0.35">
      <c r="A43705" t="s">
        <v>41148</v>
      </c>
      <c r="B43705">
        <v>82.6</v>
      </c>
      <c r="C43705">
        <v>66</v>
      </c>
      <c r="D43705">
        <v>-444629</v>
      </c>
      <c r="E43705">
        <v>-6468417</v>
      </c>
      <c r="F43705">
        <v>-6.27</v>
      </c>
      <c r="G43705" t="s">
        <v>72832</v>
      </c>
      <c r="H43705" t="s">
        <v>72833</v>
      </c>
    </row>
    <row r="43706" spans="1:8" x14ac:dyDescent="0.35">
      <c r="A43706" t="s">
        <v>4114</v>
      </c>
      <c r="B43706">
        <v>82.6</v>
      </c>
      <c r="C43706">
        <v>66</v>
      </c>
      <c r="D43706">
        <v>-4445912</v>
      </c>
      <c r="E43706">
        <v>-6468434</v>
      </c>
      <c r="F43706">
        <v>-2.31</v>
      </c>
      <c r="G43706" t="s">
        <v>73457</v>
      </c>
      <c r="H43706" t="s">
        <v>73458</v>
      </c>
    </row>
    <row r="43707" spans="1:8" x14ac:dyDescent="0.35">
      <c r="A43707" t="s">
        <v>13235</v>
      </c>
      <c r="B43707">
        <v>82.6</v>
      </c>
      <c r="C43707">
        <v>66</v>
      </c>
      <c r="D43707">
        <v>-4445378</v>
      </c>
      <c r="E43707">
        <v>-6468458</v>
      </c>
      <c r="F43707">
        <v>-3.62</v>
      </c>
      <c r="G43707" t="s">
        <v>68876</v>
      </c>
      <c r="H43707" t="s">
        <v>68877</v>
      </c>
    </row>
    <row r="43708" spans="1:8" x14ac:dyDescent="0.35">
      <c r="A43708" t="s">
        <v>29500</v>
      </c>
      <c r="B43708">
        <v>82.6</v>
      </c>
      <c r="C43708">
        <v>66</v>
      </c>
      <c r="D43708">
        <v>444485</v>
      </c>
      <c r="E43708">
        <v>-6468482</v>
      </c>
      <c r="F43708">
        <v>2.36</v>
      </c>
      <c r="G43708" t="s">
        <v>73597</v>
      </c>
      <c r="H43708" t="s">
        <v>73598</v>
      </c>
    </row>
    <row r="43709" spans="1:8" x14ac:dyDescent="0.35">
      <c r="A43709" t="s">
        <v>53408</v>
      </c>
      <c r="B43709">
        <v>82.6</v>
      </c>
      <c r="C43709">
        <v>66</v>
      </c>
      <c r="D43709">
        <v>4444197</v>
      </c>
      <c r="E43709">
        <v>-6468511</v>
      </c>
      <c r="F43709">
        <v>1.81</v>
      </c>
      <c r="G43709" t="s">
        <v>61806</v>
      </c>
      <c r="H43709" t="s">
        <v>61807</v>
      </c>
    </row>
    <row r="43710" spans="1:8" x14ac:dyDescent="0.35">
      <c r="A43710" t="s">
        <v>40434</v>
      </c>
      <c r="B43710">
        <v>82.6</v>
      </c>
      <c r="C43710">
        <v>66</v>
      </c>
      <c r="D43710">
        <v>-4444069</v>
      </c>
      <c r="E43710">
        <v>-6468517</v>
      </c>
      <c r="F43710">
        <v>-0.95199999999999996</v>
      </c>
      <c r="G43710" t="s">
        <v>81113</v>
      </c>
      <c r="H43710" t="s">
        <v>81114</v>
      </c>
    </row>
    <row r="43711" spans="1:8" x14ac:dyDescent="0.35">
      <c r="A43711" t="s">
        <v>50897</v>
      </c>
      <c r="B43711">
        <v>82.6</v>
      </c>
      <c r="C43711">
        <v>66</v>
      </c>
      <c r="D43711">
        <v>4443874</v>
      </c>
      <c r="E43711">
        <v>-6468525</v>
      </c>
      <c r="F43711">
        <v>2.0099999999999998</v>
      </c>
      <c r="G43711" t="s">
        <v>0</v>
      </c>
      <c r="H43711" t="s">
        <v>0</v>
      </c>
    </row>
    <row r="43712" spans="1:8" x14ac:dyDescent="0.35">
      <c r="A43712" t="s">
        <v>44412</v>
      </c>
      <c r="B43712">
        <v>82.6</v>
      </c>
      <c r="C43712">
        <v>66</v>
      </c>
      <c r="D43712">
        <v>444375</v>
      </c>
      <c r="E43712">
        <v>-6468531</v>
      </c>
      <c r="F43712">
        <v>1.66</v>
      </c>
      <c r="G43712" t="s">
        <v>70443</v>
      </c>
      <c r="H43712" t="s">
        <v>70444</v>
      </c>
    </row>
    <row r="43713" spans="1:8" x14ac:dyDescent="0.35">
      <c r="A43713" t="s">
        <v>53448</v>
      </c>
      <c r="B43713">
        <v>82.6</v>
      </c>
      <c r="C43713">
        <v>66</v>
      </c>
      <c r="D43713">
        <v>4442887</v>
      </c>
      <c r="E43713">
        <v>-646857</v>
      </c>
      <c r="F43713">
        <v>3.05</v>
      </c>
      <c r="G43713" t="s">
        <v>0</v>
      </c>
      <c r="H43713" t="s">
        <v>0</v>
      </c>
    </row>
    <row r="43714" spans="1:8" x14ac:dyDescent="0.35">
      <c r="A43714" t="s">
        <v>25130</v>
      </c>
      <c r="B43714">
        <v>82.6</v>
      </c>
      <c r="C43714">
        <v>66.099999999999994</v>
      </c>
      <c r="D43714">
        <v>4442168</v>
      </c>
      <c r="E43714">
        <v>-6468602</v>
      </c>
      <c r="F43714">
        <v>2.6</v>
      </c>
      <c r="G43714" t="s">
        <v>69091</v>
      </c>
      <c r="H43714" t="s">
        <v>69092</v>
      </c>
    </row>
    <row r="43715" spans="1:8" x14ac:dyDescent="0.35">
      <c r="A43715" t="s">
        <v>6748</v>
      </c>
      <c r="B43715">
        <v>82.6</v>
      </c>
      <c r="C43715">
        <v>66.099999999999994</v>
      </c>
      <c r="D43715">
        <v>-4442011</v>
      </c>
      <c r="E43715">
        <v>-6468609</v>
      </c>
      <c r="F43715">
        <v>-1.1399999999999999</v>
      </c>
      <c r="G43715" t="s">
        <v>0</v>
      </c>
      <c r="H43715" t="s">
        <v>0</v>
      </c>
    </row>
    <row r="43716" spans="1:8" x14ac:dyDescent="0.35">
      <c r="A43716" t="s">
        <v>21405</v>
      </c>
      <c r="B43716">
        <v>82.6</v>
      </c>
      <c r="C43716">
        <v>66.099999999999994</v>
      </c>
      <c r="D43716">
        <v>-4440392</v>
      </c>
      <c r="E43716">
        <v>-6468682</v>
      </c>
      <c r="F43716">
        <v>-12.5</v>
      </c>
      <c r="G43716" t="s">
        <v>84183</v>
      </c>
      <c r="H43716" t="s">
        <v>84184</v>
      </c>
    </row>
    <row r="43717" spans="1:8" x14ac:dyDescent="0.35">
      <c r="A43717" t="s">
        <v>7691</v>
      </c>
      <c r="B43717">
        <v>82.6</v>
      </c>
      <c r="C43717">
        <v>66.099999999999994</v>
      </c>
      <c r="D43717">
        <v>4440072</v>
      </c>
      <c r="E43717">
        <v>-6468696</v>
      </c>
      <c r="F43717">
        <v>0.96499999999999997</v>
      </c>
      <c r="G43717" t="s">
        <v>62193</v>
      </c>
      <c r="H43717" t="s">
        <v>62194</v>
      </c>
    </row>
    <row r="43718" spans="1:8" x14ac:dyDescent="0.35">
      <c r="A43718" t="s">
        <v>13037</v>
      </c>
      <c r="B43718">
        <v>82.6</v>
      </c>
      <c r="C43718">
        <v>66.099999999999994</v>
      </c>
      <c r="D43718">
        <v>4439082</v>
      </c>
      <c r="E43718">
        <v>-646874</v>
      </c>
      <c r="F43718">
        <v>1.69</v>
      </c>
      <c r="G43718" t="s">
        <v>90936</v>
      </c>
      <c r="H43718" t="s">
        <v>90937</v>
      </c>
    </row>
    <row r="43719" spans="1:8" x14ac:dyDescent="0.35">
      <c r="A43719" t="s">
        <v>29502</v>
      </c>
      <c r="B43719">
        <v>82.6</v>
      </c>
      <c r="C43719">
        <v>66.099999999999994</v>
      </c>
      <c r="D43719">
        <v>-4438765</v>
      </c>
      <c r="E43719">
        <v>-6468755</v>
      </c>
      <c r="F43719">
        <v>-6.23</v>
      </c>
      <c r="G43719" t="s">
        <v>93662</v>
      </c>
      <c r="H43719" t="s">
        <v>93663</v>
      </c>
    </row>
    <row r="43720" spans="1:8" x14ac:dyDescent="0.35">
      <c r="A43720" t="s">
        <v>44081</v>
      </c>
      <c r="B43720">
        <v>82.6</v>
      </c>
      <c r="C43720">
        <v>66.099999999999994</v>
      </c>
      <c r="D43720">
        <v>-4437977</v>
      </c>
      <c r="E43720">
        <v>-646879</v>
      </c>
      <c r="F43720">
        <v>-1.23</v>
      </c>
      <c r="G43720" t="s">
        <v>93664</v>
      </c>
      <c r="H43720" t="s">
        <v>93665</v>
      </c>
    </row>
    <row r="43721" spans="1:8" x14ac:dyDescent="0.35">
      <c r="A43721" t="s">
        <v>28091</v>
      </c>
      <c r="B43721">
        <v>82.6</v>
      </c>
      <c r="C43721">
        <v>66.099999999999994</v>
      </c>
      <c r="D43721">
        <v>-4437848</v>
      </c>
      <c r="E43721">
        <v>-6468796</v>
      </c>
      <c r="F43721">
        <v>-0.59799999999999998</v>
      </c>
      <c r="G43721" t="s">
        <v>80551</v>
      </c>
      <c r="H43721" t="s">
        <v>80552</v>
      </c>
    </row>
    <row r="43722" spans="1:8" x14ac:dyDescent="0.35">
      <c r="A43722" t="s">
        <v>30789</v>
      </c>
      <c r="B43722">
        <v>82.6</v>
      </c>
      <c r="C43722">
        <v>66.099999999999994</v>
      </c>
      <c r="D43722">
        <v>-4437712</v>
      </c>
      <c r="E43722">
        <v>-6468802</v>
      </c>
      <c r="F43722">
        <v>-7.1</v>
      </c>
      <c r="G43722" t="s">
        <v>56258</v>
      </c>
      <c r="H43722" t="s">
        <v>56259</v>
      </c>
    </row>
    <row r="43723" spans="1:8" x14ac:dyDescent="0.35">
      <c r="A43723" t="s">
        <v>29676</v>
      </c>
      <c r="B43723">
        <v>82.6</v>
      </c>
      <c r="C43723">
        <v>66.099999999999994</v>
      </c>
      <c r="D43723">
        <v>-4437579</v>
      </c>
      <c r="E43723">
        <v>-6468808</v>
      </c>
      <c r="F43723">
        <v>-1.02</v>
      </c>
      <c r="G43723" t="s">
        <v>93666</v>
      </c>
      <c r="H43723" t="s">
        <v>93667</v>
      </c>
    </row>
    <row r="43724" spans="1:8" x14ac:dyDescent="0.35">
      <c r="A43724" t="s">
        <v>14778</v>
      </c>
      <c r="B43724">
        <v>82.6</v>
      </c>
      <c r="C43724">
        <v>66.099999999999994</v>
      </c>
      <c r="D43724">
        <v>-4437242</v>
      </c>
      <c r="E43724">
        <v>-6468823</v>
      </c>
      <c r="F43724">
        <v>-0.59699999999999998</v>
      </c>
      <c r="G43724" t="s">
        <v>93668</v>
      </c>
      <c r="H43724" t="s">
        <v>93669</v>
      </c>
    </row>
    <row r="43725" spans="1:8" x14ac:dyDescent="0.35">
      <c r="A43725" t="s">
        <v>27839</v>
      </c>
      <c r="B43725">
        <v>82.6</v>
      </c>
      <c r="C43725">
        <v>66.099999999999994</v>
      </c>
      <c r="D43725">
        <v>-4437072</v>
      </c>
      <c r="E43725">
        <v>-6468831</v>
      </c>
      <c r="F43725">
        <v>-3.83</v>
      </c>
      <c r="G43725" t="s">
        <v>67489</v>
      </c>
      <c r="H43725" t="s">
        <v>67490</v>
      </c>
    </row>
    <row r="43726" spans="1:8" x14ac:dyDescent="0.35">
      <c r="A43726" t="s">
        <v>53306</v>
      </c>
      <c r="B43726">
        <v>82.6</v>
      </c>
      <c r="C43726">
        <v>66.099999999999994</v>
      </c>
      <c r="D43726">
        <v>-4436868</v>
      </c>
      <c r="E43726">
        <v>-646884</v>
      </c>
      <c r="F43726">
        <v>-3.13</v>
      </c>
      <c r="G43726" t="s">
        <v>0</v>
      </c>
      <c r="H43726" t="s">
        <v>0</v>
      </c>
    </row>
    <row r="43727" spans="1:8" x14ac:dyDescent="0.35">
      <c r="A43727" t="s">
        <v>37052</v>
      </c>
      <c r="B43727">
        <v>82.6</v>
      </c>
      <c r="C43727">
        <v>66.099999999999994</v>
      </c>
      <c r="D43727">
        <v>-4436714</v>
      </c>
      <c r="E43727">
        <v>-6468847</v>
      </c>
      <c r="F43727">
        <v>-2.5</v>
      </c>
      <c r="G43727" t="s">
        <v>56530</v>
      </c>
      <c r="H43727" t="s">
        <v>56531</v>
      </c>
    </row>
    <row r="43728" spans="1:8" x14ac:dyDescent="0.35">
      <c r="A43728" t="s">
        <v>26507</v>
      </c>
      <c r="B43728">
        <v>82.6</v>
      </c>
      <c r="C43728">
        <v>66.099999999999994</v>
      </c>
      <c r="D43728">
        <v>4436491</v>
      </c>
      <c r="E43728">
        <v>-6468857</v>
      </c>
      <c r="F43728">
        <v>3.91</v>
      </c>
      <c r="G43728" t="s">
        <v>75887</v>
      </c>
      <c r="H43728" t="s">
        <v>75888</v>
      </c>
    </row>
    <row r="43729" spans="1:8" x14ac:dyDescent="0.35">
      <c r="A43729" t="s">
        <v>39245</v>
      </c>
      <c r="B43729">
        <v>82.6</v>
      </c>
      <c r="C43729">
        <v>66.099999999999994</v>
      </c>
      <c r="D43729">
        <v>-4435812</v>
      </c>
      <c r="E43729">
        <v>-6468887</v>
      </c>
      <c r="F43729">
        <v>-3.55</v>
      </c>
      <c r="G43729" t="s">
        <v>0</v>
      </c>
      <c r="H43729" t="s">
        <v>0</v>
      </c>
    </row>
    <row r="43730" spans="1:8" x14ac:dyDescent="0.35">
      <c r="A43730" t="s">
        <v>1908</v>
      </c>
      <c r="B43730">
        <v>82.6</v>
      </c>
      <c r="C43730">
        <v>66.099999999999994</v>
      </c>
      <c r="D43730">
        <v>4435576</v>
      </c>
      <c r="E43730">
        <v>-6468898</v>
      </c>
      <c r="F43730">
        <v>2.16</v>
      </c>
      <c r="G43730" t="s">
        <v>55364</v>
      </c>
      <c r="H43730" t="s">
        <v>55365</v>
      </c>
    </row>
    <row r="43731" spans="1:8" x14ac:dyDescent="0.35">
      <c r="A43731" t="s">
        <v>52642</v>
      </c>
      <c r="B43731">
        <v>82.6</v>
      </c>
      <c r="C43731">
        <v>66.099999999999994</v>
      </c>
      <c r="D43731">
        <v>4435295</v>
      </c>
      <c r="E43731">
        <v>-646891</v>
      </c>
      <c r="F43731">
        <v>1.1100000000000001</v>
      </c>
      <c r="G43731" t="s">
        <v>0</v>
      </c>
      <c r="H43731" t="s">
        <v>0</v>
      </c>
    </row>
    <row r="43732" spans="1:8" x14ac:dyDescent="0.35">
      <c r="A43732" t="s">
        <v>25609</v>
      </c>
      <c r="B43732">
        <v>82.6</v>
      </c>
      <c r="C43732">
        <v>66.099999999999994</v>
      </c>
      <c r="D43732">
        <v>4435265</v>
      </c>
      <c r="E43732">
        <v>-6468912</v>
      </c>
      <c r="F43732">
        <v>1.1599999999999999</v>
      </c>
      <c r="G43732" t="s">
        <v>70202</v>
      </c>
      <c r="H43732" t="s">
        <v>70203</v>
      </c>
    </row>
    <row r="43733" spans="1:8" x14ac:dyDescent="0.35">
      <c r="A43733" t="s">
        <v>16419</v>
      </c>
      <c r="B43733">
        <v>82.6</v>
      </c>
      <c r="C43733">
        <v>66.099999999999994</v>
      </c>
      <c r="D43733">
        <v>443464</v>
      </c>
      <c r="E43733">
        <v>-646894</v>
      </c>
      <c r="F43733">
        <v>0.62</v>
      </c>
      <c r="G43733" t="s">
        <v>93670</v>
      </c>
      <c r="H43733" t="s">
        <v>93671</v>
      </c>
    </row>
    <row r="43734" spans="1:8" x14ac:dyDescent="0.35">
      <c r="A43734" t="s">
        <v>43440</v>
      </c>
      <c r="B43734">
        <v>82.6</v>
      </c>
      <c r="C43734">
        <v>66.099999999999994</v>
      </c>
      <c r="D43734">
        <v>-4434416</v>
      </c>
      <c r="E43734">
        <v>-646895</v>
      </c>
      <c r="F43734">
        <v>-2.0099999999999998</v>
      </c>
      <c r="G43734" t="s">
        <v>0</v>
      </c>
      <c r="H43734" t="s">
        <v>0</v>
      </c>
    </row>
    <row r="43735" spans="1:8" x14ac:dyDescent="0.35">
      <c r="A43735" t="s">
        <v>24120</v>
      </c>
      <c r="B43735">
        <v>82.6</v>
      </c>
      <c r="C43735">
        <v>66.099999999999994</v>
      </c>
      <c r="D43735">
        <v>4434368</v>
      </c>
      <c r="E43735">
        <v>-6468952</v>
      </c>
      <c r="F43735">
        <v>0.48399999999999999</v>
      </c>
      <c r="G43735" t="s">
        <v>93672</v>
      </c>
      <c r="H43735" t="s">
        <v>93673</v>
      </c>
    </row>
    <row r="43736" spans="1:8" x14ac:dyDescent="0.35">
      <c r="A43736" t="s">
        <v>1079</v>
      </c>
      <c r="B43736">
        <v>82.6</v>
      </c>
      <c r="C43736">
        <v>66.099999999999994</v>
      </c>
      <c r="D43736">
        <v>4434036</v>
      </c>
      <c r="E43736">
        <v>-6468967</v>
      </c>
      <c r="F43736">
        <v>3.74</v>
      </c>
      <c r="G43736" t="s">
        <v>84376</v>
      </c>
      <c r="H43736" t="s">
        <v>84377</v>
      </c>
    </row>
    <row r="43737" spans="1:8" x14ac:dyDescent="0.35">
      <c r="A43737" t="s">
        <v>26836</v>
      </c>
      <c r="B43737">
        <v>82.7</v>
      </c>
      <c r="C43737">
        <v>66.099999999999994</v>
      </c>
      <c r="D43737">
        <v>4433383</v>
      </c>
      <c r="E43737">
        <v>-6468996</v>
      </c>
      <c r="F43737">
        <v>4.71</v>
      </c>
      <c r="G43737" t="s">
        <v>86468</v>
      </c>
      <c r="H43737" t="s">
        <v>86469</v>
      </c>
    </row>
    <row r="43738" spans="1:8" x14ac:dyDescent="0.35">
      <c r="A43738" t="s">
        <v>33994</v>
      </c>
      <c r="B43738">
        <v>82.7</v>
      </c>
      <c r="C43738">
        <v>66.099999999999994</v>
      </c>
      <c r="D43738">
        <v>-4433231</v>
      </c>
      <c r="E43738">
        <v>-6469003</v>
      </c>
      <c r="F43738">
        <v>-4.09</v>
      </c>
      <c r="G43738" t="s">
        <v>93674</v>
      </c>
      <c r="H43738" t="s">
        <v>93675</v>
      </c>
    </row>
    <row r="43739" spans="1:8" x14ac:dyDescent="0.35">
      <c r="A43739" t="s">
        <v>26017</v>
      </c>
      <c r="B43739">
        <v>82.7</v>
      </c>
      <c r="C43739">
        <v>66.099999999999994</v>
      </c>
      <c r="D43739">
        <v>-4432641</v>
      </c>
      <c r="E43739">
        <v>-6469029</v>
      </c>
      <c r="F43739">
        <v>-1.19</v>
      </c>
      <c r="G43739" t="s">
        <v>93676</v>
      </c>
      <c r="H43739" t="s">
        <v>93677</v>
      </c>
    </row>
    <row r="43740" spans="1:8" x14ac:dyDescent="0.35">
      <c r="A43740" t="s">
        <v>10330</v>
      </c>
      <c r="B43740">
        <v>82.7</v>
      </c>
      <c r="C43740">
        <v>66.099999999999994</v>
      </c>
      <c r="D43740">
        <v>44322</v>
      </c>
      <c r="E43740">
        <v>-6469049</v>
      </c>
      <c r="F43740">
        <v>1.53</v>
      </c>
      <c r="G43740" t="s">
        <v>58124</v>
      </c>
      <c r="H43740" t="s">
        <v>58125</v>
      </c>
    </row>
    <row r="43741" spans="1:8" x14ac:dyDescent="0.35">
      <c r="A43741" t="s">
        <v>53631</v>
      </c>
      <c r="B43741">
        <v>82.7</v>
      </c>
      <c r="C43741">
        <v>66.099999999999994</v>
      </c>
      <c r="D43741">
        <v>4431998</v>
      </c>
      <c r="E43741">
        <v>-6469058</v>
      </c>
      <c r="F43741">
        <v>1.01</v>
      </c>
      <c r="G43741" t="s">
        <v>65853</v>
      </c>
      <c r="H43741" t="s">
        <v>65854</v>
      </c>
    </row>
    <row r="43742" spans="1:8" x14ac:dyDescent="0.35">
      <c r="A43742" t="s">
        <v>42548</v>
      </c>
      <c r="B43742">
        <v>82.7</v>
      </c>
      <c r="C43742">
        <v>66.099999999999994</v>
      </c>
      <c r="D43742">
        <v>-4430718</v>
      </c>
      <c r="E43742">
        <v>-6469115</v>
      </c>
      <c r="F43742">
        <v>-2.74</v>
      </c>
      <c r="G43742" t="s">
        <v>66563</v>
      </c>
      <c r="H43742" t="s">
        <v>66564</v>
      </c>
    </row>
    <row r="43743" spans="1:8" x14ac:dyDescent="0.35">
      <c r="A43743" t="s">
        <v>29529</v>
      </c>
      <c r="B43743">
        <v>82.7</v>
      </c>
      <c r="C43743">
        <v>66.099999999999994</v>
      </c>
      <c r="D43743">
        <v>-4430659</v>
      </c>
      <c r="E43743">
        <v>-6469118</v>
      </c>
      <c r="F43743">
        <v>-3.4</v>
      </c>
      <c r="G43743" t="s">
        <v>80493</v>
      </c>
      <c r="H43743" t="s">
        <v>80494</v>
      </c>
    </row>
    <row r="43744" spans="1:8" x14ac:dyDescent="0.35">
      <c r="A43744" t="s">
        <v>532</v>
      </c>
      <c r="B43744">
        <v>82.7</v>
      </c>
      <c r="C43744">
        <v>66.099999999999994</v>
      </c>
      <c r="D43744">
        <v>4430032</v>
      </c>
      <c r="E43744">
        <v>-6469146</v>
      </c>
      <c r="F43744">
        <v>2.25</v>
      </c>
      <c r="G43744" t="s">
        <v>93678</v>
      </c>
      <c r="H43744" t="s">
        <v>93679</v>
      </c>
    </row>
    <row r="43745" spans="1:8" x14ac:dyDescent="0.35">
      <c r="A43745" t="s">
        <v>33473</v>
      </c>
      <c r="B43745">
        <v>82.7</v>
      </c>
      <c r="C43745">
        <v>66.099999999999994</v>
      </c>
      <c r="D43745">
        <v>4429988</v>
      </c>
      <c r="E43745">
        <v>-6469148</v>
      </c>
      <c r="F43745">
        <v>2.6</v>
      </c>
      <c r="G43745" t="s">
        <v>93680</v>
      </c>
      <c r="H43745" t="s">
        <v>93681</v>
      </c>
    </row>
    <row r="43746" spans="1:8" x14ac:dyDescent="0.35">
      <c r="A43746" t="s">
        <v>43563</v>
      </c>
      <c r="B43746">
        <v>82.7</v>
      </c>
      <c r="C43746">
        <v>66.099999999999994</v>
      </c>
      <c r="D43746">
        <v>-442987</v>
      </c>
      <c r="E43746">
        <v>-6469153</v>
      </c>
      <c r="F43746">
        <v>-1.69</v>
      </c>
      <c r="G43746" t="s">
        <v>89198</v>
      </c>
      <c r="H43746" t="s">
        <v>89199</v>
      </c>
    </row>
    <row r="43747" spans="1:8" x14ac:dyDescent="0.35">
      <c r="A43747" t="s">
        <v>49310</v>
      </c>
      <c r="B43747">
        <v>82.7</v>
      </c>
      <c r="C43747">
        <v>66.099999999999994</v>
      </c>
      <c r="D43747">
        <v>-4429736</v>
      </c>
      <c r="E43747">
        <v>-6469159</v>
      </c>
      <c r="F43747">
        <v>-3.48</v>
      </c>
      <c r="G43747" t="s">
        <v>0</v>
      </c>
      <c r="H43747" t="s">
        <v>0</v>
      </c>
    </row>
    <row r="43748" spans="1:8" x14ac:dyDescent="0.35">
      <c r="A43748" t="s">
        <v>39333</v>
      </c>
      <c r="B43748">
        <v>82.7</v>
      </c>
      <c r="C43748">
        <v>66.099999999999994</v>
      </c>
      <c r="D43748">
        <v>-4429693</v>
      </c>
      <c r="E43748">
        <v>-6469161</v>
      </c>
      <c r="F43748">
        <v>-1.1299999999999999</v>
      </c>
      <c r="G43748" t="s">
        <v>80185</v>
      </c>
      <c r="H43748" t="s">
        <v>80186</v>
      </c>
    </row>
    <row r="43749" spans="1:8" x14ac:dyDescent="0.35">
      <c r="A43749" t="s">
        <v>42200</v>
      </c>
      <c r="B43749">
        <v>82.7</v>
      </c>
      <c r="C43749">
        <v>66.099999999999994</v>
      </c>
      <c r="D43749">
        <v>4428911</v>
      </c>
      <c r="E43749">
        <v>-6469196</v>
      </c>
      <c r="F43749">
        <v>0.73</v>
      </c>
      <c r="G43749" t="s">
        <v>0</v>
      </c>
      <c r="H43749" t="s">
        <v>0</v>
      </c>
    </row>
    <row r="43750" spans="1:8" x14ac:dyDescent="0.35">
      <c r="A43750" t="s">
        <v>7392</v>
      </c>
      <c r="B43750">
        <v>82.7</v>
      </c>
      <c r="C43750">
        <v>66.2</v>
      </c>
      <c r="D43750">
        <v>4428296</v>
      </c>
      <c r="E43750">
        <v>-6469224</v>
      </c>
      <c r="F43750">
        <v>1.6</v>
      </c>
      <c r="G43750" t="s">
        <v>93682</v>
      </c>
      <c r="H43750" t="s">
        <v>93683</v>
      </c>
    </row>
    <row r="43751" spans="1:8" x14ac:dyDescent="0.35">
      <c r="A43751" t="s">
        <v>45114</v>
      </c>
      <c r="B43751">
        <v>82.7</v>
      </c>
      <c r="C43751">
        <v>66.2</v>
      </c>
      <c r="D43751">
        <v>-4428132</v>
      </c>
      <c r="E43751">
        <v>-6469231</v>
      </c>
      <c r="F43751">
        <v>-7.1</v>
      </c>
      <c r="G43751" t="s">
        <v>0</v>
      </c>
      <c r="H43751" t="s">
        <v>0</v>
      </c>
    </row>
    <row r="43752" spans="1:8" x14ac:dyDescent="0.35">
      <c r="A43752" t="s">
        <v>15156</v>
      </c>
      <c r="B43752">
        <v>82.7</v>
      </c>
      <c r="C43752">
        <v>66.2</v>
      </c>
      <c r="D43752">
        <v>442807</v>
      </c>
      <c r="E43752">
        <v>-6469234</v>
      </c>
      <c r="F43752">
        <v>4.37</v>
      </c>
      <c r="G43752" t="s">
        <v>88852</v>
      </c>
      <c r="H43752" t="s">
        <v>88853</v>
      </c>
    </row>
    <row r="43753" spans="1:8" x14ac:dyDescent="0.35">
      <c r="A43753" t="s">
        <v>6194</v>
      </c>
      <c r="B43753">
        <v>82.7</v>
      </c>
      <c r="C43753">
        <v>66.2</v>
      </c>
      <c r="D43753">
        <v>4427495</v>
      </c>
      <c r="E43753">
        <v>-6469259</v>
      </c>
      <c r="F43753">
        <v>0.57699999999999996</v>
      </c>
      <c r="G43753" t="s">
        <v>0</v>
      </c>
      <c r="H43753" t="s">
        <v>0</v>
      </c>
    </row>
    <row r="43754" spans="1:8" x14ac:dyDescent="0.35">
      <c r="A43754" t="s">
        <v>19546</v>
      </c>
      <c r="B43754">
        <v>82.7</v>
      </c>
      <c r="C43754">
        <v>66.2</v>
      </c>
      <c r="D43754">
        <v>-4427481</v>
      </c>
      <c r="E43754">
        <v>-646926</v>
      </c>
      <c r="F43754">
        <v>-6.19</v>
      </c>
      <c r="G43754" t="s">
        <v>71797</v>
      </c>
      <c r="H43754" t="s">
        <v>71798</v>
      </c>
    </row>
    <row r="43755" spans="1:8" x14ac:dyDescent="0.35">
      <c r="A43755" t="s">
        <v>24621</v>
      </c>
      <c r="B43755">
        <v>82.7</v>
      </c>
      <c r="C43755">
        <v>66.2</v>
      </c>
      <c r="D43755">
        <v>-4426313</v>
      </c>
      <c r="E43755">
        <v>-6469312</v>
      </c>
      <c r="F43755">
        <v>-1.2</v>
      </c>
      <c r="G43755" t="s">
        <v>93334</v>
      </c>
      <c r="H43755" t="s">
        <v>93335</v>
      </c>
    </row>
    <row r="43756" spans="1:8" x14ac:dyDescent="0.35">
      <c r="A43756" t="s">
        <v>17473</v>
      </c>
      <c r="B43756">
        <v>82.7</v>
      </c>
      <c r="C43756">
        <v>66.2</v>
      </c>
      <c r="D43756">
        <v>-4424866</v>
      </c>
      <c r="E43756">
        <v>-6469377</v>
      </c>
      <c r="F43756">
        <v>-2.42</v>
      </c>
      <c r="G43756" t="s">
        <v>93684</v>
      </c>
      <c r="H43756" t="s">
        <v>93685</v>
      </c>
    </row>
    <row r="43757" spans="1:8" x14ac:dyDescent="0.35">
      <c r="A43757" t="s">
        <v>8680</v>
      </c>
      <c r="B43757">
        <v>82.7</v>
      </c>
      <c r="C43757">
        <v>66.2</v>
      </c>
      <c r="D43757">
        <v>-4424326</v>
      </c>
      <c r="E43757">
        <v>-6469401</v>
      </c>
      <c r="F43757">
        <v>-0.56799999999999995</v>
      </c>
      <c r="G43757" t="s">
        <v>0</v>
      </c>
      <c r="H43757" t="s">
        <v>0</v>
      </c>
    </row>
    <row r="43758" spans="1:8" x14ac:dyDescent="0.35">
      <c r="A43758" t="s">
        <v>3820</v>
      </c>
      <c r="B43758">
        <v>82.7</v>
      </c>
      <c r="C43758">
        <v>66.2</v>
      </c>
      <c r="D43758">
        <v>-4424023</v>
      </c>
      <c r="E43758">
        <v>-6469415</v>
      </c>
      <c r="F43758">
        <v>-2.62</v>
      </c>
      <c r="G43758" t="s">
        <v>0</v>
      </c>
      <c r="H43758" t="s">
        <v>0</v>
      </c>
    </row>
    <row r="43759" spans="1:8" x14ac:dyDescent="0.35">
      <c r="A43759" t="s">
        <v>10813</v>
      </c>
      <c r="B43759">
        <v>82.7</v>
      </c>
      <c r="C43759">
        <v>66.2</v>
      </c>
      <c r="D43759">
        <v>-4423981</v>
      </c>
      <c r="E43759">
        <v>-6469417</v>
      </c>
      <c r="F43759">
        <v>-6.18</v>
      </c>
      <c r="G43759" t="s">
        <v>73327</v>
      </c>
      <c r="H43759" t="s">
        <v>73328</v>
      </c>
    </row>
    <row r="43760" spans="1:8" x14ac:dyDescent="0.35">
      <c r="A43760" t="s">
        <v>7137</v>
      </c>
      <c r="B43760">
        <v>82.7</v>
      </c>
      <c r="C43760">
        <v>66.2</v>
      </c>
      <c r="D43760">
        <v>4423597</v>
      </c>
      <c r="E43760">
        <v>-6469434</v>
      </c>
      <c r="F43760">
        <v>2.6</v>
      </c>
      <c r="G43760" t="s">
        <v>93686</v>
      </c>
      <c r="H43760" t="s">
        <v>93687</v>
      </c>
    </row>
    <row r="43761" spans="1:8" x14ac:dyDescent="0.35">
      <c r="A43761" t="s">
        <v>12873</v>
      </c>
      <c r="B43761">
        <v>82.7</v>
      </c>
      <c r="C43761">
        <v>66.2</v>
      </c>
      <c r="D43761">
        <v>-4423027</v>
      </c>
      <c r="E43761">
        <v>-6469459</v>
      </c>
      <c r="F43761">
        <v>-0.71</v>
      </c>
      <c r="G43761" t="s">
        <v>82096</v>
      </c>
      <c r="H43761" t="s">
        <v>82097</v>
      </c>
    </row>
    <row r="43762" spans="1:8" x14ac:dyDescent="0.35">
      <c r="A43762" t="s">
        <v>33256</v>
      </c>
      <c r="B43762">
        <v>82.7</v>
      </c>
      <c r="C43762">
        <v>66.2</v>
      </c>
      <c r="D43762">
        <v>-4422772</v>
      </c>
      <c r="E43762">
        <v>-6469471</v>
      </c>
      <c r="F43762">
        <v>-2.21</v>
      </c>
      <c r="G43762" t="s">
        <v>63069</v>
      </c>
      <c r="H43762" t="s">
        <v>63070</v>
      </c>
    </row>
    <row r="43763" spans="1:8" x14ac:dyDescent="0.35">
      <c r="A43763" t="s">
        <v>28600</v>
      </c>
      <c r="B43763">
        <v>82.7</v>
      </c>
      <c r="C43763">
        <v>66.2</v>
      </c>
      <c r="D43763">
        <v>4422742</v>
      </c>
      <c r="E43763">
        <v>-6469472</v>
      </c>
      <c r="F43763">
        <v>5.5</v>
      </c>
      <c r="G43763" t="s">
        <v>93688</v>
      </c>
      <c r="H43763" t="s">
        <v>93689</v>
      </c>
    </row>
    <row r="43764" spans="1:8" x14ac:dyDescent="0.35">
      <c r="A43764" t="s">
        <v>39236</v>
      </c>
      <c r="B43764">
        <v>82.7</v>
      </c>
      <c r="C43764">
        <v>66.2</v>
      </c>
      <c r="D43764">
        <v>-442254</v>
      </c>
      <c r="E43764">
        <v>-6469481</v>
      </c>
      <c r="F43764">
        <v>-3.3</v>
      </c>
      <c r="G43764" t="s">
        <v>0</v>
      </c>
      <c r="H43764" t="s">
        <v>0</v>
      </c>
    </row>
    <row r="43765" spans="1:8" x14ac:dyDescent="0.35">
      <c r="A43765" t="s">
        <v>33453</v>
      </c>
      <c r="B43765">
        <v>82.7</v>
      </c>
      <c r="C43765">
        <v>66.2</v>
      </c>
      <c r="D43765">
        <v>-4422499</v>
      </c>
      <c r="E43765">
        <v>-6469483</v>
      </c>
      <c r="F43765">
        <v>-3.09</v>
      </c>
      <c r="G43765" t="s">
        <v>60209</v>
      </c>
      <c r="H43765" t="s">
        <v>60210</v>
      </c>
    </row>
    <row r="43766" spans="1:8" x14ac:dyDescent="0.35">
      <c r="A43766" t="s">
        <v>31362</v>
      </c>
      <c r="B43766">
        <v>82.7</v>
      </c>
      <c r="C43766">
        <v>66.2</v>
      </c>
      <c r="D43766">
        <v>-4422068</v>
      </c>
      <c r="E43766">
        <v>-6469502</v>
      </c>
      <c r="F43766">
        <v>-0.502</v>
      </c>
      <c r="G43766" t="s">
        <v>87362</v>
      </c>
      <c r="H43766" t="s">
        <v>87363</v>
      </c>
    </row>
    <row r="43767" spans="1:8" x14ac:dyDescent="0.35">
      <c r="A43767" t="s">
        <v>41669</v>
      </c>
      <c r="B43767">
        <v>82.7</v>
      </c>
      <c r="C43767">
        <v>66.2</v>
      </c>
      <c r="D43767">
        <v>-4421825</v>
      </c>
      <c r="E43767">
        <v>-6469513</v>
      </c>
      <c r="F43767">
        <v>-8.91</v>
      </c>
      <c r="G43767" t="s">
        <v>70400</v>
      </c>
      <c r="H43767" t="s">
        <v>70401</v>
      </c>
    </row>
    <row r="43768" spans="1:8" x14ac:dyDescent="0.35">
      <c r="A43768" t="s">
        <v>47547</v>
      </c>
      <c r="B43768">
        <v>82.7</v>
      </c>
      <c r="C43768">
        <v>66.2</v>
      </c>
      <c r="D43768">
        <v>4420679</v>
      </c>
      <c r="E43768">
        <v>-6469564</v>
      </c>
      <c r="F43768">
        <v>5.33</v>
      </c>
      <c r="G43768" t="s">
        <v>82738</v>
      </c>
      <c r="H43768" t="s">
        <v>82739</v>
      </c>
    </row>
    <row r="43769" spans="1:8" x14ac:dyDescent="0.35">
      <c r="A43769" t="s">
        <v>28062</v>
      </c>
      <c r="B43769">
        <v>82.7</v>
      </c>
      <c r="C43769">
        <v>66.2</v>
      </c>
      <c r="D43769">
        <v>4420387</v>
      </c>
      <c r="E43769">
        <v>-6469577</v>
      </c>
      <c r="F43769">
        <v>5.2</v>
      </c>
      <c r="G43769" t="s">
        <v>67235</v>
      </c>
      <c r="H43769" t="s">
        <v>67236</v>
      </c>
    </row>
    <row r="43770" spans="1:8" x14ac:dyDescent="0.35">
      <c r="A43770" t="s">
        <v>40808</v>
      </c>
      <c r="B43770">
        <v>82.7</v>
      </c>
      <c r="C43770">
        <v>66.2</v>
      </c>
      <c r="D43770">
        <v>4420308</v>
      </c>
      <c r="E43770">
        <v>-6469581</v>
      </c>
      <c r="F43770">
        <v>0.49299999999999999</v>
      </c>
      <c r="G43770" t="s">
        <v>93690</v>
      </c>
      <c r="H43770" t="s">
        <v>93691</v>
      </c>
    </row>
    <row r="43771" spans="1:8" x14ac:dyDescent="0.35">
      <c r="A43771" t="s">
        <v>38234</v>
      </c>
      <c r="B43771">
        <v>82.7</v>
      </c>
      <c r="C43771">
        <v>66.2</v>
      </c>
      <c r="D43771">
        <v>-4420142</v>
      </c>
      <c r="E43771">
        <v>-6469588</v>
      </c>
      <c r="F43771">
        <v>-2.78</v>
      </c>
      <c r="G43771" t="s">
        <v>93692</v>
      </c>
      <c r="H43771" t="s">
        <v>93693</v>
      </c>
    </row>
    <row r="43772" spans="1:8" x14ac:dyDescent="0.35">
      <c r="A43772" t="s">
        <v>38183</v>
      </c>
      <c r="B43772">
        <v>82.7</v>
      </c>
      <c r="C43772">
        <v>66.2</v>
      </c>
      <c r="D43772">
        <v>-4420014</v>
      </c>
      <c r="E43772">
        <v>-6469594</v>
      </c>
      <c r="F43772">
        <v>-0.45</v>
      </c>
      <c r="G43772" t="s">
        <v>55078</v>
      </c>
      <c r="H43772" t="s">
        <v>55079</v>
      </c>
    </row>
    <row r="43773" spans="1:8" x14ac:dyDescent="0.35">
      <c r="A43773" t="s">
        <v>22564</v>
      </c>
      <c r="B43773">
        <v>82.7</v>
      </c>
      <c r="C43773">
        <v>66.2</v>
      </c>
      <c r="D43773">
        <v>-4419991</v>
      </c>
      <c r="E43773">
        <v>-6469595</v>
      </c>
      <c r="F43773">
        <v>-3.73</v>
      </c>
      <c r="G43773" t="s">
        <v>93694</v>
      </c>
      <c r="H43773" t="s">
        <v>93695</v>
      </c>
    </row>
    <row r="43774" spans="1:8" x14ac:dyDescent="0.35">
      <c r="A43774" t="s">
        <v>21475</v>
      </c>
      <c r="B43774">
        <v>82.7</v>
      </c>
      <c r="C43774">
        <v>66.2</v>
      </c>
      <c r="D43774">
        <v>4419582</v>
      </c>
      <c r="E43774">
        <v>-6469613</v>
      </c>
      <c r="F43774">
        <v>3.12</v>
      </c>
      <c r="G43774" t="s">
        <v>60081</v>
      </c>
      <c r="H43774" t="s">
        <v>60082</v>
      </c>
    </row>
    <row r="43775" spans="1:8" x14ac:dyDescent="0.35">
      <c r="A43775" t="s">
        <v>6160</v>
      </c>
      <c r="B43775">
        <v>82.7</v>
      </c>
      <c r="C43775">
        <v>66.2</v>
      </c>
      <c r="D43775">
        <v>-4418542</v>
      </c>
      <c r="E43775">
        <v>-646966</v>
      </c>
      <c r="F43775">
        <v>-0.65900000000000003</v>
      </c>
      <c r="G43775" t="s">
        <v>0</v>
      </c>
      <c r="H43775" t="s">
        <v>0</v>
      </c>
    </row>
    <row r="43776" spans="1:8" x14ac:dyDescent="0.35">
      <c r="A43776" t="s">
        <v>20700</v>
      </c>
      <c r="B43776">
        <v>82.7</v>
      </c>
      <c r="C43776">
        <v>66.2</v>
      </c>
      <c r="D43776">
        <v>4418094</v>
      </c>
      <c r="E43776">
        <v>-6469679</v>
      </c>
      <c r="F43776">
        <v>0.72</v>
      </c>
      <c r="G43776" t="s">
        <v>75803</v>
      </c>
      <c r="H43776" t="s">
        <v>75804</v>
      </c>
    </row>
    <row r="43777" spans="1:8" x14ac:dyDescent="0.35">
      <c r="A43777" t="s">
        <v>40164</v>
      </c>
      <c r="B43777">
        <v>82.7</v>
      </c>
      <c r="C43777">
        <v>66.2</v>
      </c>
      <c r="D43777">
        <v>-4417321</v>
      </c>
      <c r="E43777">
        <v>-6469714</v>
      </c>
      <c r="F43777">
        <v>-2.75</v>
      </c>
      <c r="G43777" t="s">
        <v>86302</v>
      </c>
      <c r="H43777" t="s">
        <v>86303</v>
      </c>
    </row>
    <row r="43778" spans="1:8" x14ac:dyDescent="0.35">
      <c r="A43778" t="s">
        <v>49440</v>
      </c>
      <c r="B43778">
        <v>82.7</v>
      </c>
      <c r="C43778">
        <v>66.2</v>
      </c>
      <c r="D43778">
        <v>4416984</v>
      </c>
      <c r="E43778">
        <v>-6469729</v>
      </c>
      <c r="F43778">
        <v>12.7</v>
      </c>
      <c r="G43778" t="s">
        <v>0</v>
      </c>
      <c r="H43778" t="s">
        <v>0</v>
      </c>
    </row>
    <row r="43779" spans="1:8" x14ac:dyDescent="0.35">
      <c r="A43779" t="s">
        <v>2992</v>
      </c>
      <c r="B43779">
        <v>82.7</v>
      </c>
      <c r="C43779">
        <v>66.2</v>
      </c>
      <c r="D43779">
        <v>4416397</v>
      </c>
      <c r="E43779">
        <v>-6469755</v>
      </c>
      <c r="F43779">
        <v>0.626</v>
      </c>
      <c r="G43779" t="s">
        <v>93696</v>
      </c>
      <c r="H43779" t="s">
        <v>93697</v>
      </c>
    </row>
    <row r="43780" spans="1:8" x14ac:dyDescent="0.35">
      <c r="A43780" t="s">
        <v>53555</v>
      </c>
      <c r="B43780">
        <v>82.7</v>
      </c>
      <c r="C43780">
        <v>66.2</v>
      </c>
      <c r="D43780">
        <v>4416235</v>
      </c>
      <c r="E43780">
        <v>-6469762</v>
      </c>
      <c r="F43780">
        <v>0.98099999999999998</v>
      </c>
      <c r="G43780" t="s">
        <v>0</v>
      </c>
      <c r="H43780" t="s">
        <v>0</v>
      </c>
    </row>
    <row r="43781" spans="1:8" x14ac:dyDescent="0.35">
      <c r="A43781" t="s">
        <v>1770</v>
      </c>
      <c r="B43781">
        <v>82.7</v>
      </c>
      <c r="C43781">
        <v>66.2</v>
      </c>
      <c r="D43781">
        <v>4415298</v>
      </c>
      <c r="E43781">
        <v>-6469804</v>
      </c>
      <c r="F43781">
        <v>1.32</v>
      </c>
      <c r="G43781" t="s">
        <v>93698</v>
      </c>
      <c r="H43781" t="s">
        <v>93699</v>
      </c>
    </row>
    <row r="43782" spans="1:8" x14ac:dyDescent="0.35">
      <c r="A43782" t="s">
        <v>22149</v>
      </c>
      <c r="B43782">
        <v>82.7</v>
      </c>
      <c r="C43782">
        <v>66.3</v>
      </c>
      <c r="D43782">
        <v>4413731</v>
      </c>
      <c r="E43782">
        <v>-6469874</v>
      </c>
      <c r="F43782">
        <v>4.93</v>
      </c>
      <c r="G43782" t="s">
        <v>93700</v>
      </c>
      <c r="H43782" t="s">
        <v>93701</v>
      </c>
    </row>
    <row r="43783" spans="1:8" x14ac:dyDescent="0.35">
      <c r="A43783" t="s">
        <v>28988</v>
      </c>
      <c r="B43783">
        <v>82.7</v>
      </c>
      <c r="C43783">
        <v>66.3</v>
      </c>
      <c r="D43783">
        <v>4413032</v>
      </c>
      <c r="E43783">
        <v>-6469905</v>
      </c>
      <c r="F43783">
        <v>3.6</v>
      </c>
      <c r="G43783" t="s">
        <v>65307</v>
      </c>
      <c r="H43783" t="s">
        <v>65308</v>
      </c>
    </row>
    <row r="43784" spans="1:8" x14ac:dyDescent="0.35">
      <c r="A43784" t="s">
        <v>19573</v>
      </c>
      <c r="B43784">
        <v>82.7</v>
      </c>
      <c r="C43784">
        <v>66.3</v>
      </c>
      <c r="D43784">
        <v>4412502</v>
      </c>
      <c r="E43784">
        <v>-6469929</v>
      </c>
      <c r="F43784">
        <v>6.64</v>
      </c>
      <c r="G43784" t="s">
        <v>93702</v>
      </c>
      <c r="H43784" t="s">
        <v>93703</v>
      </c>
    </row>
    <row r="43785" spans="1:8" x14ac:dyDescent="0.35">
      <c r="A43785" t="s">
        <v>8279</v>
      </c>
      <c r="B43785">
        <v>82.8</v>
      </c>
      <c r="C43785">
        <v>66.3</v>
      </c>
      <c r="D43785">
        <v>4411963</v>
      </c>
      <c r="E43785">
        <v>-6469953</v>
      </c>
      <c r="F43785">
        <v>3.69</v>
      </c>
      <c r="G43785" t="s">
        <v>66267</v>
      </c>
      <c r="H43785" t="s">
        <v>66268</v>
      </c>
    </row>
    <row r="43786" spans="1:8" x14ac:dyDescent="0.35">
      <c r="A43786" t="s">
        <v>53192</v>
      </c>
      <c r="B43786">
        <v>82.8</v>
      </c>
      <c r="C43786">
        <v>66.3</v>
      </c>
      <c r="D43786">
        <v>4411612</v>
      </c>
      <c r="E43786">
        <v>-6469969</v>
      </c>
      <c r="F43786">
        <v>7.83</v>
      </c>
      <c r="G43786" t="s">
        <v>73597</v>
      </c>
      <c r="H43786" t="s">
        <v>73598</v>
      </c>
    </row>
    <row r="43787" spans="1:8" x14ac:dyDescent="0.35">
      <c r="A43787" t="s">
        <v>753</v>
      </c>
      <c r="B43787">
        <v>82.8</v>
      </c>
      <c r="C43787">
        <v>66.3</v>
      </c>
      <c r="D43787">
        <v>-4411547</v>
      </c>
      <c r="E43787">
        <v>-6469972</v>
      </c>
      <c r="F43787">
        <v>-3.39</v>
      </c>
      <c r="G43787" t="s">
        <v>60748</v>
      </c>
      <c r="H43787" t="s">
        <v>60749</v>
      </c>
    </row>
    <row r="43788" spans="1:8" x14ac:dyDescent="0.35">
      <c r="A43788" t="s">
        <v>54182</v>
      </c>
      <c r="B43788">
        <v>82.8</v>
      </c>
      <c r="C43788">
        <v>66.3</v>
      </c>
      <c r="D43788">
        <v>4410912</v>
      </c>
      <c r="E43788">
        <v>-647</v>
      </c>
      <c r="F43788">
        <v>2.5099999999999998</v>
      </c>
      <c r="G43788" t="s">
        <v>92238</v>
      </c>
      <c r="H43788" t="s">
        <v>92239</v>
      </c>
    </row>
    <row r="43789" spans="1:8" x14ac:dyDescent="0.35">
      <c r="A43789" t="s">
        <v>11281</v>
      </c>
      <c r="B43789">
        <v>82.8</v>
      </c>
      <c r="C43789">
        <v>66.3</v>
      </c>
      <c r="D43789">
        <v>-4410773</v>
      </c>
      <c r="E43789">
        <v>-6470006</v>
      </c>
      <c r="F43789">
        <v>-10.5</v>
      </c>
      <c r="G43789" t="s">
        <v>70128</v>
      </c>
      <c r="H43789" t="s">
        <v>70129</v>
      </c>
    </row>
    <row r="43790" spans="1:8" x14ac:dyDescent="0.35">
      <c r="A43790" t="s">
        <v>23034</v>
      </c>
      <c r="B43790">
        <v>82.8</v>
      </c>
      <c r="C43790">
        <v>66.3</v>
      </c>
      <c r="D43790">
        <v>441063</v>
      </c>
      <c r="E43790">
        <v>-6470012</v>
      </c>
      <c r="F43790">
        <v>0.45800000000000002</v>
      </c>
      <c r="G43790" t="s">
        <v>57324</v>
      </c>
      <c r="H43790" t="s">
        <v>57325</v>
      </c>
    </row>
    <row r="43791" spans="1:8" x14ac:dyDescent="0.35">
      <c r="A43791" t="s">
        <v>22529</v>
      </c>
      <c r="B43791">
        <v>82.8</v>
      </c>
      <c r="C43791">
        <v>66.3</v>
      </c>
      <c r="D43791">
        <v>-441053</v>
      </c>
      <c r="E43791">
        <v>-6470017</v>
      </c>
      <c r="F43791">
        <v>-3.99</v>
      </c>
      <c r="G43791" t="s">
        <v>63914</v>
      </c>
      <c r="H43791" t="s">
        <v>63915</v>
      </c>
    </row>
    <row r="43792" spans="1:8" x14ac:dyDescent="0.35">
      <c r="A43792" t="s">
        <v>2919</v>
      </c>
      <c r="B43792">
        <v>82.8</v>
      </c>
      <c r="C43792">
        <v>66.3</v>
      </c>
      <c r="D43792">
        <v>4410397</v>
      </c>
      <c r="E43792">
        <v>-6470023</v>
      </c>
      <c r="F43792">
        <v>2.4500000000000002</v>
      </c>
      <c r="G43792" t="s">
        <v>92994</v>
      </c>
      <c r="H43792" t="s">
        <v>92995</v>
      </c>
    </row>
    <row r="43793" spans="1:8" x14ac:dyDescent="0.35">
      <c r="A43793" t="s">
        <v>7238</v>
      </c>
      <c r="B43793">
        <v>82.8</v>
      </c>
      <c r="C43793">
        <v>66.3</v>
      </c>
      <c r="D43793">
        <v>4410028</v>
      </c>
      <c r="E43793">
        <v>-6470039</v>
      </c>
      <c r="F43793">
        <v>6.7</v>
      </c>
      <c r="G43793" t="s">
        <v>66771</v>
      </c>
      <c r="H43793" t="s">
        <v>66772</v>
      </c>
    </row>
    <row r="43794" spans="1:8" x14ac:dyDescent="0.35">
      <c r="A43794" t="s">
        <v>352</v>
      </c>
      <c r="B43794">
        <v>82.8</v>
      </c>
      <c r="C43794">
        <v>66.3</v>
      </c>
      <c r="D43794">
        <v>4408823</v>
      </c>
      <c r="E43794">
        <v>-6470093</v>
      </c>
      <c r="F43794">
        <v>0.74099999999999999</v>
      </c>
      <c r="G43794" t="s">
        <v>93704</v>
      </c>
      <c r="H43794" t="s">
        <v>93705</v>
      </c>
    </row>
    <row r="43795" spans="1:8" x14ac:dyDescent="0.35">
      <c r="A43795" t="s">
        <v>39579</v>
      </c>
      <c r="B43795">
        <v>82.8</v>
      </c>
      <c r="C43795">
        <v>66.3</v>
      </c>
      <c r="D43795">
        <v>-4408502</v>
      </c>
      <c r="E43795">
        <v>-6470107</v>
      </c>
      <c r="F43795">
        <v>-5.78</v>
      </c>
      <c r="G43795" t="s">
        <v>93706</v>
      </c>
      <c r="H43795" t="s">
        <v>93707</v>
      </c>
    </row>
    <row r="43796" spans="1:8" x14ac:dyDescent="0.35">
      <c r="A43796" t="s">
        <v>43553</v>
      </c>
      <c r="B43796">
        <v>82.8</v>
      </c>
      <c r="C43796">
        <v>66.3</v>
      </c>
      <c r="D43796">
        <v>4407917</v>
      </c>
      <c r="E43796">
        <v>-6470133</v>
      </c>
      <c r="F43796">
        <v>3.51</v>
      </c>
      <c r="G43796" t="s">
        <v>91473</v>
      </c>
      <c r="H43796" t="s">
        <v>91474</v>
      </c>
    </row>
    <row r="43797" spans="1:8" x14ac:dyDescent="0.35">
      <c r="A43797" t="s">
        <v>8150</v>
      </c>
      <c r="B43797">
        <v>82.8</v>
      </c>
      <c r="C43797">
        <v>66.3</v>
      </c>
      <c r="D43797">
        <v>4407583</v>
      </c>
      <c r="E43797">
        <v>-6470148</v>
      </c>
      <c r="F43797">
        <v>0.77800000000000002</v>
      </c>
      <c r="G43797" t="s">
        <v>76234</v>
      </c>
      <c r="H43797" t="s">
        <v>76235</v>
      </c>
    </row>
    <row r="43798" spans="1:8" x14ac:dyDescent="0.35">
      <c r="A43798" t="s">
        <v>10921</v>
      </c>
      <c r="B43798">
        <v>82.8</v>
      </c>
      <c r="C43798">
        <v>66.3</v>
      </c>
      <c r="D43798">
        <v>4407545</v>
      </c>
      <c r="E43798">
        <v>-647015</v>
      </c>
      <c r="F43798">
        <v>4.22</v>
      </c>
      <c r="G43798" t="s">
        <v>76485</v>
      </c>
      <c r="H43798" t="s">
        <v>76486</v>
      </c>
    </row>
    <row r="43799" spans="1:8" x14ac:dyDescent="0.35">
      <c r="A43799" t="s">
        <v>27232</v>
      </c>
      <c r="B43799">
        <v>82.8</v>
      </c>
      <c r="C43799">
        <v>66.3</v>
      </c>
      <c r="D43799">
        <v>-4407376</v>
      </c>
      <c r="E43799">
        <v>-6470157</v>
      </c>
      <c r="F43799">
        <v>-4.18</v>
      </c>
      <c r="G43799" t="s">
        <v>73381</v>
      </c>
      <c r="H43799" t="s">
        <v>73382</v>
      </c>
    </row>
    <row r="43800" spans="1:8" x14ac:dyDescent="0.35">
      <c r="A43800" t="s">
        <v>28421</v>
      </c>
      <c r="B43800">
        <v>82.8</v>
      </c>
      <c r="C43800">
        <v>66.3</v>
      </c>
      <c r="D43800">
        <v>-4407302</v>
      </c>
      <c r="E43800">
        <v>-6470161</v>
      </c>
      <c r="F43800">
        <v>-0.67100000000000004</v>
      </c>
      <c r="G43800" t="s">
        <v>93708</v>
      </c>
      <c r="H43800" t="s">
        <v>93709</v>
      </c>
    </row>
    <row r="43801" spans="1:8" x14ac:dyDescent="0.35">
      <c r="A43801" t="s">
        <v>20084</v>
      </c>
      <c r="B43801">
        <v>82.8</v>
      </c>
      <c r="C43801">
        <v>66.3</v>
      </c>
      <c r="D43801">
        <v>4407212</v>
      </c>
      <c r="E43801">
        <v>-6470165</v>
      </c>
      <c r="F43801">
        <v>1.84</v>
      </c>
      <c r="G43801" t="s">
        <v>0</v>
      </c>
      <c r="H43801" t="s">
        <v>0</v>
      </c>
    </row>
    <row r="43802" spans="1:8" x14ac:dyDescent="0.35">
      <c r="A43802" t="s">
        <v>9888</v>
      </c>
      <c r="B43802">
        <v>82.8</v>
      </c>
      <c r="C43802">
        <v>66.3</v>
      </c>
      <c r="D43802">
        <v>-4406449</v>
      </c>
      <c r="E43802">
        <v>-6470199</v>
      </c>
      <c r="F43802">
        <v>-0.77900000000000003</v>
      </c>
      <c r="G43802" t="s">
        <v>0</v>
      </c>
      <c r="H43802" t="s">
        <v>0</v>
      </c>
    </row>
    <row r="43803" spans="1:8" x14ac:dyDescent="0.35">
      <c r="A43803" t="s">
        <v>30533</v>
      </c>
      <c r="B43803">
        <v>82.8</v>
      </c>
      <c r="C43803">
        <v>66.3</v>
      </c>
      <c r="D43803">
        <v>4406066</v>
      </c>
      <c r="E43803">
        <v>-6470216</v>
      </c>
      <c r="F43803">
        <v>2.29</v>
      </c>
      <c r="G43803" t="s">
        <v>80431</v>
      </c>
      <c r="H43803" t="s">
        <v>80432</v>
      </c>
    </row>
    <row r="43804" spans="1:8" x14ac:dyDescent="0.35">
      <c r="A43804" t="s">
        <v>37920</v>
      </c>
      <c r="B43804">
        <v>82.8</v>
      </c>
      <c r="C43804">
        <v>66.3</v>
      </c>
      <c r="D43804">
        <v>4405326</v>
      </c>
      <c r="E43804">
        <v>-6470249</v>
      </c>
      <c r="F43804">
        <v>1.51</v>
      </c>
      <c r="G43804" t="s">
        <v>81141</v>
      </c>
      <c r="H43804" t="s">
        <v>81142</v>
      </c>
    </row>
    <row r="43805" spans="1:8" x14ac:dyDescent="0.35">
      <c r="A43805" t="s">
        <v>47675</v>
      </c>
      <c r="B43805">
        <v>82.8</v>
      </c>
      <c r="C43805">
        <v>66.3</v>
      </c>
      <c r="D43805">
        <v>-4404403</v>
      </c>
      <c r="E43805">
        <v>-647029</v>
      </c>
      <c r="F43805">
        <v>-6.94</v>
      </c>
      <c r="G43805" t="s">
        <v>62141</v>
      </c>
      <c r="H43805" t="s">
        <v>62142</v>
      </c>
    </row>
    <row r="43806" spans="1:8" x14ac:dyDescent="0.35">
      <c r="A43806" t="s">
        <v>19306</v>
      </c>
      <c r="B43806">
        <v>82.8</v>
      </c>
      <c r="C43806">
        <v>66.3</v>
      </c>
      <c r="D43806">
        <v>-4403797</v>
      </c>
      <c r="E43806">
        <v>-6470317</v>
      </c>
      <c r="F43806">
        <v>-1.56</v>
      </c>
      <c r="G43806" t="s">
        <v>73775</v>
      </c>
      <c r="H43806" t="s">
        <v>73776</v>
      </c>
    </row>
    <row r="43807" spans="1:8" x14ac:dyDescent="0.35">
      <c r="A43807" t="s">
        <v>19058</v>
      </c>
      <c r="B43807">
        <v>82.8</v>
      </c>
      <c r="C43807">
        <v>66.3</v>
      </c>
      <c r="D43807">
        <v>4403788</v>
      </c>
      <c r="E43807">
        <v>-6470317</v>
      </c>
      <c r="F43807">
        <v>3.05</v>
      </c>
      <c r="G43807" t="s">
        <v>80983</v>
      </c>
      <c r="H43807" t="s">
        <v>80984</v>
      </c>
    </row>
    <row r="43808" spans="1:8" x14ac:dyDescent="0.35">
      <c r="A43808" t="s">
        <v>15011</v>
      </c>
      <c r="B43808">
        <v>82.8</v>
      </c>
      <c r="C43808">
        <v>66.3</v>
      </c>
      <c r="D43808">
        <v>440266</v>
      </c>
      <c r="E43808">
        <v>-6470367</v>
      </c>
      <c r="F43808">
        <v>1.66</v>
      </c>
      <c r="G43808" t="s">
        <v>93710</v>
      </c>
      <c r="H43808" t="s">
        <v>93711</v>
      </c>
    </row>
    <row r="43809" spans="1:8" x14ac:dyDescent="0.35">
      <c r="A43809" t="s">
        <v>22995</v>
      </c>
      <c r="B43809">
        <v>82.8</v>
      </c>
      <c r="C43809">
        <v>66.3</v>
      </c>
      <c r="D43809">
        <v>-4401991</v>
      </c>
      <c r="E43809">
        <v>-6470397</v>
      </c>
      <c r="F43809">
        <v>-2.38</v>
      </c>
      <c r="G43809" t="s">
        <v>76899</v>
      </c>
      <c r="H43809" t="s">
        <v>76900</v>
      </c>
    </row>
    <row r="43810" spans="1:8" x14ac:dyDescent="0.35">
      <c r="A43810" t="s">
        <v>5283</v>
      </c>
      <c r="B43810">
        <v>82.8</v>
      </c>
      <c r="C43810">
        <v>66.3</v>
      </c>
      <c r="D43810">
        <v>-4401561</v>
      </c>
      <c r="E43810">
        <v>-6470416</v>
      </c>
      <c r="F43810">
        <v>-1.1399999999999999</v>
      </c>
      <c r="G43810" t="s">
        <v>71121</v>
      </c>
      <c r="H43810" t="s">
        <v>71122</v>
      </c>
    </row>
    <row r="43811" spans="1:8" x14ac:dyDescent="0.35">
      <c r="A43811" t="s">
        <v>50046</v>
      </c>
      <c r="B43811">
        <v>82.8</v>
      </c>
      <c r="C43811">
        <v>66.3</v>
      </c>
      <c r="D43811">
        <v>-4401079</v>
      </c>
      <c r="E43811">
        <v>-6470438</v>
      </c>
      <c r="F43811">
        <v>-0.5</v>
      </c>
      <c r="G43811" t="s">
        <v>86688</v>
      </c>
      <c r="H43811" t="s">
        <v>86689</v>
      </c>
    </row>
    <row r="43812" spans="1:8" x14ac:dyDescent="0.35">
      <c r="A43812" t="s">
        <v>29975</v>
      </c>
      <c r="B43812">
        <v>82.8</v>
      </c>
      <c r="C43812">
        <v>66.3</v>
      </c>
      <c r="D43812">
        <v>-4400683</v>
      </c>
      <c r="E43812">
        <v>-6470455</v>
      </c>
      <c r="F43812">
        <v>-4.59</v>
      </c>
      <c r="G43812" t="s">
        <v>71491</v>
      </c>
      <c r="H43812" t="s">
        <v>71492</v>
      </c>
    </row>
    <row r="43813" spans="1:8" x14ac:dyDescent="0.35">
      <c r="A43813" t="s">
        <v>48476</v>
      </c>
      <c r="B43813">
        <v>82.8</v>
      </c>
      <c r="C43813">
        <v>66.3</v>
      </c>
      <c r="D43813">
        <v>-4400601</v>
      </c>
      <c r="E43813">
        <v>-6470459</v>
      </c>
      <c r="F43813">
        <v>-4.88</v>
      </c>
      <c r="G43813" t="s">
        <v>70400</v>
      </c>
      <c r="H43813" t="s">
        <v>70401</v>
      </c>
    </row>
    <row r="43814" spans="1:8" x14ac:dyDescent="0.35">
      <c r="A43814" t="s">
        <v>53820</v>
      </c>
      <c r="B43814">
        <v>82.8</v>
      </c>
      <c r="C43814">
        <v>66.3</v>
      </c>
      <c r="D43814">
        <v>4400584</v>
      </c>
      <c r="E43814">
        <v>-647046</v>
      </c>
      <c r="F43814">
        <v>3.6</v>
      </c>
      <c r="G43814" t="s">
        <v>0</v>
      </c>
      <c r="H43814" t="s">
        <v>0</v>
      </c>
    </row>
    <row r="43815" spans="1:8" x14ac:dyDescent="0.35">
      <c r="A43815" t="s">
        <v>24854</v>
      </c>
      <c r="B43815">
        <v>82.8</v>
      </c>
      <c r="C43815">
        <v>66.400000000000006</v>
      </c>
      <c r="D43815">
        <v>4400446</v>
      </c>
      <c r="E43815">
        <v>-6470466</v>
      </c>
      <c r="F43815">
        <v>13.2</v>
      </c>
      <c r="G43815" t="s">
        <v>59031</v>
      </c>
      <c r="H43815" t="s">
        <v>59032</v>
      </c>
    </row>
    <row r="43816" spans="1:8" x14ac:dyDescent="0.35">
      <c r="A43816" t="s">
        <v>39645</v>
      </c>
      <c r="B43816">
        <v>82.8</v>
      </c>
      <c r="C43816">
        <v>66.400000000000006</v>
      </c>
      <c r="D43816">
        <v>-4398526</v>
      </c>
      <c r="E43816">
        <v>-6470551</v>
      </c>
      <c r="F43816">
        <v>-14.7</v>
      </c>
      <c r="G43816" t="s">
        <v>85975</v>
      </c>
      <c r="H43816" t="s">
        <v>85976</v>
      </c>
    </row>
    <row r="43817" spans="1:8" x14ac:dyDescent="0.35">
      <c r="A43817" t="s">
        <v>30893</v>
      </c>
      <c r="B43817">
        <v>82.8</v>
      </c>
      <c r="C43817">
        <v>66.400000000000006</v>
      </c>
      <c r="D43817">
        <v>4398109</v>
      </c>
      <c r="E43817">
        <v>-647057</v>
      </c>
      <c r="F43817">
        <v>0.41499999999999998</v>
      </c>
      <c r="G43817" t="s">
        <v>70459</v>
      </c>
      <c r="H43817" t="s">
        <v>70460</v>
      </c>
    </row>
    <row r="43818" spans="1:8" x14ac:dyDescent="0.35">
      <c r="A43818" t="s">
        <v>29848</v>
      </c>
      <c r="B43818">
        <v>82.8</v>
      </c>
      <c r="C43818">
        <v>66.400000000000006</v>
      </c>
      <c r="D43818">
        <v>-4397957</v>
      </c>
      <c r="E43818">
        <v>-6470576</v>
      </c>
      <c r="F43818">
        <v>-0.84</v>
      </c>
      <c r="G43818" t="s">
        <v>93712</v>
      </c>
      <c r="H43818" t="s">
        <v>93713</v>
      </c>
    </row>
    <row r="43819" spans="1:8" x14ac:dyDescent="0.35">
      <c r="A43819" t="s">
        <v>41489</v>
      </c>
      <c r="B43819">
        <v>82.8</v>
      </c>
      <c r="C43819">
        <v>66.400000000000006</v>
      </c>
      <c r="D43819">
        <v>-4397927</v>
      </c>
      <c r="E43819">
        <v>-6470578</v>
      </c>
      <c r="F43819">
        <v>-10.6</v>
      </c>
      <c r="G43819" t="s">
        <v>86800</v>
      </c>
      <c r="H43819" t="s">
        <v>86801</v>
      </c>
    </row>
    <row r="43820" spans="1:8" x14ac:dyDescent="0.35">
      <c r="A43820" t="s">
        <v>31233</v>
      </c>
      <c r="B43820">
        <v>82.8</v>
      </c>
      <c r="C43820">
        <v>66.400000000000006</v>
      </c>
      <c r="D43820">
        <v>4397742</v>
      </c>
      <c r="E43820">
        <v>-6470586</v>
      </c>
      <c r="F43820">
        <v>0.56499999999999995</v>
      </c>
      <c r="G43820" t="s">
        <v>93714</v>
      </c>
      <c r="H43820" t="s">
        <v>93715</v>
      </c>
    </row>
    <row r="43821" spans="1:8" x14ac:dyDescent="0.35">
      <c r="A43821" t="s">
        <v>20357</v>
      </c>
      <c r="B43821">
        <v>82.8</v>
      </c>
      <c r="C43821">
        <v>66.400000000000006</v>
      </c>
      <c r="D43821">
        <v>4397612</v>
      </c>
      <c r="E43821">
        <v>-6470592</v>
      </c>
      <c r="F43821">
        <v>14</v>
      </c>
      <c r="G43821" t="s">
        <v>67765</v>
      </c>
      <c r="H43821" t="s">
        <v>67766</v>
      </c>
    </row>
    <row r="43822" spans="1:8" x14ac:dyDescent="0.35">
      <c r="A43822" t="s">
        <v>7164</v>
      </c>
      <c r="B43822">
        <v>82.8</v>
      </c>
      <c r="C43822">
        <v>66.400000000000006</v>
      </c>
      <c r="D43822">
        <v>-4396979</v>
      </c>
      <c r="E43822">
        <v>-647062</v>
      </c>
      <c r="F43822">
        <v>-1.47</v>
      </c>
      <c r="G43822" t="s">
        <v>0</v>
      </c>
      <c r="H43822" t="s">
        <v>0</v>
      </c>
    </row>
    <row r="43823" spans="1:8" x14ac:dyDescent="0.35">
      <c r="A43823" t="s">
        <v>38160</v>
      </c>
      <c r="B43823">
        <v>82.8</v>
      </c>
      <c r="C43823">
        <v>66.400000000000006</v>
      </c>
      <c r="D43823">
        <v>-4396031</v>
      </c>
      <c r="E43823">
        <v>-6470662</v>
      </c>
      <c r="F43823">
        <v>-2.2000000000000002</v>
      </c>
      <c r="G43823" t="s">
        <v>93716</v>
      </c>
      <c r="H43823" t="s">
        <v>93717</v>
      </c>
    </row>
    <row r="43824" spans="1:8" x14ac:dyDescent="0.35">
      <c r="A43824" t="s">
        <v>4817</v>
      </c>
      <c r="B43824">
        <v>82.8</v>
      </c>
      <c r="C43824">
        <v>66.400000000000006</v>
      </c>
      <c r="D43824">
        <v>4395219</v>
      </c>
      <c r="E43824">
        <v>-6470698</v>
      </c>
      <c r="F43824">
        <v>2.29</v>
      </c>
      <c r="G43824" t="s">
        <v>89559</v>
      </c>
      <c r="H43824" t="s">
        <v>89560</v>
      </c>
    </row>
    <row r="43825" spans="1:8" x14ac:dyDescent="0.35">
      <c r="A43825" t="s">
        <v>23969</v>
      </c>
      <c r="B43825">
        <v>82.8</v>
      </c>
      <c r="C43825">
        <v>66.400000000000006</v>
      </c>
      <c r="D43825">
        <v>4394878</v>
      </c>
      <c r="E43825">
        <v>-6470713</v>
      </c>
      <c r="F43825">
        <v>3.38</v>
      </c>
      <c r="G43825" t="s">
        <v>58262</v>
      </c>
      <c r="H43825" t="s">
        <v>58263</v>
      </c>
    </row>
    <row r="43826" spans="1:8" x14ac:dyDescent="0.35">
      <c r="A43826" t="s">
        <v>9481</v>
      </c>
      <c r="B43826">
        <v>82.8</v>
      </c>
      <c r="C43826">
        <v>66.400000000000006</v>
      </c>
      <c r="D43826">
        <v>4394817</v>
      </c>
      <c r="E43826">
        <v>-6470716</v>
      </c>
      <c r="F43826">
        <v>1.17</v>
      </c>
      <c r="G43826" t="s">
        <v>93718</v>
      </c>
      <c r="H43826" t="s">
        <v>93719</v>
      </c>
    </row>
    <row r="43827" spans="1:8" x14ac:dyDescent="0.35">
      <c r="A43827" t="s">
        <v>4503</v>
      </c>
      <c r="B43827">
        <v>82.8</v>
      </c>
      <c r="C43827">
        <v>66.400000000000006</v>
      </c>
      <c r="D43827">
        <v>-4394704</v>
      </c>
      <c r="E43827">
        <v>-6470721</v>
      </c>
      <c r="F43827">
        <v>-0.40400000000000003</v>
      </c>
      <c r="G43827" t="s">
        <v>84474</v>
      </c>
      <c r="H43827" t="s">
        <v>84475</v>
      </c>
    </row>
    <row r="43828" spans="1:8" x14ac:dyDescent="0.35">
      <c r="A43828" t="s">
        <v>26814</v>
      </c>
      <c r="B43828">
        <v>82.8</v>
      </c>
      <c r="C43828">
        <v>66.400000000000006</v>
      </c>
      <c r="D43828">
        <v>-4394379</v>
      </c>
      <c r="E43828">
        <v>-6470735</v>
      </c>
      <c r="F43828">
        <v>-3.14</v>
      </c>
      <c r="G43828" t="s">
        <v>57746</v>
      </c>
      <c r="H43828" t="s">
        <v>57747</v>
      </c>
    </row>
    <row r="43829" spans="1:8" x14ac:dyDescent="0.35">
      <c r="A43829" t="s">
        <v>5310</v>
      </c>
      <c r="B43829">
        <v>82.8</v>
      </c>
      <c r="C43829">
        <v>66.400000000000006</v>
      </c>
      <c r="D43829">
        <v>4394223</v>
      </c>
      <c r="E43829">
        <v>-6470742</v>
      </c>
      <c r="F43829">
        <v>1.73</v>
      </c>
      <c r="G43829" t="s">
        <v>0</v>
      </c>
      <c r="H43829" t="s">
        <v>0</v>
      </c>
    </row>
    <row r="43830" spans="1:8" x14ac:dyDescent="0.35">
      <c r="A43830" t="s">
        <v>46452</v>
      </c>
      <c r="B43830">
        <v>82.8</v>
      </c>
      <c r="C43830">
        <v>66.400000000000006</v>
      </c>
      <c r="D43830">
        <v>-4393802</v>
      </c>
      <c r="E43830">
        <v>-6470761</v>
      </c>
      <c r="F43830">
        <v>-0.41799999999999998</v>
      </c>
      <c r="G43830" t="s">
        <v>92228</v>
      </c>
      <c r="H43830" t="s">
        <v>92229</v>
      </c>
    </row>
    <row r="43831" spans="1:8" x14ac:dyDescent="0.35">
      <c r="A43831" t="s">
        <v>2255</v>
      </c>
      <c r="B43831">
        <v>82.8</v>
      </c>
      <c r="C43831">
        <v>66.400000000000006</v>
      </c>
      <c r="D43831">
        <v>-4393549</v>
      </c>
      <c r="E43831">
        <v>-6470772</v>
      </c>
      <c r="F43831">
        <v>-0.44900000000000001</v>
      </c>
      <c r="G43831" t="s">
        <v>0</v>
      </c>
      <c r="H43831" t="s">
        <v>0</v>
      </c>
    </row>
    <row r="43832" spans="1:8" x14ac:dyDescent="0.35">
      <c r="A43832" t="s">
        <v>47270</v>
      </c>
      <c r="B43832">
        <v>82.8</v>
      </c>
      <c r="C43832">
        <v>66.400000000000006</v>
      </c>
      <c r="D43832">
        <v>4393157</v>
      </c>
      <c r="E43832">
        <v>-647079</v>
      </c>
      <c r="F43832">
        <v>9.6</v>
      </c>
      <c r="G43832" t="s">
        <v>93720</v>
      </c>
      <c r="H43832" t="s">
        <v>93721</v>
      </c>
    </row>
    <row r="43833" spans="1:8" x14ac:dyDescent="0.35">
      <c r="A43833" t="s">
        <v>51815</v>
      </c>
      <c r="B43833">
        <v>82.8</v>
      </c>
      <c r="C43833">
        <v>66.400000000000006</v>
      </c>
      <c r="D43833">
        <v>-4391692</v>
      </c>
      <c r="E43833">
        <v>-6470855</v>
      </c>
      <c r="F43833">
        <v>-9.17</v>
      </c>
      <c r="G43833" t="s">
        <v>0</v>
      </c>
      <c r="H43833" t="s">
        <v>0</v>
      </c>
    </row>
    <row r="43834" spans="1:8" x14ac:dyDescent="0.35">
      <c r="A43834" t="s">
        <v>10898</v>
      </c>
      <c r="B43834">
        <v>82.8</v>
      </c>
      <c r="C43834">
        <v>66.400000000000006</v>
      </c>
      <c r="D43834">
        <v>4391599</v>
      </c>
      <c r="E43834">
        <v>-6470859</v>
      </c>
      <c r="F43834">
        <v>3.09</v>
      </c>
      <c r="G43834" t="s">
        <v>55296</v>
      </c>
      <c r="H43834" t="s">
        <v>55297</v>
      </c>
    </row>
    <row r="43835" spans="1:8" x14ac:dyDescent="0.35">
      <c r="A43835" t="s">
        <v>2466</v>
      </c>
      <c r="B43835">
        <v>82.8</v>
      </c>
      <c r="C43835">
        <v>66.400000000000006</v>
      </c>
      <c r="D43835">
        <v>4391439</v>
      </c>
      <c r="E43835">
        <v>-6470866</v>
      </c>
      <c r="F43835">
        <v>7.61</v>
      </c>
      <c r="G43835" t="s">
        <v>61651</v>
      </c>
      <c r="H43835" t="s">
        <v>61652</v>
      </c>
    </row>
    <row r="43836" spans="1:8" x14ac:dyDescent="0.35">
      <c r="A43836" t="s">
        <v>16681</v>
      </c>
      <c r="B43836">
        <v>82.8</v>
      </c>
      <c r="C43836">
        <v>66.400000000000006</v>
      </c>
      <c r="D43836">
        <v>4391337</v>
      </c>
      <c r="E43836">
        <v>-647087</v>
      </c>
      <c r="F43836">
        <v>7.31</v>
      </c>
      <c r="G43836" t="s">
        <v>78645</v>
      </c>
      <c r="H43836" t="s">
        <v>78646</v>
      </c>
    </row>
    <row r="43837" spans="1:8" x14ac:dyDescent="0.35">
      <c r="A43837" t="s">
        <v>48725</v>
      </c>
      <c r="B43837">
        <v>82.8</v>
      </c>
      <c r="C43837">
        <v>66.400000000000006</v>
      </c>
      <c r="D43837">
        <v>-4391275</v>
      </c>
      <c r="E43837">
        <v>-6470873</v>
      </c>
      <c r="F43837">
        <v>-1.65</v>
      </c>
      <c r="G43837" t="s">
        <v>73711</v>
      </c>
      <c r="H43837" t="s">
        <v>73712</v>
      </c>
    </row>
    <row r="43838" spans="1:8" x14ac:dyDescent="0.35">
      <c r="A43838" t="s">
        <v>3617</v>
      </c>
      <c r="B43838">
        <v>82.8</v>
      </c>
      <c r="C43838">
        <v>66.400000000000006</v>
      </c>
      <c r="D43838">
        <v>-4390604</v>
      </c>
      <c r="E43838">
        <v>-6470903</v>
      </c>
      <c r="F43838">
        <v>-4.32</v>
      </c>
      <c r="G43838" t="s">
        <v>70987</v>
      </c>
      <c r="H43838" t="s">
        <v>70988</v>
      </c>
    </row>
    <row r="43839" spans="1:8" x14ac:dyDescent="0.35">
      <c r="A43839" t="s">
        <v>39711</v>
      </c>
      <c r="B43839">
        <v>82.8</v>
      </c>
      <c r="C43839">
        <v>66.400000000000006</v>
      </c>
      <c r="D43839">
        <v>-439029</v>
      </c>
      <c r="E43839">
        <v>-6470917</v>
      </c>
      <c r="F43839">
        <v>-3.35</v>
      </c>
      <c r="G43839" t="s">
        <v>74659</v>
      </c>
      <c r="H43839" t="s">
        <v>74660</v>
      </c>
    </row>
    <row r="43840" spans="1:8" x14ac:dyDescent="0.35">
      <c r="A43840" t="s">
        <v>14697</v>
      </c>
      <c r="B43840">
        <v>82.8</v>
      </c>
      <c r="C43840">
        <v>66.400000000000006</v>
      </c>
      <c r="D43840">
        <v>4390016</v>
      </c>
      <c r="E43840">
        <v>-6470929</v>
      </c>
      <c r="F43840">
        <v>5.88</v>
      </c>
      <c r="G43840" t="s">
        <v>73833</v>
      </c>
      <c r="H43840" t="s">
        <v>73834</v>
      </c>
    </row>
    <row r="43841" spans="1:8" x14ac:dyDescent="0.35">
      <c r="A43841" t="s">
        <v>9584</v>
      </c>
      <c r="B43841">
        <v>82.8</v>
      </c>
      <c r="C43841">
        <v>66.400000000000006</v>
      </c>
      <c r="D43841">
        <v>-4389713</v>
      </c>
      <c r="E43841">
        <v>-6470942</v>
      </c>
      <c r="F43841">
        <v>-0.76300000000000001</v>
      </c>
      <c r="G43841" t="s">
        <v>93722</v>
      </c>
      <c r="H43841" t="s">
        <v>93723</v>
      </c>
    </row>
    <row r="43842" spans="1:8" x14ac:dyDescent="0.35">
      <c r="A43842" t="s">
        <v>38815</v>
      </c>
      <c r="B43842">
        <v>82.8</v>
      </c>
      <c r="C43842">
        <v>66.400000000000006</v>
      </c>
      <c r="D43842">
        <v>4388965</v>
      </c>
      <c r="E43842">
        <v>-6470976</v>
      </c>
      <c r="F43842">
        <v>4.97</v>
      </c>
      <c r="G43842" t="s">
        <v>67803</v>
      </c>
      <c r="H43842" t="s">
        <v>67804</v>
      </c>
    </row>
    <row r="43843" spans="1:8" x14ac:dyDescent="0.35">
      <c r="A43843" t="s">
        <v>4281</v>
      </c>
      <c r="B43843">
        <v>82.9</v>
      </c>
      <c r="C43843">
        <v>66.400000000000006</v>
      </c>
      <c r="D43843">
        <v>-4388453</v>
      </c>
      <c r="E43843">
        <v>-6470998</v>
      </c>
      <c r="F43843">
        <v>-1.1299999999999999</v>
      </c>
      <c r="G43843" t="s">
        <v>78623</v>
      </c>
      <c r="H43843" t="s">
        <v>78624</v>
      </c>
    </row>
    <row r="43844" spans="1:8" x14ac:dyDescent="0.35">
      <c r="A43844" t="s">
        <v>40477</v>
      </c>
      <c r="B43844">
        <v>82.9</v>
      </c>
      <c r="C43844">
        <v>66.400000000000006</v>
      </c>
      <c r="D43844">
        <v>4388136</v>
      </c>
      <c r="E43844">
        <v>-6471012</v>
      </c>
      <c r="F43844">
        <v>1.24</v>
      </c>
      <c r="G43844" t="s">
        <v>79604</v>
      </c>
      <c r="H43844" t="s">
        <v>79605</v>
      </c>
    </row>
    <row r="43845" spans="1:8" x14ac:dyDescent="0.35">
      <c r="A43845" t="s">
        <v>35636</v>
      </c>
      <c r="B43845">
        <v>82.9</v>
      </c>
      <c r="C43845">
        <v>66.400000000000006</v>
      </c>
      <c r="D43845">
        <v>4387935</v>
      </c>
      <c r="E43845">
        <v>-6471021</v>
      </c>
      <c r="F43845">
        <v>4.0999999999999996</v>
      </c>
      <c r="G43845" t="s">
        <v>73040</v>
      </c>
      <c r="H43845" t="s">
        <v>73041</v>
      </c>
    </row>
    <row r="43846" spans="1:8" x14ac:dyDescent="0.35">
      <c r="A43846" t="s">
        <v>11009</v>
      </c>
      <c r="B43846">
        <v>82.9</v>
      </c>
      <c r="C43846">
        <v>66.400000000000006</v>
      </c>
      <c r="D43846">
        <v>-4387809</v>
      </c>
      <c r="E43846">
        <v>-6471027</v>
      </c>
      <c r="F43846">
        <v>-3.9</v>
      </c>
      <c r="G43846" t="s">
        <v>93186</v>
      </c>
      <c r="H43846" t="s">
        <v>93187</v>
      </c>
    </row>
    <row r="43847" spans="1:8" x14ac:dyDescent="0.35">
      <c r="A43847" t="s">
        <v>33791</v>
      </c>
      <c r="B43847">
        <v>82.9</v>
      </c>
      <c r="C43847">
        <v>66.400000000000006</v>
      </c>
      <c r="D43847">
        <v>-4387507</v>
      </c>
      <c r="E43847">
        <v>-647104</v>
      </c>
      <c r="F43847">
        <v>-6.83</v>
      </c>
      <c r="G43847" t="s">
        <v>77003</v>
      </c>
      <c r="H43847" t="s">
        <v>77004</v>
      </c>
    </row>
    <row r="43848" spans="1:8" x14ac:dyDescent="0.35">
      <c r="A43848" t="s">
        <v>32212</v>
      </c>
      <c r="B43848">
        <v>82.9</v>
      </c>
      <c r="C43848">
        <v>66.400000000000006</v>
      </c>
      <c r="D43848">
        <v>4387403</v>
      </c>
      <c r="E43848">
        <v>-6471045</v>
      </c>
      <c r="F43848">
        <v>5.4</v>
      </c>
      <c r="G43848" t="s">
        <v>75745</v>
      </c>
      <c r="H43848" t="s">
        <v>75746</v>
      </c>
    </row>
    <row r="43849" spans="1:8" x14ac:dyDescent="0.35">
      <c r="A43849" t="s">
        <v>41062</v>
      </c>
      <c r="B43849">
        <v>82.9</v>
      </c>
      <c r="C43849">
        <v>66.400000000000006</v>
      </c>
      <c r="D43849">
        <v>-4387268</v>
      </c>
      <c r="E43849">
        <v>-6471051</v>
      </c>
      <c r="F43849">
        <v>-0.58199999999999996</v>
      </c>
      <c r="G43849" t="s">
        <v>93724</v>
      </c>
      <c r="H43849" t="s">
        <v>93725</v>
      </c>
    </row>
    <row r="43850" spans="1:8" x14ac:dyDescent="0.35">
      <c r="A43850" t="s">
        <v>32326</v>
      </c>
      <c r="B43850">
        <v>82.9</v>
      </c>
      <c r="C43850">
        <v>66.400000000000006</v>
      </c>
      <c r="D43850">
        <v>4386894</v>
      </c>
      <c r="E43850">
        <v>-6471067</v>
      </c>
      <c r="F43850">
        <v>7.24</v>
      </c>
      <c r="G43850" t="s">
        <v>66291</v>
      </c>
      <c r="H43850" t="s">
        <v>66292</v>
      </c>
    </row>
    <row r="43851" spans="1:8" x14ac:dyDescent="0.35">
      <c r="A43851" t="s">
        <v>17936</v>
      </c>
      <c r="B43851">
        <v>82.9</v>
      </c>
      <c r="C43851">
        <v>66.5</v>
      </c>
      <c r="D43851">
        <v>-4385476</v>
      </c>
      <c r="E43851">
        <v>-647113</v>
      </c>
      <c r="F43851">
        <v>-2.25</v>
      </c>
      <c r="G43851" t="s">
        <v>93726</v>
      </c>
      <c r="H43851" t="s">
        <v>93727</v>
      </c>
    </row>
    <row r="43852" spans="1:8" x14ac:dyDescent="0.35">
      <c r="A43852" t="s">
        <v>26693</v>
      </c>
      <c r="B43852">
        <v>82.9</v>
      </c>
      <c r="C43852">
        <v>66.5</v>
      </c>
      <c r="D43852">
        <v>4385318</v>
      </c>
      <c r="E43852">
        <v>-6471137</v>
      </c>
      <c r="F43852">
        <v>2.66</v>
      </c>
      <c r="G43852" t="s">
        <v>74691</v>
      </c>
      <c r="H43852" t="s">
        <v>74692</v>
      </c>
    </row>
    <row r="43853" spans="1:8" x14ac:dyDescent="0.35">
      <c r="A43853" t="s">
        <v>17407</v>
      </c>
      <c r="B43853">
        <v>82.9</v>
      </c>
      <c r="C43853">
        <v>66.5</v>
      </c>
      <c r="D43853">
        <v>4385126</v>
      </c>
      <c r="E43853">
        <v>-6471146</v>
      </c>
      <c r="F43853">
        <v>0.45400000000000001</v>
      </c>
      <c r="G43853" t="s">
        <v>93728</v>
      </c>
      <c r="H43853" t="s">
        <v>93729</v>
      </c>
    </row>
    <row r="43854" spans="1:8" x14ac:dyDescent="0.35">
      <c r="A43854" t="s">
        <v>45276</v>
      </c>
      <c r="B43854">
        <v>82.9</v>
      </c>
      <c r="C43854">
        <v>66.5</v>
      </c>
      <c r="D43854">
        <v>4384961</v>
      </c>
      <c r="E43854">
        <v>-6471153</v>
      </c>
      <c r="F43854">
        <v>3.14</v>
      </c>
      <c r="G43854" t="s">
        <v>93730</v>
      </c>
      <c r="H43854" t="s">
        <v>93731</v>
      </c>
    </row>
    <row r="43855" spans="1:8" x14ac:dyDescent="0.35">
      <c r="A43855" t="s">
        <v>50102</v>
      </c>
      <c r="B43855">
        <v>82.9</v>
      </c>
      <c r="C43855">
        <v>66.5</v>
      </c>
      <c r="D43855">
        <v>-4384899</v>
      </c>
      <c r="E43855">
        <v>-6471156</v>
      </c>
      <c r="F43855">
        <v>-3.81</v>
      </c>
      <c r="G43855" t="s">
        <v>0</v>
      </c>
      <c r="H43855" t="s">
        <v>0</v>
      </c>
    </row>
    <row r="43856" spans="1:8" x14ac:dyDescent="0.35">
      <c r="A43856" t="s">
        <v>15699</v>
      </c>
      <c r="B43856">
        <v>82.9</v>
      </c>
      <c r="C43856">
        <v>66.5</v>
      </c>
      <c r="D43856">
        <v>4383075</v>
      </c>
      <c r="E43856">
        <v>-6471237</v>
      </c>
      <c r="F43856">
        <v>2.97</v>
      </c>
      <c r="G43856" t="s">
        <v>90782</v>
      </c>
      <c r="H43856" t="s">
        <v>90783</v>
      </c>
    </row>
    <row r="43857" spans="1:8" x14ac:dyDescent="0.35">
      <c r="A43857" t="s">
        <v>19316</v>
      </c>
      <c r="B43857">
        <v>82.9</v>
      </c>
      <c r="C43857">
        <v>66.5</v>
      </c>
      <c r="D43857">
        <v>-4382902</v>
      </c>
      <c r="E43857">
        <v>-6471244</v>
      </c>
      <c r="F43857">
        <v>-2.63</v>
      </c>
      <c r="G43857" t="s">
        <v>89078</v>
      </c>
      <c r="H43857" t="s">
        <v>89079</v>
      </c>
    </row>
    <row r="43858" spans="1:8" x14ac:dyDescent="0.35">
      <c r="A43858" t="s">
        <v>49006</v>
      </c>
      <c r="B43858">
        <v>82.9</v>
      </c>
      <c r="C43858">
        <v>66.5</v>
      </c>
      <c r="D43858">
        <v>-4382789</v>
      </c>
      <c r="E43858">
        <v>-6471249</v>
      </c>
      <c r="F43858">
        <v>-3.65</v>
      </c>
      <c r="G43858" t="s">
        <v>83221</v>
      </c>
      <c r="H43858" t="s">
        <v>83222</v>
      </c>
    </row>
    <row r="43859" spans="1:8" x14ac:dyDescent="0.35">
      <c r="A43859" t="s">
        <v>26502</v>
      </c>
      <c r="B43859">
        <v>82.9</v>
      </c>
      <c r="C43859">
        <v>66.5</v>
      </c>
      <c r="D43859">
        <v>4382496</v>
      </c>
      <c r="E43859">
        <v>-6471262</v>
      </c>
      <c r="F43859">
        <v>3.79</v>
      </c>
      <c r="G43859" t="s">
        <v>65729</v>
      </c>
      <c r="H43859" t="s">
        <v>65730</v>
      </c>
    </row>
    <row r="43860" spans="1:8" x14ac:dyDescent="0.35">
      <c r="A43860" t="s">
        <v>42421</v>
      </c>
      <c r="B43860">
        <v>82.9</v>
      </c>
      <c r="C43860">
        <v>66.5</v>
      </c>
      <c r="D43860">
        <v>-4382397</v>
      </c>
      <c r="E43860">
        <v>-6471267</v>
      </c>
      <c r="F43860">
        <v>-1.1599999999999999</v>
      </c>
      <c r="G43860" t="s">
        <v>93732</v>
      </c>
      <c r="H43860" t="s">
        <v>93733</v>
      </c>
    </row>
    <row r="43861" spans="1:8" x14ac:dyDescent="0.35">
      <c r="A43861" t="s">
        <v>6671</v>
      </c>
      <c r="B43861">
        <v>82.9</v>
      </c>
      <c r="C43861">
        <v>66.5</v>
      </c>
      <c r="D43861">
        <v>-4381739</v>
      </c>
      <c r="E43861">
        <v>-6471296</v>
      </c>
      <c r="F43861">
        <v>-1.9</v>
      </c>
      <c r="G43861" t="s">
        <v>0</v>
      </c>
      <c r="H43861" t="s">
        <v>0</v>
      </c>
    </row>
    <row r="43862" spans="1:8" x14ac:dyDescent="0.35">
      <c r="A43862" t="s">
        <v>7601</v>
      </c>
      <c r="B43862">
        <v>82.9</v>
      </c>
      <c r="C43862">
        <v>66.5</v>
      </c>
      <c r="D43862">
        <v>-4381425</v>
      </c>
      <c r="E43862">
        <v>-647131</v>
      </c>
      <c r="F43862">
        <v>-3.43</v>
      </c>
      <c r="G43862" t="s">
        <v>93734</v>
      </c>
      <c r="H43862" t="s">
        <v>93735</v>
      </c>
    </row>
    <row r="43863" spans="1:8" x14ac:dyDescent="0.35">
      <c r="A43863" t="s">
        <v>50500</v>
      </c>
      <c r="B43863">
        <v>82.9</v>
      </c>
      <c r="C43863">
        <v>66.5</v>
      </c>
      <c r="D43863">
        <v>-4381241</v>
      </c>
      <c r="E43863">
        <v>-6471318</v>
      </c>
      <c r="F43863">
        <v>-2.31</v>
      </c>
      <c r="G43863" t="s">
        <v>0</v>
      </c>
      <c r="H43863" t="s">
        <v>0</v>
      </c>
    </row>
    <row r="43864" spans="1:8" x14ac:dyDescent="0.35">
      <c r="A43864" t="s">
        <v>53536</v>
      </c>
      <c r="B43864">
        <v>82.9</v>
      </c>
      <c r="C43864">
        <v>66.5</v>
      </c>
      <c r="D43864">
        <v>4380744</v>
      </c>
      <c r="E43864">
        <v>-647134</v>
      </c>
      <c r="F43864">
        <v>1.43</v>
      </c>
      <c r="G43864" t="s">
        <v>0</v>
      </c>
      <c r="H43864" t="s">
        <v>0</v>
      </c>
    </row>
    <row r="43865" spans="1:8" x14ac:dyDescent="0.35">
      <c r="A43865" t="s">
        <v>4660</v>
      </c>
      <c r="B43865">
        <v>82.9</v>
      </c>
      <c r="C43865">
        <v>66.5</v>
      </c>
      <c r="D43865">
        <v>4380462</v>
      </c>
      <c r="E43865">
        <v>-6471352</v>
      </c>
      <c r="F43865">
        <v>0.58199999999999996</v>
      </c>
      <c r="G43865" t="s">
        <v>93736</v>
      </c>
      <c r="H43865" t="s">
        <v>93737</v>
      </c>
    </row>
    <row r="43866" spans="1:8" x14ac:dyDescent="0.35">
      <c r="A43866" t="s">
        <v>53298</v>
      </c>
      <c r="B43866">
        <v>82.9</v>
      </c>
      <c r="C43866">
        <v>66.5</v>
      </c>
      <c r="D43866">
        <v>4380016</v>
      </c>
      <c r="E43866">
        <v>-6471372</v>
      </c>
      <c r="F43866">
        <v>7.31</v>
      </c>
      <c r="G43866" t="s">
        <v>0</v>
      </c>
      <c r="H43866" t="s">
        <v>0</v>
      </c>
    </row>
    <row r="43867" spans="1:8" x14ac:dyDescent="0.35">
      <c r="A43867" t="s">
        <v>21181</v>
      </c>
      <c r="B43867">
        <v>82.9</v>
      </c>
      <c r="C43867">
        <v>66.5</v>
      </c>
      <c r="D43867">
        <v>-4379985</v>
      </c>
      <c r="E43867">
        <v>-6471373</v>
      </c>
      <c r="F43867">
        <v>-0.432</v>
      </c>
      <c r="G43867" t="s">
        <v>0</v>
      </c>
      <c r="H43867" t="s">
        <v>0</v>
      </c>
    </row>
    <row r="43868" spans="1:8" x14ac:dyDescent="0.35">
      <c r="A43868" t="s">
        <v>7280</v>
      </c>
      <c r="B43868">
        <v>82.9</v>
      </c>
      <c r="C43868">
        <v>66.5</v>
      </c>
      <c r="D43868">
        <v>4379932</v>
      </c>
      <c r="E43868">
        <v>-6471376</v>
      </c>
      <c r="F43868">
        <v>3.5</v>
      </c>
      <c r="G43868" t="s">
        <v>93738</v>
      </c>
      <c r="H43868" t="s">
        <v>93739</v>
      </c>
    </row>
    <row r="43869" spans="1:8" x14ac:dyDescent="0.35">
      <c r="A43869" t="s">
        <v>1960</v>
      </c>
      <c r="B43869">
        <v>82.9</v>
      </c>
      <c r="C43869">
        <v>66.5</v>
      </c>
      <c r="D43869">
        <v>4378477</v>
      </c>
      <c r="E43869">
        <v>-647144</v>
      </c>
      <c r="F43869">
        <v>1.83</v>
      </c>
      <c r="G43869" t="s">
        <v>93740</v>
      </c>
      <c r="H43869" t="s">
        <v>93741</v>
      </c>
    </row>
    <row r="43870" spans="1:8" x14ac:dyDescent="0.35">
      <c r="A43870" t="s">
        <v>31933</v>
      </c>
      <c r="B43870">
        <v>82.9</v>
      </c>
      <c r="C43870">
        <v>66.5</v>
      </c>
      <c r="D43870">
        <v>4378365</v>
      </c>
      <c r="E43870">
        <v>-6471445</v>
      </c>
      <c r="F43870">
        <v>4.4800000000000004</v>
      </c>
      <c r="G43870" t="s">
        <v>62516</v>
      </c>
      <c r="H43870" t="s">
        <v>62517</v>
      </c>
    </row>
    <row r="43871" spans="1:8" x14ac:dyDescent="0.35">
      <c r="A43871" t="s">
        <v>44856</v>
      </c>
      <c r="B43871">
        <v>82.9</v>
      </c>
      <c r="C43871">
        <v>66.5</v>
      </c>
      <c r="D43871">
        <v>4378347</v>
      </c>
      <c r="E43871">
        <v>-6471446</v>
      </c>
      <c r="F43871">
        <v>5.82</v>
      </c>
      <c r="G43871" t="s">
        <v>64591</v>
      </c>
      <c r="H43871" t="s">
        <v>64592</v>
      </c>
    </row>
    <row r="43872" spans="1:8" x14ac:dyDescent="0.35">
      <c r="A43872" t="s">
        <v>279</v>
      </c>
      <c r="B43872">
        <v>82.9</v>
      </c>
      <c r="C43872">
        <v>66.5</v>
      </c>
      <c r="D43872">
        <v>4378235</v>
      </c>
      <c r="E43872">
        <v>-6471451</v>
      </c>
      <c r="F43872">
        <v>4.17</v>
      </c>
      <c r="G43872" t="s">
        <v>56910</v>
      </c>
      <c r="H43872" t="s">
        <v>56911</v>
      </c>
    </row>
    <row r="43873" spans="1:8" x14ac:dyDescent="0.35">
      <c r="A43873" t="s">
        <v>42838</v>
      </c>
      <c r="B43873">
        <v>82.9</v>
      </c>
      <c r="C43873">
        <v>66.5</v>
      </c>
      <c r="D43873">
        <v>4377968</v>
      </c>
      <c r="E43873">
        <v>-6471463</v>
      </c>
      <c r="F43873">
        <v>0.88800000000000001</v>
      </c>
      <c r="G43873" t="s">
        <v>80273</v>
      </c>
      <c r="H43873" t="s">
        <v>80274</v>
      </c>
    </row>
    <row r="43874" spans="1:8" x14ac:dyDescent="0.35">
      <c r="A43874" t="s">
        <v>47420</v>
      </c>
      <c r="B43874">
        <v>82.9</v>
      </c>
      <c r="C43874">
        <v>66.5</v>
      </c>
      <c r="D43874">
        <v>-4377268</v>
      </c>
      <c r="E43874">
        <v>-6471494</v>
      </c>
      <c r="F43874">
        <v>-1.27</v>
      </c>
      <c r="G43874" t="s">
        <v>77237</v>
      </c>
      <c r="H43874" t="s">
        <v>77238</v>
      </c>
    </row>
    <row r="43875" spans="1:8" x14ac:dyDescent="0.35">
      <c r="A43875" t="s">
        <v>46381</v>
      </c>
      <c r="B43875">
        <v>82.9</v>
      </c>
      <c r="C43875">
        <v>66.5</v>
      </c>
      <c r="D43875">
        <v>4377222</v>
      </c>
      <c r="E43875">
        <v>-6471496</v>
      </c>
      <c r="F43875">
        <v>0.871</v>
      </c>
      <c r="G43875" t="s">
        <v>80789</v>
      </c>
      <c r="H43875" t="s">
        <v>80790</v>
      </c>
    </row>
    <row r="43876" spans="1:8" x14ac:dyDescent="0.35">
      <c r="A43876" t="s">
        <v>10907</v>
      </c>
      <c r="B43876">
        <v>82.9</v>
      </c>
      <c r="C43876">
        <v>66.5</v>
      </c>
      <c r="D43876">
        <v>4377097</v>
      </c>
      <c r="E43876">
        <v>-6471501</v>
      </c>
      <c r="F43876">
        <v>5.51</v>
      </c>
      <c r="G43876" t="s">
        <v>82386</v>
      </c>
      <c r="H43876" t="s">
        <v>82387</v>
      </c>
    </row>
    <row r="43877" spans="1:8" x14ac:dyDescent="0.35">
      <c r="A43877" t="s">
        <v>25736</v>
      </c>
      <c r="B43877">
        <v>82.9</v>
      </c>
      <c r="C43877">
        <v>66.5</v>
      </c>
      <c r="D43877">
        <v>-4377002</v>
      </c>
      <c r="E43877">
        <v>-6471505</v>
      </c>
      <c r="F43877">
        <v>-4.01</v>
      </c>
      <c r="G43877" t="s">
        <v>84009</v>
      </c>
      <c r="H43877" t="s">
        <v>84010</v>
      </c>
    </row>
    <row r="43878" spans="1:8" x14ac:dyDescent="0.35">
      <c r="A43878" t="s">
        <v>41492</v>
      </c>
      <c r="B43878">
        <v>82.9</v>
      </c>
      <c r="C43878">
        <v>66.5</v>
      </c>
      <c r="D43878">
        <v>4376673</v>
      </c>
      <c r="E43878">
        <v>-647152</v>
      </c>
      <c r="F43878">
        <v>8.06</v>
      </c>
      <c r="G43878" t="s">
        <v>81003</v>
      </c>
      <c r="H43878" t="s">
        <v>81004</v>
      </c>
    </row>
    <row r="43879" spans="1:8" x14ac:dyDescent="0.35">
      <c r="A43879" t="s">
        <v>53643</v>
      </c>
      <c r="B43879">
        <v>82.9</v>
      </c>
      <c r="C43879">
        <v>66.5</v>
      </c>
      <c r="D43879">
        <v>4375964</v>
      </c>
      <c r="E43879">
        <v>-6471551</v>
      </c>
      <c r="F43879">
        <v>0.48599999999999999</v>
      </c>
      <c r="G43879" t="s">
        <v>0</v>
      </c>
      <c r="H43879" t="s">
        <v>0</v>
      </c>
    </row>
    <row r="43880" spans="1:8" x14ac:dyDescent="0.35">
      <c r="A43880" t="s">
        <v>46497</v>
      </c>
      <c r="B43880">
        <v>82.9</v>
      </c>
      <c r="C43880">
        <v>66.5</v>
      </c>
      <c r="D43880">
        <v>4375605</v>
      </c>
      <c r="E43880">
        <v>-6471567</v>
      </c>
      <c r="F43880">
        <v>6.95</v>
      </c>
      <c r="G43880" t="s">
        <v>82386</v>
      </c>
      <c r="H43880" t="s">
        <v>82387</v>
      </c>
    </row>
    <row r="43881" spans="1:8" x14ac:dyDescent="0.35">
      <c r="A43881" t="s">
        <v>36827</v>
      </c>
      <c r="B43881">
        <v>82.9</v>
      </c>
      <c r="C43881">
        <v>66.5</v>
      </c>
      <c r="D43881">
        <v>-4374795</v>
      </c>
      <c r="E43881">
        <v>-6471603</v>
      </c>
      <c r="F43881">
        <v>-2.67</v>
      </c>
      <c r="G43881" t="s">
        <v>80237</v>
      </c>
      <c r="H43881" t="s">
        <v>80238</v>
      </c>
    </row>
    <row r="43882" spans="1:8" x14ac:dyDescent="0.35">
      <c r="A43882" t="s">
        <v>38931</v>
      </c>
      <c r="B43882">
        <v>82.9</v>
      </c>
      <c r="C43882">
        <v>66.5</v>
      </c>
      <c r="D43882">
        <v>-4374748</v>
      </c>
      <c r="E43882">
        <v>-6471605</v>
      </c>
      <c r="F43882">
        <v>-1.18</v>
      </c>
      <c r="G43882" t="s">
        <v>90864</v>
      </c>
      <c r="H43882" t="s">
        <v>90865</v>
      </c>
    </row>
    <row r="43883" spans="1:8" x14ac:dyDescent="0.35">
      <c r="A43883" t="s">
        <v>10708</v>
      </c>
      <c r="B43883">
        <v>82.9</v>
      </c>
      <c r="C43883">
        <v>66.5</v>
      </c>
      <c r="D43883">
        <v>-437465</v>
      </c>
      <c r="E43883">
        <v>-6471609</v>
      </c>
      <c r="F43883">
        <v>-1.82</v>
      </c>
      <c r="G43883" t="s">
        <v>58887</v>
      </c>
      <c r="H43883" t="s">
        <v>58888</v>
      </c>
    </row>
    <row r="43884" spans="1:8" x14ac:dyDescent="0.35">
      <c r="A43884" t="s">
        <v>9435</v>
      </c>
      <c r="B43884">
        <v>82.9</v>
      </c>
      <c r="C43884">
        <v>66.5</v>
      </c>
      <c r="D43884">
        <v>4374569</v>
      </c>
      <c r="E43884">
        <v>-6471613</v>
      </c>
      <c r="F43884">
        <v>1.0900000000000001</v>
      </c>
      <c r="G43884" t="s">
        <v>93742</v>
      </c>
      <c r="H43884" t="s">
        <v>93743</v>
      </c>
    </row>
    <row r="43885" spans="1:8" x14ac:dyDescent="0.35">
      <c r="A43885" t="s">
        <v>8346</v>
      </c>
      <c r="B43885">
        <v>82.9</v>
      </c>
      <c r="C43885">
        <v>66.5</v>
      </c>
      <c r="D43885">
        <v>-4374243</v>
      </c>
      <c r="E43885">
        <v>-6471627</v>
      </c>
      <c r="F43885">
        <v>-3.69</v>
      </c>
      <c r="G43885" t="s">
        <v>0</v>
      </c>
      <c r="H43885" t="s">
        <v>0</v>
      </c>
    </row>
    <row r="43886" spans="1:8" x14ac:dyDescent="0.35">
      <c r="A43886" t="s">
        <v>2874</v>
      </c>
      <c r="B43886">
        <v>82.9</v>
      </c>
      <c r="C43886">
        <v>66.5</v>
      </c>
      <c r="D43886">
        <v>4373795</v>
      </c>
      <c r="E43886">
        <v>-6471647</v>
      </c>
      <c r="F43886">
        <v>1.9</v>
      </c>
      <c r="G43886" t="s">
        <v>75207</v>
      </c>
      <c r="H43886" t="s">
        <v>75208</v>
      </c>
    </row>
    <row r="43887" spans="1:8" x14ac:dyDescent="0.35">
      <c r="A43887" t="s">
        <v>28625</v>
      </c>
      <c r="B43887">
        <v>82.9</v>
      </c>
      <c r="C43887">
        <v>66.5</v>
      </c>
      <c r="D43887">
        <v>4373507</v>
      </c>
      <c r="E43887">
        <v>-647166</v>
      </c>
      <c r="F43887">
        <v>3.43</v>
      </c>
      <c r="G43887" t="s">
        <v>93744</v>
      </c>
      <c r="H43887" t="s">
        <v>93745</v>
      </c>
    </row>
    <row r="43888" spans="1:8" x14ac:dyDescent="0.35">
      <c r="A43888" t="s">
        <v>40038</v>
      </c>
      <c r="B43888">
        <v>82.9</v>
      </c>
      <c r="C43888">
        <v>66.5</v>
      </c>
      <c r="D43888">
        <v>-4372775</v>
      </c>
      <c r="E43888">
        <v>-6471692</v>
      </c>
      <c r="F43888">
        <v>-6.38</v>
      </c>
      <c r="G43888" t="s">
        <v>84282</v>
      </c>
      <c r="H43888" t="s">
        <v>84283</v>
      </c>
    </row>
    <row r="43889" spans="1:8" x14ac:dyDescent="0.35">
      <c r="A43889" t="s">
        <v>10064</v>
      </c>
      <c r="B43889">
        <v>82.9</v>
      </c>
      <c r="C43889">
        <v>66.599999999999994</v>
      </c>
      <c r="D43889">
        <v>4372338</v>
      </c>
      <c r="E43889">
        <v>-6471712</v>
      </c>
      <c r="F43889">
        <v>2.71</v>
      </c>
      <c r="G43889" t="s">
        <v>93746</v>
      </c>
      <c r="H43889" t="s">
        <v>93747</v>
      </c>
    </row>
    <row r="43890" spans="1:8" x14ac:dyDescent="0.35">
      <c r="A43890" t="s">
        <v>24454</v>
      </c>
      <c r="B43890">
        <v>82.9</v>
      </c>
      <c r="C43890">
        <v>66.599999999999994</v>
      </c>
      <c r="D43890">
        <v>4370575</v>
      </c>
      <c r="E43890">
        <v>-6471789</v>
      </c>
      <c r="F43890">
        <v>1.92</v>
      </c>
      <c r="G43890" t="s">
        <v>93748</v>
      </c>
      <c r="H43890" t="s">
        <v>93749</v>
      </c>
    </row>
    <row r="43891" spans="1:8" x14ac:dyDescent="0.35">
      <c r="A43891" t="s">
        <v>7348</v>
      </c>
      <c r="B43891">
        <v>82.9</v>
      </c>
      <c r="C43891">
        <v>66.599999999999994</v>
      </c>
      <c r="D43891">
        <v>-4370531</v>
      </c>
      <c r="E43891">
        <v>-6471791</v>
      </c>
      <c r="F43891">
        <v>-2.65</v>
      </c>
      <c r="G43891" t="s">
        <v>91665</v>
      </c>
      <c r="H43891" t="s">
        <v>91666</v>
      </c>
    </row>
    <row r="43892" spans="1:8" x14ac:dyDescent="0.35">
      <c r="A43892" t="s">
        <v>45924</v>
      </c>
      <c r="B43892">
        <v>82.9</v>
      </c>
      <c r="C43892">
        <v>66.599999999999994</v>
      </c>
      <c r="D43892">
        <v>4370342</v>
      </c>
      <c r="E43892">
        <v>-64718</v>
      </c>
      <c r="F43892">
        <v>1.49</v>
      </c>
      <c r="G43892" t="s">
        <v>86252</v>
      </c>
      <c r="H43892" t="s">
        <v>86253</v>
      </c>
    </row>
    <row r="43893" spans="1:8" x14ac:dyDescent="0.35">
      <c r="A43893" t="s">
        <v>25477</v>
      </c>
      <c r="B43893">
        <v>82.9</v>
      </c>
      <c r="C43893">
        <v>66.599999999999994</v>
      </c>
      <c r="D43893">
        <v>-4370333</v>
      </c>
      <c r="E43893">
        <v>-64718</v>
      </c>
      <c r="F43893">
        <v>-2.9</v>
      </c>
      <c r="G43893" t="s">
        <v>64775</v>
      </c>
      <c r="H43893" t="s">
        <v>64776</v>
      </c>
    </row>
    <row r="43894" spans="1:8" x14ac:dyDescent="0.35">
      <c r="A43894" t="s">
        <v>15119</v>
      </c>
      <c r="B43894">
        <v>82.9</v>
      </c>
      <c r="C43894">
        <v>66.599999999999994</v>
      </c>
      <c r="D43894">
        <v>-4370209</v>
      </c>
      <c r="E43894">
        <v>-6471806</v>
      </c>
      <c r="F43894">
        <v>-0.40500000000000003</v>
      </c>
      <c r="G43894" t="s">
        <v>89555</v>
      </c>
      <c r="H43894" t="s">
        <v>89556</v>
      </c>
    </row>
    <row r="43895" spans="1:8" x14ac:dyDescent="0.35">
      <c r="A43895" t="s">
        <v>44177</v>
      </c>
      <c r="B43895">
        <v>82.9</v>
      </c>
      <c r="C43895">
        <v>66.599999999999994</v>
      </c>
      <c r="D43895">
        <v>-4369929</v>
      </c>
      <c r="E43895">
        <v>-6471818</v>
      </c>
      <c r="F43895">
        <v>-1.32</v>
      </c>
      <c r="G43895" t="s">
        <v>93750</v>
      </c>
      <c r="H43895" t="s">
        <v>93751</v>
      </c>
    </row>
    <row r="43896" spans="1:8" x14ac:dyDescent="0.35">
      <c r="A43896" t="s">
        <v>31488</v>
      </c>
      <c r="B43896">
        <v>82.9</v>
      </c>
      <c r="C43896">
        <v>66.599999999999994</v>
      </c>
      <c r="D43896">
        <v>-4369132</v>
      </c>
      <c r="E43896">
        <v>-6471853</v>
      </c>
      <c r="F43896">
        <v>-0.872</v>
      </c>
      <c r="G43896" t="s">
        <v>87590</v>
      </c>
      <c r="H43896" t="s">
        <v>87591</v>
      </c>
    </row>
    <row r="43897" spans="1:8" x14ac:dyDescent="0.35">
      <c r="A43897" t="s">
        <v>8893</v>
      </c>
      <c r="B43897">
        <v>82.9</v>
      </c>
      <c r="C43897">
        <v>66.599999999999994</v>
      </c>
      <c r="D43897">
        <v>4368131</v>
      </c>
      <c r="E43897">
        <v>-6471897</v>
      </c>
      <c r="F43897">
        <v>1.98</v>
      </c>
      <c r="G43897" t="s">
        <v>93752</v>
      </c>
      <c r="H43897" t="s">
        <v>93753</v>
      </c>
    </row>
    <row r="43898" spans="1:8" x14ac:dyDescent="0.35">
      <c r="A43898" t="s">
        <v>36350</v>
      </c>
      <c r="B43898">
        <v>82.9</v>
      </c>
      <c r="C43898">
        <v>66.599999999999994</v>
      </c>
      <c r="D43898">
        <v>-4367709</v>
      </c>
      <c r="E43898">
        <v>-6471916</v>
      </c>
      <c r="F43898">
        <v>-5.19</v>
      </c>
      <c r="G43898" t="s">
        <v>80849</v>
      </c>
      <c r="H43898" t="s">
        <v>80850</v>
      </c>
    </row>
    <row r="43899" spans="1:8" x14ac:dyDescent="0.35">
      <c r="A43899" t="s">
        <v>4575</v>
      </c>
      <c r="B43899">
        <v>82.9</v>
      </c>
      <c r="C43899">
        <v>66.599999999999994</v>
      </c>
      <c r="D43899">
        <v>4367586</v>
      </c>
      <c r="E43899">
        <v>-6471921</v>
      </c>
      <c r="F43899">
        <v>2.44</v>
      </c>
      <c r="G43899" t="s">
        <v>93754</v>
      </c>
      <c r="H43899" t="s">
        <v>93755</v>
      </c>
    </row>
    <row r="43900" spans="1:8" x14ac:dyDescent="0.35">
      <c r="A43900" t="s">
        <v>43202</v>
      </c>
      <c r="B43900">
        <v>82.9</v>
      </c>
      <c r="C43900">
        <v>66.599999999999994</v>
      </c>
      <c r="D43900">
        <v>4366349</v>
      </c>
      <c r="E43900">
        <v>-6471976</v>
      </c>
      <c r="F43900">
        <v>0.73699999999999999</v>
      </c>
      <c r="G43900" t="s">
        <v>93210</v>
      </c>
      <c r="H43900" t="s">
        <v>93211</v>
      </c>
    </row>
    <row r="43901" spans="1:8" x14ac:dyDescent="0.35">
      <c r="A43901" t="s">
        <v>41617</v>
      </c>
      <c r="B43901">
        <v>82.9</v>
      </c>
      <c r="C43901">
        <v>66.599999999999994</v>
      </c>
      <c r="D43901">
        <v>4366057</v>
      </c>
      <c r="E43901">
        <v>-6471989</v>
      </c>
      <c r="F43901">
        <v>0.81699999999999995</v>
      </c>
      <c r="G43901" t="s">
        <v>87222</v>
      </c>
      <c r="H43901" t="s">
        <v>87223</v>
      </c>
    </row>
    <row r="43902" spans="1:8" x14ac:dyDescent="0.35">
      <c r="A43902" t="s">
        <v>37213</v>
      </c>
      <c r="B43902">
        <v>82.9</v>
      </c>
      <c r="C43902">
        <v>66.599999999999994</v>
      </c>
      <c r="D43902">
        <v>-4365903</v>
      </c>
      <c r="E43902">
        <v>-6471996</v>
      </c>
      <c r="F43902">
        <v>-1.19</v>
      </c>
      <c r="G43902" t="s">
        <v>58543</v>
      </c>
      <c r="H43902" t="s">
        <v>58544</v>
      </c>
    </row>
    <row r="43903" spans="1:8" x14ac:dyDescent="0.35">
      <c r="A43903" t="s">
        <v>25652</v>
      </c>
      <c r="B43903">
        <v>82.9</v>
      </c>
      <c r="C43903">
        <v>66.599999999999994</v>
      </c>
      <c r="D43903">
        <v>-4365736</v>
      </c>
      <c r="E43903">
        <v>-6472003</v>
      </c>
      <c r="F43903">
        <v>-2.99</v>
      </c>
      <c r="G43903" t="s">
        <v>0</v>
      </c>
      <c r="H43903" t="s">
        <v>0</v>
      </c>
    </row>
    <row r="43904" spans="1:8" x14ac:dyDescent="0.35">
      <c r="A43904" t="s">
        <v>30644</v>
      </c>
      <c r="B43904">
        <v>82.9</v>
      </c>
      <c r="C43904">
        <v>66.599999999999994</v>
      </c>
      <c r="D43904">
        <v>4365411</v>
      </c>
      <c r="E43904">
        <v>-6472017</v>
      </c>
      <c r="F43904">
        <v>0.499</v>
      </c>
      <c r="G43904" t="s">
        <v>93756</v>
      </c>
      <c r="H43904" t="s">
        <v>93757</v>
      </c>
    </row>
    <row r="43905" spans="1:8" x14ac:dyDescent="0.35">
      <c r="A43905" t="s">
        <v>12896</v>
      </c>
      <c r="B43905">
        <v>82.9</v>
      </c>
      <c r="C43905">
        <v>66.599999999999994</v>
      </c>
      <c r="D43905">
        <v>-4365228</v>
      </c>
      <c r="E43905">
        <v>-6472026</v>
      </c>
      <c r="F43905">
        <v>-3.43</v>
      </c>
      <c r="G43905" t="s">
        <v>89316</v>
      </c>
      <c r="H43905" t="s">
        <v>89317</v>
      </c>
    </row>
    <row r="43906" spans="1:8" x14ac:dyDescent="0.35">
      <c r="A43906" t="s">
        <v>8361</v>
      </c>
      <c r="B43906">
        <v>82.9</v>
      </c>
      <c r="C43906">
        <v>66.599999999999994</v>
      </c>
      <c r="D43906">
        <v>4364486</v>
      </c>
      <c r="E43906">
        <v>-6472058</v>
      </c>
      <c r="F43906">
        <v>5.03</v>
      </c>
      <c r="G43906" t="s">
        <v>0</v>
      </c>
      <c r="H43906" t="s">
        <v>0</v>
      </c>
    </row>
    <row r="43907" spans="1:8" x14ac:dyDescent="0.35">
      <c r="A43907" t="s">
        <v>22970</v>
      </c>
      <c r="B43907">
        <v>82.9</v>
      </c>
      <c r="C43907">
        <v>66.599999999999994</v>
      </c>
      <c r="D43907">
        <v>-4364392</v>
      </c>
      <c r="E43907">
        <v>-6472062</v>
      </c>
      <c r="F43907">
        <v>-5.51</v>
      </c>
      <c r="G43907" t="s">
        <v>67107</v>
      </c>
      <c r="H43907" t="s">
        <v>67108</v>
      </c>
    </row>
    <row r="43908" spans="1:8" x14ac:dyDescent="0.35">
      <c r="A43908" t="s">
        <v>3343</v>
      </c>
      <c r="B43908">
        <v>82.9</v>
      </c>
      <c r="C43908">
        <v>66.599999999999994</v>
      </c>
      <c r="D43908">
        <v>-4364349</v>
      </c>
      <c r="E43908">
        <v>-6472064</v>
      </c>
      <c r="F43908">
        <v>-0.51200000000000001</v>
      </c>
      <c r="G43908" t="s">
        <v>0</v>
      </c>
      <c r="H43908" t="s">
        <v>0</v>
      </c>
    </row>
    <row r="43909" spans="1:8" x14ac:dyDescent="0.35">
      <c r="A43909" t="s">
        <v>42427</v>
      </c>
      <c r="B43909">
        <v>83</v>
      </c>
      <c r="C43909">
        <v>66.599999999999994</v>
      </c>
      <c r="D43909">
        <v>4363362</v>
      </c>
      <c r="E43909">
        <v>-6472108</v>
      </c>
      <c r="F43909">
        <v>1.77</v>
      </c>
      <c r="G43909" t="s">
        <v>92788</v>
      </c>
      <c r="H43909" t="s">
        <v>92789</v>
      </c>
    </row>
    <row r="43910" spans="1:8" x14ac:dyDescent="0.35">
      <c r="A43910" t="s">
        <v>53390</v>
      </c>
      <c r="B43910">
        <v>83</v>
      </c>
      <c r="C43910">
        <v>66.599999999999994</v>
      </c>
      <c r="D43910">
        <v>-4363151</v>
      </c>
      <c r="E43910">
        <v>-6472117</v>
      </c>
      <c r="F43910">
        <v>-1.65</v>
      </c>
      <c r="G43910" t="s">
        <v>60768</v>
      </c>
      <c r="H43910" t="s">
        <v>60769</v>
      </c>
    </row>
    <row r="43911" spans="1:8" x14ac:dyDescent="0.35">
      <c r="A43911" t="s">
        <v>37787</v>
      </c>
      <c r="B43911">
        <v>83</v>
      </c>
      <c r="C43911">
        <v>66.599999999999994</v>
      </c>
      <c r="D43911">
        <v>-4362961</v>
      </c>
      <c r="E43911">
        <v>-6472126</v>
      </c>
      <c r="F43911">
        <v>-3.66</v>
      </c>
      <c r="G43911" t="s">
        <v>80193</v>
      </c>
      <c r="H43911" t="s">
        <v>80194</v>
      </c>
    </row>
    <row r="43912" spans="1:8" x14ac:dyDescent="0.35">
      <c r="A43912" t="s">
        <v>17219</v>
      </c>
      <c r="B43912">
        <v>83</v>
      </c>
      <c r="C43912">
        <v>66.599999999999994</v>
      </c>
      <c r="D43912">
        <v>-4362741</v>
      </c>
      <c r="E43912">
        <v>-6472135</v>
      </c>
      <c r="F43912">
        <v>-0.58099999999999996</v>
      </c>
      <c r="G43912" t="s">
        <v>93758</v>
      </c>
      <c r="H43912" t="s">
        <v>93759</v>
      </c>
    </row>
    <row r="43913" spans="1:8" x14ac:dyDescent="0.35">
      <c r="A43913" t="s">
        <v>32843</v>
      </c>
      <c r="B43913">
        <v>83</v>
      </c>
      <c r="C43913">
        <v>66.599999999999994</v>
      </c>
      <c r="D43913">
        <v>-4361667</v>
      </c>
      <c r="E43913">
        <v>-6472183</v>
      </c>
      <c r="F43913">
        <v>-3.26</v>
      </c>
      <c r="G43913" t="s">
        <v>84598</v>
      </c>
      <c r="H43913" t="s">
        <v>84599</v>
      </c>
    </row>
    <row r="43914" spans="1:8" x14ac:dyDescent="0.35">
      <c r="A43914" t="s">
        <v>33848</v>
      </c>
      <c r="B43914">
        <v>83</v>
      </c>
      <c r="C43914">
        <v>66.599999999999994</v>
      </c>
      <c r="D43914">
        <v>-4361497</v>
      </c>
      <c r="E43914">
        <v>-647219</v>
      </c>
      <c r="F43914">
        <v>-2.15</v>
      </c>
      <c r="G43914" t="s">
        <v>74861</v>
      </c>
      <c r="H43914" t="s">
        <v>74862</v>
      </c>
    </row>
    <row r="43915" spans="1:8" x14ac:dyDescent="0.35">
      <c r="A43915" t="s">
        <v>22676</v>
      </c>
      <c r="B43915">
        <v>83</v>
      </c>
      <c r="C43915">
        <v>66.599999999999994</v>
      </c>
      <c r="D43915">
        <v>4361175</v>
      </c>
      <c r="E43915">
        <v>-6472204</v>
      </c>
      <c r="F43915">
        <v>5.28</v>
      </c>
      <c r="G43915" t="s">
        <v>91645</v>
      </c>
      <c r="H43915" t="s">
        <v>91646</v>
      </c>
    </row>
    <row r="43916" spans="1:8" x14ac:dyDescent="0.35">
      <c r="A43916" t="s">
        <v>2725</v>
      </c>
      <c r="B43916">
        <v>83</v>
      </c>
      <c r="C43916">
        <v>66.599999999999994</v>
      </c>
      <c r="D43916">
        <v>436087</v>
      </c>
      <c r="E43916">
        <v>-6472218</v>
      </c>
      <c r="F43916">
        <v>0.498</v>
      </c>
      <c r="G43916" t="s">
        <v>82666</v>
      </c>
      <c r="H43916" t="s">
        <v>82667</v>
      </c>
    </row>
    <row r="43917" spans="1:8" x14ac:dyDescent="0.35">
      <c r="A43917" t="s">
        <v>40241</v>
      </c>
      <c r="B43917">
        <v>83</v>
      </c>
      <c r="C43917">
        <v>66.599999999999994</v>
      </c>
      <c r="D43917">
        <v>4360617</v>
      </c>
      <c r="E43917">
        <v>-6472229</v>
      </c>
      <c r="F43917">
        <v>1.18</v>
      </c>
      <c r="G43917" t="s">
        <v>0</v>
      </c>
      <c r="H43917" t="s">
        <v>0</v>
      </c>
    </row>
    <row r="43918" spans="1:8" x14ac:dyDescent="0.35">
      <c r="A43918" t="s">
        <v>3306</v>
      </c>
      <c r="B43918">
        <v>83</v>
      </c>
      <c r="C43918">
        <v>66.599999999999994</v>
      </c>
      <c r="D43918">
        <v>-4360214</v>
      </c>
      <c r="E43918">
        <v>-6472247</v>
      </c>
      <c r="F43918">
        <v>-2.67</v>
      </c>
      <c r="G43918" t="s">
        <v>93760</v>
      </c>
      <c r="H43918" t="s">
        <v>93761</v>
      </c>
    </row>
    <row r="43919" spans="1:8" x14ac:dyDescent="0.35">
      <c r="A43919" t="s">
        <v>16493</v>
      </c>
      <c r="B43919">
        <v>83</v>
      </c>
      <c r="C43919">
        <v>66.599999999999994</v>
      </c>
      <c r="D43919">
        <v>-4359717</v>
      </c>
      <c r="E43919">
        <v>-6472268</v>
      </c>
      <c r="F43919">
        <v>-1.96</v>
      </c>
      <c r="G43919" t="s">
        <v>74023</v>
      </c>
      <c r="H43919" t="s">
        <v>74024</v>
      </c>
    </row>
    <row r="43920" spans="1:8" x14ac:dyDescent="0.35">
      <c r="A43920" t="s">
        <v>6678</v>
      </c>
      <c r="B43920">
        <v>83</v>
      </c>
      <c r="C43920">
        <v>66.599999999999994</v>
      </c>
      <c r="D43920">
        <v>4359299</v>
      </c>
      <c r="E43920">
        <v>-6472287</v>
      </c>
      <c r="F43920">
        <v>1.54</v>
      </c>
      <c r="G43920" t="s">
        <v>0</v>
      </c>
      <c r="H43920" t="s">
        <v>0</v>
      </c>
    </row>
    <row r="43921" spans="1:8" x14ac:dyDescent="0.35">
      <c r="A43921" t="s">
        <v>48753</v>
      </c>
      <c r="B43921">
        <v>83</v>
      </c>
      <c r="C43921">
        <v>66.7</v>
      </c>
      <c r="D43921">
        <v>-4357495</v>
      </c>
      <c r="E43921">
        <v>-6472366</v>
      </c>
      <c r="F43921">
        <v>-2.69</v>
      </c>
      <c r="G43921" t="s">
        <v>0</v>
      </c>
      <c r="H43921" t="s">
        <v>0</v>
      </c>
    </row>
    <row r="43922" spans="1:8" x14ac:dyDescent="0.35">
      <c r="A43922" t="s">
        <v>26433</v>
      </c>
      <c r="B43922">
        <v>83</v>
      </c>
      <c r="C43922">
        <v>66.7</v>
      </c>
      <c r="D43922">
        <v>4357203</v>
      </c>
      <c r="E43922">
        <v>-6472379</v>
      </c>
      <c r="F43922">
        <v>13</v>
      </c>
      <c r="G43922" t="s">
        <v>58248</v>
      </c>
      <c r="H43922" t="s">
        <v>58249</v>
      </c>
    </row>
    <row r="43923" spans="1:8" x14ac:dyDescent="0.35">
      <c r="A43923" t="s">
        <v>47073</v>
      </c>
      <c r="B43923">
        <v>83</v>
      </c>
      <c r="C43923">
        <v>66.7</v>
      </c>
      <c r="D43923">
        <v>-4356909</v>
      </c>
      <c r="E43923">
        <v>-6472392</v>
      </c>
      <c r="F43923">
        <v>-2.56</v>
      </c>
      <c r="G43923" t="s">
        <v>0</v>
      </c>
      <c r="H43923" t="s">
        <v>0</v>
      </c>
    </row>
    <row r="43924" spans="1:8" x14ac:dyDescent="0.35">
      <c r="A43924" t="s">
        <v>35561</v>
      </c>
      <c r="B43924">
        <v>83</v>
      </c>
      <c r="C43924">
        <v>66.7</v>
      </c>
      <c r="D43924">
        <v>-4356381</v>
      </c>
      <c r="E43924">
        <v>-6472415</v>
      </c>
      <c r="F43924">
        <v>-1.53</v>
      </c>
      <c r="G43924" t="s">
        <v>82592</v>
      </c>
      <c r="H43924" t="s">
        <v>82593</v>
      </c>
    </row>
    <row r="43925" spans="1:8" x14ac:dyDescent="0.35">
      <c r="A43925" t="s">
        <v>49319</v>
      </c>
      <c r="B43925">
        <v>83</v>
      </c>
      <c r="C43925">
        <v>66.7</v>
      </c>
      <c r="D43925">
        <v>-4355533</v>
      </c>
      <c r="E43925">
        <v>-6472453</v>
      </c>
      <c r="F43925">
        <v>-0.94699999999999995</v>
      </c>
      <c r="G43925" t="s">
        <v>0</v>
      </c>
      <c r="H43925" t="s">
        <v>0</v>
      </c>
    </row>
    <row r="43926" spans="1:8" x14ac:dyDescent="0.35">
      <c r="A43926" t="s">
        <v>8727</v>
      </c>
      <c r="B43926">
        <v>83</v>
      </c>
      <c r="C43926">
        <v>66.7</v>
      </c>
      <c r="D43926">
        <v>4355224</v>
      </c>
      <c r="E43926">
        <v>-6472466</v>
      </c>
      <c r="F43926">
        <v>2.17</v>
      </c>
      <c r="G43926" t="s">
        <v>93762</v>
      </c>
      <c r="H43926" t="s">
        <v>93763</v>
      </c>
    </row>
    <row r="43927" spans="1:8" x14ac:dyDescent="0.35">
      <c r="A43927" t="s">
        <v>35297</v>
      </c>
      <c r="B43927">
        <v>83</v>
      </c>
      <c r="C43927">
        <v>66.7</v>
      </c>
      <c r="D43927">
        <v>-4354487</v>
      </c>
      <c r="E43927">
        <v>-6472499</v>
      </c>
      <c r="F43927">
        <v>-4.7699999999999996</v>
      </c>
      <c r="G43927" t="s">
        <v>55228</v>
      </c>
      <c r="H43927" t="s">
        <v>55229</v>
      </c>
    </row>
    <row r="43928" spans="1:8" x14ac:dyDescent="0.35">
      <c r="A43928" t="s">
        <v>31634</v>
      </c>
      <c r="B43928">
        <v>83</v>
      </c>
      <c r="C43928">
        <v>66.7</v>
      </c>
      <c r="D43928">
        <v>-4354378</v>
      </c>
      <c r="E43928">
        <v>-6472504</v>
      </c>
      <c r="F43928">
        <v>-4.83</v>
      </c>
      <c r="G43928" t="s">
        <v>93764</v>
      </c>
      <c r="H43928" t="s">
        <v>93765</v>
      </c>
    </row>
    <row r="43929" spans="1:8" x14ac:dyDescent="0.35">
      <c r="A43929" t="s">
        <v>4829</v>
      </c>
      <c r="B43929">
        <v>83</v>
      </c>
      <c r="C43929">
        <v>66.7</v>
      </c>
      <c r="D43929">
        <v>-4354236</v>
      </c>
      <c r="E43929">
        <v>-647251</v>
      </c>
      <c r="F43929">
        <v>-4.8099999999999996</v>
      </c>
      <c r="G43929" t="s">
        <v>0</v>
      </c>
      <c r="H43929" t="s">
        <v>0</v>
      </c>
    </row>
    <row r="43930" spans="1:8" x14ac:dyDescent="0.35">
      <c r="A43930" t="s">
        <v>7054</v>
      </c>
      <c r="B43930">
        <v>83</v>
      </c>
      <c r="C43930">
        <v>66.7</v>
      </c>
      <c r="D43930">
        <v>-4353727</v>
      </c>
      <c r="E43930">
        <v>-6472532</v>
      </c>
      <c r="F43930">
        <v>-1.1399999999999999</v>
      </c>
      <c r="G43930" t="s">
        <v>93766</v>
      </c>
      <c r="H43930" t="s">
        <v>93767</v>
      </c>
    </row>
    <row r="43931" spans="1:8" x14ac:dyDescent="0.35">
      <c r="A43931" t="s">
        <v>33137</v>
      </c>
      <c r="B43931">
        <v>83</v>
      </c>
      <c r="C43931">
        <v>66.7</v>
      </c>
      <c r="D43931">
        <v>4353572</v>
      </c>
      <c r="E43931">
        <v>-6472539</v>
      </c>
      <c r="F43931">
        <v>0.92400000000000004</v>
      </c>
      <c r="G43931" t="s">
        <v>68189</v>
      </c>
      <c r="H43931" t="s">
        <v>68190</v>
      </c>
    </row>
    <row r="43932" spans="1:8" x14ac:dyDescent="0.35">
      <c r="A43932" t="s">
        <v>21480</v>
      </c>
      <c r="B43932">
        <v>83</v>
      </c>
      <c r="C43932">
        <v>66.7</v>
      </c>
      <c r="D43932">
        <v>-4353023</v>
      </c>
      <c r="E43932">
        <v>-6472563</v>
      </c>
      <c r="F43932">
        <v>-5.66</v>
      </c>
      <c r="G43932" t="s">
        <v>74921</v>
      </c>
      <c r="H43932" t="s">
        <v>74922</v>
      </c>
    </row>
    <row r="43933" spans="1:8" x14ac:dyDescent="0.35">
      <c r="A43933" t="s">
        <v>52532</v>
      </c>
      <c r="B43933">
        <v>83</v>
      </c>
      <c r="C43933">
        <v>66.7</v>
      </c>
      <c r="D43933">
        <v>-4352077</v>
      </c>
      <c r="E43933">
        <v>-6472605</v>
      </c>
      <c r="F43933">
        <v>-9.33</v>
      </c>
      <c r="G43933" t="s">
        <v>0</v>
      </c>
      <c r="H43933" t="s">
        <v>0</v>
      </c>
    </row>
    <row r="43934" spans="1:8" x14ac:dyDescent="0.35">
      <c r="A43934" t="s">
        <v>278</v>
      </c>
      <c r="B43934">
        <v>83</v>
      </c>
      <c r="C43934">
        <v>66.7</v>
      </c>
      <c r="D43934">
        <v>435093</v>
      </c>
      <c r="E43934">
        <v>-6472655</v>
      </c>
      <c r="F43934">
        <v>2.94</v>
      </c>
      <c r="G43934" t="s">
        <v>85435</v>
      </c>
      <c r="H43934" t="s">
        <v>85436</v>
      </c>
    </row>
    <row r="43935" spans="1:8" x14ac:dyDescent="0.35">
      <c r="A43935" t="s">
        <v>9591</v>
      </c>
      <c r="B43935">
        <v>83</v>
      </c>
      <c r="C43935">
        <v>66.7</v>
      </c>
      <c r="D43935">
        <v>4350709</v>
      </c>
      <c r="E43935">
        <v>-6472665</v>
      </c>
      <c r="F43935">
        <v>0.46800000000000003</v>
      </c>
      <c r="G43935" t="s">
        <v>88546</v>
      </c>
      <c r="H43935" t="s">
        <v>88547</v>
      </c>
    </row>
    <row r="43936" spans="1:8" x14ac:dyDescent="0.35">
      <c r="A43936" t="s">
        <v>3515</v>
      </c>
      <c r="B43936">
        <v>83</v>
      </c>
      <c r="C43936">
        <v>66.7</v>
      </c>
      <c r="D43936">
        <v>-4349527</v>
      </c>
      <c r="E43936">
        <v>-6472717</v>
      </c>
      <c r="F43936">
        <v>-0.78100000000000003</v>
      </c>
      <c r="G43936" t="s">
        <v>80963</v>
      </c>
      <c r="H43936" t="s">
        <v>80964</v>
      </c>
    </row>
    <row r="43937" spans="1:8" x14ac:dyDescent="0.35">
      <c r="A43937" t="s">
        <v>40403</v>
      </c>
      <c r="B43937">
        <v>83</v>
      </c>
      <c r="C43937">
        <v>66.7</v>
      </c>
      <c r="D43937">
        <v>-434895</v>
      </c>
      <c r="E43937">
        <v>-6472742</v>
      </c>
      <c r="F43937">
        <v>-5.97</v>
      </c>
      <c r="G43937" t="s">
        <v>93768</v>
      </c>
      <c r="H43937" t="s">
        <v>93769</v>
      </c>
    </row>
    <row r="43938" spans="1:8" x14ac:dyDescent="0.35">
      <c r="A43938" t="s">
        <v>22895</v>
      </c>
      <c r="B43938">
        <v>83</v>
      </c>
      <c r="C43938">
        <v>66.7</v>
      </c>
      <c r="D43938">
        <v>-4348926</v>
      </c>
      <c r="E43938">
        <v>-6472743</v>
      </c>
      <c r="F43938">
        <v>-1.19</v>
      </c>
      <c r="G43938" t="s">
        <v>93770</v>
      </c>
      <c r="H43938" t="s">
        <v>93771</v>
      </c>
    </row>
    <row r="43939" spans="1:8" x14ac:dyDescent="0.35">
      <c r="A43939" t="s">
        <v>9493</v>
      </c>
      <c r="B43939">
        <v>83</v>
      </c>
      <c r="C43939">
        <v>66.7</v>
      </c>
      <c r="D43939">
        <v>4348863</v>
      </c>
      <c r="E43939">
        <v>-6472746</v>
      </c>
      <c r="F43939">
        <v>4.8499999999999996</v>
      </c>
      <c r="G43939" t="s">
        <v>78400</v>
      </c>
      <c r="H43939" t="s">
        <v>78401</v>
      </c>
    </row>
    <row r="43940" spans="1:8" x14ac:dyDescent="0.35">
      <c r="A43940" t="s">
        <v>28937</v>
      </c>
      <c r="B43940">
        <v>83</v>
      </c>
      <c r="C43940">
        <v>66.7</v>
      </c>
      <c r="D43940">
        <v>-4348853</v>
      </c>
      <c r="E43940">
        <v>-6472747</v>
      </c>
      <c r="F43940">
        <v>-2.67</v>
      </c>
      <c r="G43940" t="s">
        <v>93772</v>
      </c>
      <c r="H43940" t="s">
        <v>93773</v>
      </c>
    </row>
    <row r="43941" spans="1:8" x14ac:dyDescent="0.35">
      <c r="A43941" t="s">
        <v>38252</v>
      </c>
      <c r="B43941">
        <v>83</v>
      </c>
      <c r="C43941">
        <v>66.7</v>
      </c>
      <c r="D43941">
        <v>4348528</v>
      </c>
      <c r="E43941">
        <v>-6472761</v>
      </c>
      <c r="F43941">
        <v>0.441</v>
      </c>
      <c r="G43941" t="s">
        <v>56172</v>
      </c>
      <c r="H43941" t="s">
        <v>56173</v>
      </c>
    </row>
    <row r="43942" spans="1:8" x14ac:dyDescent="0.35">
      <c r="A43942" t="s">
        <v>24954</v>
      </c>
      <c r="B43942">
        <v>83</v>
      </c>
      <c r="C43942">
        <v>66.7</v>
      </c>
      <c r="D43942">
        <v>-4347987</v>
      </c>
      <c r="E43942">
        <v>-6472785</v>
      </c>
      <c r="F43942">
        <v>-2.02</v>
      </c>
      <c r="G43942" t="s">
        <v>76695</v>
      </c>
      <c r="H43942" t="s">
        <v>76696</v>
      </c>
    </row>
    <row r="43943" spans="1:8" x14ac:dyDescent="0.35">
      <c r="A43943" t="s">
        <v>36063</v>
      </c>
      <c r="B43943">
        <v>83</v>
      </c>
      <c r="C43943">
        <v>66.7</v>
      </c>
      <c r="D43943">
        <v>4347863</v>
      </c>
      <c r="E43943">
        <v>-647279</v>
      </c>
      <c r="F43943">
        <v>3.97</v>
      </c>
      <c r="G43943" t="s">
        <v>68277</v>
      </c>
      <c r="H43943" t="s">
        <v>68278</v>
      </c>
    </row>
    <row r="43944" spans="1:8" x14ac:dyDescent="0.35">
      <c r="A43944" t="s">
        <v>46646</v>
      </c>
      <c r="B43944">
        <v>83</v>
      </c>
      <c r="C43944">
        <v>66.7</v>
      </c>
      <c r="D43944">
        <v>-434772</v>
      </c>
      <c r="E43944">
        <v>-6472796</v>
      </c>
      <c r="F43944">
        <v>-0.76200000000000001</v>
      </c>
      <c r="G43944" t="s">
        <v>0</v>
      </c>
      <c r="H43944" t="s">
        <v>0</v>
      </c>
    </row>
    <row r="43945" spans="1:8" x14ac:dyDescent="0.35">
      <c r="A43945" t="s">
        <v>51083</v>
      </c>
      <c r="B43945">
        <v>83</v>
      </c>
      <c r="C43945">
        <v>66.7</v>
      </c>
      <c r="D43945">
        <v>4347649</v>
      </c>
      <c r="E43945">
        <v>-6472799</v>
      </c>
      <c r="F43945">
        <v>1.97</v>
      </c>
      <c r="G43945" t="s">
        <v>0</v>
      </c>
      <c r="H43945" t="s">
        <v>0</v>
      </c>
    </row>
    <row r="43946" spans="1:8" x14ac:dyDescent="0.35">
      <c r="A43946" t="s">
        <v>10193</v>
      </c>
      <c r="B43946">
        <v>83</v>
      </c>
      <c r="C43946">
        <v>66.7</v>
      </c>
      <c r="D43946">
        <v>4347594</v>
      </c>
      <c r="E43946">
        <v>-6472802</v>
      </c>
      <c r="F43946">
        <v>4.49</v>
      </c>
      <c r="G43946" t="s">
        <v>56462</v>
      </c>
      <c r="H43946" t="s">
        <v>56463</v>
      </c>
    </row>
    <row r="43947" spans="1:8" x14ac:dyDescent="0.35">
      <c r="A43947" t="s">
        <v>47278</v>
      </c>
      <c r="B43947">
        <v>83</v>
      </c>
      <c r="C43947">
        <v>66.7</v>
      </c>
      <c r="D43947">
        <v>4347274</v>
      </c>
      <c r="E43947">
        <v>-6472816</v>
      </c>
      <c r="F43947">
        <v>5.29</v>
      </c>
      <c r="G43947" t="s">
        <v>64565</v>
      </c>
      <c r="H43947" t="s">
        <v>64566</v>
      </c>
    </row>
    <row r="43948" spans="1:8" x14ac:dyDescent="0.35">
      <c r="A43948" t="s">
        <v>12591</v>
      </c>
      <c r="B43948">
        <v>83</v>
      </c>
      <c r="C43948">
        <v>66.7</v>
      </c>
      <c r="D43948">
        <v>434722</v>
      </c>
      <c r="E43948">
        <v>-6472818</v>
      </c>
      <c r="F43948">
        <v>6.07</v>
      </c>
      <c r="G43948" t="s">
        <v>57148</v>
      </c>
      <c r="H43948" t="s">
        <v>57149</v>
      </c>
    </row>
    <row r="43949" spans="1:8" x14ac:dyDescent="0.35">
      <c r="A43949" t="s">
        <v>9526</v>
      </c>
      <c r="B43949">
        <v>83</v>
      </c>
      <c r="C43949">
        <v>66.7</v>
      </c>
      <c r="D43949">
        <v>4347216</v>
      </c>
      <c r="E43949">
        <v>-6472818</v>
      </c>
      <c r="F43949">
        <v>1.2</v>
      </c>
      <c r="G43949" t="s">
        <v>93774</v>
      </c>
      <c r="H43949" t="s">
        <v>93775</v>
      </c>
    </row>
    <row r="43950" spans="1:8" x14ac:dyDescent="0.35">
      <c r="A43950" t="s">
        <v>22606</v>
      </c>
      <c r="B43950">
        <v>83</v>
      </c>
      <c r="C43950">
        <v>66.7</v>
      </c>
      <c r="D43950">
        <v>-434703</v>
      </c>
      <c r="E43950">
        <v>-6472827</v>
      </c>
      <c r="F43950">
        <v>-3.28</v>
      </c>
      <c r="G43950" t="s">
        <v>93776</v>
      </c>
      <c r="H43950" t="s">
        <v>93777</v>
      </c>
    </row>
    <row r="43951" spans="1:8" x14ac:dyDescent="0.35">
      <c r="A43951" t="s">
        <v>6669</v>
      </c>
      <c r="B43951">
        <v>83</v>
      </c>
      <c r="C43951">
        <v>66.7</v>
      </c>
      <c r="D43951">
        <v>-4346694</v>
      </c>
      <c r="E43951">
        <v>-6472841</v>
      </c>
      <c r="F43951">
        <v>-1.05</v>
      </c>
      <c r="G43951" t="s">
        <v>68585</v>
      </c>
      <c r="H43951" t="s">
        <v>68586</v>
      </c>
    </row>
    <row r="43952" spans="1:8" x14ac:dyDescent="0.35">
      <c r="A43952" t="s">
        <v>51423</v>
      </c>
      <c r="B43952">
        <v>83</v>
      </c>
      <c r="C43952">
        <v>66.7</v>
      </c>
      <c r="D43952">
        <v>4346612</v>
      </c>
      <c r="E43952">
        <v>-6472845</v>
      </c>
      <c r="F43952">
        <v>3.32</v>
      </c>
      <c r="G43952" t="s">
        <v>0</v>
      </c>
      <c r="H43952" t="s">
        <v>0</v>
      </c>
    </row>
    <row r="43953" spans="1:8" x14ac:dyDescent="0.35">
      <c r="A43953" t="s">
        <v>859</v>
      </c>
      <c r="B43953">
        <v>83</v>
      </c>
      <c r="C43953">
        <v>66.7</v>
      </c>
      <c r="D43953">
        <v>4346418</v>
      </c>
      <c r="E43953">
        <v>-6472854</v>
      </c>
      <c r="F43953">
        <v>0.95099999999999996</v>
      </c>
      <c r="G43953" t="s">
        <v>89635</v>
      </c>
      <c r="H43953" t="s">
        <v>89636</v>
      </c>
    </row>
    <row r="43954" spans="1:8" x14ac:dyDescent="0.35">
      <c r="A43954" t="s">
        <v>42165</v>
      </c>
      <c r="B43954">
        <v>83</v>
      </c>
      <c r="C43954">
        <v>66.7</v>
      </c>
      <c r="D43954">
        <v>-4346244</v>
      </c>
      <c r="E43954">
        <v>-6472861</v>
      </c>
      <c r="F43954">
        <v>-3.24</v>
      </c>
      <c r="G43954" t="s">
        <v>65375</v>
      </c>
      <c r="H43954" t="s">
        <v>65376</v>
      </c>
    </row>
    <row r="43955" spans="1:8" x14ac:dyDescent="0.35">
      <c r="A43955" t="s">
        <v>7684</v>
      </c>
      <c r="B43955">
        <v>83</v>
      </c>
      <c r="C43955">
        <v>66.7</v>
      </c>
      <c r="D43955">
        <v>4345721</v>
      </c>
      <c r="E43955">
        <v>-6472884</v>
      </c>
      <c r="F43955">
        <v>1.1100000000000001</v>
      </c>
      <c r="G43955" t="s">
        <v>76262</v>
      </c>
      <c r="H43955" t="s">
        <v>76263</v>
      </c>
    </row>
    <row r="43956" spans="1:8" x14ac:dyDescent="0.35">
      <c r="A43956" t="s">
        <v>6299</v>
      </c>
      <c r="B43956">
        <v>83</v>
      </c>
      <c r="C43956">
        <v>66.7</v>
      </c>
      <c r="D43956">
        <v>4344731</v>
      </c>
      <c r="E43956">
        <v>-6472928</v>
      </c>
      <c r="F43956">
        <v>0.89</v>
      </c>
      <c r="G43956" t="s">
        <v>0</v>
      </c>
      <c r="H43956" t="s">
        <v>0</v>
      </c>
    </row>
    <row r="43957" spans="1:8" x14ac:dyDescent="0.35">
      <c r="A43957" t="s">
        <v>47177</v>
      </c>
      <c r="B43957">
        <v>83</v>
      </c>
      <c r="C43957">
        <v>66.8</v>
      </c>
      <c r="D43957">
        <v>4344395</v>
      </c>
      <c r="E43957">
        <v>-6472942</v>
      </c>
      <c r="F43957">
        <v>0.60099999999999998</v>
      </c>
      <c r="G43957" t="s">
        <v>0</v>
      </c>
      <c r="H43957" t="s">
        <v>0</v>
      </c>
    </row>
    <row r="43958" spans="1:8" x14ac:dyDescent="0.35">
      <c r="A43958" t="s">
        <v>27487</v>
      </c>
      <c r="B43958">
        <v>83</v>
      </c>
      <c r="C43958">
        <v>66.8</v>
      </c>
      <c r="D43958">
        <v>-4342615</v>
      </c>
      <c r="E43958">
        <v>-647302</v>
      </c>
      <c r="F43958">
        <v>-3.64</v>
      </c>
      <c r="G43958" t="s">
        <v>66869</v>
      </c>
      <c r="H43958" t="s">
        <v>66870</v>
      </c>
    </row>
    <row r="43959" spans="1:8" x14ac:dyDescent="0.35">
      <c r="A43959" t="s">
        <v>17286</v>
      </c>
      <c r="B43959">
        <v>83</v>
      </c>
      <c r="C43959">
        <v>66.8</v>
      </c>
      <c r="D43959">
        <v>4342544</v>
      </c>
      <c r="E43959">
        <v>-6473024</v>
      </c>
      <c r="F43959">
        <v>0.72</v>
      </c>
      <c r="G43959" t="s">
        <v>93778</v>
      </c>
      <c r="H43959" t="s">
        <v>93779</v>
      </c>
    </row>
    <row r="43960" spans="1:8" x14ac:dyDescent="0.35">
      <c r="A43960" t="s">
        <v>49187</v>
      </c>
      <c r="B43960">
        <v>83</v>
      </c>
      <c r="C43960">
        <v>66.8</v>
      </c>
      <c r="D43960">
        <v>-4342521</v>
      </c>
      <c r="E43960">
        <v>-6473025</v>
      </c>
      <c r="F43960">
        <v>-1.21</v>
      </c>
      <c r="G43960" t="s">
        <v>86674</v>
      </c>
      <c r="H43960" t="s">
        <v>86675</v>
      </c>
    </row>
    <row r="43961" spans="1:8" x14ac:dyDescent="0.35">
      <c r="A43961" t="s">
        <v>38253</v>
      </c>
      <c r="B43961">
        <v>83</v>
      </c>
      <c r="C43961">
        <v>66.8</v>
      </c>
      <c r="D43961">
        <v>4342023</v>
      </c>
      <c r="E43961">
        <v>-6473046</v>
      </c>
      <c r="F43961">
        <v>15.5</v>
      </c>
      <c r="G43961" t="s">
        <v>55092</v>
      </c>
      <c r="H43961" t="s">
        <v>55093</v>
      </c>
    </row>
    <row r="43962" spans="1:8" x14ac:dyDescent="0.35">
      <c r="A43962" t="s">
        <v>26532</v>
      </c>
      <c r="B43962">
        <v>83</v>
      </c>
      <c r="C43962">
        <v>66.8</v>
      </c>
      <c r="D43962">
        <v>4341796</v>
      </c>
      <c r="E43962">
        <v>-6473056</v>
      </c>
      <c r="F43962">
        <v>0.69099999999999995</v>
      </c>
      <c r="G43962" t="s">
        <v>0</v>
      </c>
      <c r="H43962" t="s">
        <v>0</v>
      </c>
    </row>
    <row r="43963" spans="1:8" x14ac:dyDescent="0.35">
      <c r="A43963" t="s">
        <v>15336</v>
      </c>
      <c r="B43963">
        <v>83</v>
      </c>
      <c r="C43963">
        <v>66.8</v>
      </c>
      <c r="D43963">
        <v>-4341704</v>
      </c>
      <c r="E43963">
        <v>-647306</v>
      </c>
      <c r="F43963">
        <v>-0.65</v>
      </c>
      <c r="G43963" t="s">
        <v>93780</v>
      </c>
      <c r="H43963" t="s">
        <v>93781</v>
      </c>
    </row>
    <row r="43964" spans="1:8" x14ac:dyDescent="0.35">
      <c r="A43964" t="s">
        <v>46269</v>
      </c>
      <c r="B43964">
        <v>83</v>
      </c>
      <c r="C43964">
        <v>66.8</v>
      </c>
      <c r="D43964">
        <v>4341673</v>
      </c>
      <c r="E43964">
        <v>-6473062</v>
      </c>
      <c r="F43964">
        <v>0.96399999999999997</v>
      </c>
      <c r="G43964" t="s">
        <v>93782</v>
      </c>
      <c r="H43964" t="s">
        <v>93783</v>
      </c>
    </row>
    <row r="43965" spans="1:8" x14ac:dyDescent="0.35">
      <c r="A43965" t="s">
        <v>33084</v>
      </c>
      <c r="B43965">
        <v>83</v>
      </c>
      <c r="C43965">
        <v>66.8</v>
      </c>
      <c r="D43965">
        <v>4340885</v>
      </c>
      <c r="E43965">
        <v>-6473096</v>
      </c>
      <c r="F43965">
        <v>2.27</v>
      </c>
      <c r="G43965" t="s">
        <v>73731</v>
      </c>
      <c r="H43965" t="s">
        <v>73732</v>
      </c>
    </row>
    <row r="43966" spans="1:8" x14ac:dyDescent="0.35">
      <c r="A43966" t="s">
        <v>5765</v>
      </c>
      <c r="B43966">
        <v>83</v>
      </c>
      <c r="C43966">
        <v>66.8</v>
      </c>
      <c r="D43966">
        <v>4340527</v>
      </c>
      <c r="E43966">
        <v>-6473112</v>
      </c>
      <c r="F43966">
        <v>0.69699999999999995</v>
      </c>
      <c r="G43966" t="s">
        <v>0</v>
      </c>
      <c r="H43966" t="s">
        <v>0</v>
      </c>
    </row>
    <row r="43967" spans="1:8" x14ac:dyDescent="0.35">
      <c r="A43967" t="s">
        <v>43737</v>
      </c>
      <c r="B43967">
        <v>83</v>
      </c>
      <c r="C43967">
        <v>66.8</v>
      </c>
      <c r="D43967">
        <v>4340263</v>
      </c>
      <c r="E43967">
        <v>-6473124</v>
      </c>
      <c r="F43967">
        <v>4.16</v>
      </c>
      <c r="G43967" t="s">
        <v>0</v>
      </c>
      <c r="H43967" t="s">
        <v>0</v>
      </c>
    </row>
    <row r="43968" spans="1:8" x14ac:dyDescent="0.35">
      <c r="A43968" t="s">
        <v>45476</v>
      </c>
      <c r="B43968">
        <v>83.1</v>
      </c>
      <c r="C43968">
        <v>66.8</v>
      </c>
      <c r="D43968">
        <v>4339579</v>
      </c>
      <c r="E43968">
        <v>-6473154</v>
      </c>
      <c r="F43968">
        <v>5.29</v>
      </c>
      <c r="G43968" t="s">
        <v>60027</v>
      </c>
      <c r="H43968" t="s">
        <v>60028</v>
      </c>
    </row>
    <row r="43969" spans="1:8" x14ac:dyDescent="0.35">
      <c r="A43969" t="s">
        <v>2439</v>
      </c>
      <c r="B43969">
        <v>83.1</v>
      </c>
      <c r="C43969">
        <v>66.8</v>
      </c>
      <c r="D43969">
        <v>4339418</v>
      </c>
      <c r="E43969">
        <v>-6473161</v>
      </c>
      <c r="F43969">
        <v>4.57</v>
      </c>
      <c r="G43969" t="s">
        <v>63521</v>
      </c>
      <c r="H43969" t="s">
        <v>63522</v>
      </c>
    </row>
    <row r="43970" spans="1:8" x14ac:dyDescent="0.35">
      <c r="A43970" t="s">
        <v>41683</v>
      </c>
      <c r="B43970">
        <v>83.1</v>
      </c>
      <c r="C43970">
        <v>66.8</v>
      </c>
      <c r="D43970">
        <v>4339327</v>
      </c>
      <c r="E43970">
        <v>-6473165</v>
      </c>
      <c r="F43970">
        <v>2.14</v>
      </c>
      <c r="G43970" t="s">
        <v>81936</v>
      </c>
      <c r="H43970" t="s">
        <v>81937</v>
      </c>
    </row>
    <row r="43971" spans="1:8" x14ac:dyDescent="0.35">
      <c r="A43971" t="s">
        <v>30338</v>
      </c>
      <c r="B43971">
        <v>83.1</v>
      </c>
      <c r="C43971">
        <v>66.8</v>
      </c>
      <c r="D43971">
        <v>-4338915</v>
      </c>
      <c r="E43971">
        <v>-6473183</v>
      </c>
      <c r="F43971">
        <v>-1.93</v>
      </c>
      <c r="G43971" t="s">
        <v>93784</v>
      </c>
      <c r="H43971" t="s">
        <v>93785</v>
      </c>
    </row>
    <row r="43972" spans="1:8" x14ac:dyDescent="0.35">
      <c r="A43972" t="s">
        <v>33152</v>
      </c>
      <c r="B43972">
        <v>83.1</v>
      </c>
      <c r="C43972">
        <v>66.8</v>
      </c>
      <c r="D43972">
        <v>-4338725</v>
      </c>
      <c r="E43972">
        <v>-6473191</v>
      </c>
      <c r="F43972">
        <v>-0.51200000000000001</v>
      </c>
      <c r="G43972" t="s">
        <v>0</v>
      </c>
      <c r="H43972" t="s">
        <v>0</v>
      </c>
    </row>
    <row r="43973" spans="1:8" x14ac:dyDescent="0.35">
      <c r="A43973" t="s">
        <v>26983</v>
      </c>
      <c r="B43973">
        <v>83.1</v>
      </c>
      <c r="C43973">
        <v>66.8</v>
      </c>
      <c r="D43973">
        <v>-433831</v>
      </c>
      <c r="E43973">
        <v>-6473209</v>
      </c>
      <c r="F43973">
        <v>-2.42</v>
      </c>
      <c r="G43973" t="s">
        <v>0</v>
      </c>
      <c r="H43973" t="s">
        <v>0</v>
      </c>
    </row>
    <row r="43974" spans="1:8" x14ac:dyDescent="0.35">
      <c r="A43974" t="s">
        <v>22101</v>
      </c>
      <c r="B43974">
        <v>83.1</v>
      </c>
      <c r="C43974">
        <v>66.8</v>
      </c>
      <c r="D43974">
        <v>4338241</v>
      </c>
      <c r="E43974">
        <v>-6473212</v>
      </c>
      <c r="F43974">
        <v>1.38</v>
      </c>
      <c r="G43974" t="s">
        <v>93786</v>
      </c>
      <c r="H43974" t="s">
        <v>93787</v>
      </c>
    </row>
    <row r="43975" spans="1:8" x14ac:dyDescent="0.35">
      <c r="A43975" t="s">
        <v>44814</v>
      </c>
      <c r="B43975">
        <v>83.1</v>
      </c>
      <c r="C43975">
        <v>66.8</v>
      </c>
      <c r="D43975">
        <v>4337681</v>
      </c>
      <c r="E43975">
        <v>-6473237</v>
      </c>
      <c r="F43975">
        <v>0.40400000000000003</v>
      </c>
      <c r="G43975" t="s">
        <v>93788</v>
      </c>
      <c r="H43975" t="s">
        <v>93789</v>
      </c>
    </row>
    <row r="43976" spans="1:8" x14ac:dyDescent="0.35">
      <c r="A43976" t="s">
        <v>43407</v>
      </c>
      <c r="B43976">
        <v>83.1</v>
      </c>
      <c r="C43976">
        <v>66.8</v>
      </c>
      <c r="D43976">
        <v>4337303</v>
      </c>
      <c r="E43976">
        <v>-6473253</v>
      </c>
      <c r="F43976">
        <v>0.98699999999999999</v>
      </c>
      <c r="G43976" t="s">
        <v>0</v>
      </c>
      <c r="H43976" t="s">
        <v>0</v>
      </c>
    </row>
    <row r="43977" spans="1:8" x14ac:dyDescent="0.35">
      <c r="A43977" t="s">
        <v>1142</v>
      </c>
      <c r="B43977">
        <v>83.1</v>
      </c>
      <c r="C43977">
        <v>66.8</v>
      </c>
      <c r="D43977">
        <v>4337126</v>
      </c>
      <c r="E43977">
        <v>-6473261</v>
      </c>
      <c r="F43977">
        <v>1.67</v>
      </c>
      <c r="G43977" t="s">
        <v>93790</v>
      </c>
      <c r="H43977" t="s">
        <v>93791</v>
      </c>
    </row>
    <row r="43978" spans="1:8" x14ac:dyDescent="0.35">
      <c r="A43978" t="s">
        <v>21680</v>
      </c>
      <c r="B43978">
        <v>83.1</v>
      </c>
      <c r="C43978">
        <v>66.8</v>
      </c>
      <c r="D43978">
        <v>4336042</v>
      </c>
      <c r="E43978">
        <v>-6473309</v>
      </c>
      <c r="F43978">
        <v>3.69</v>
      </c>
      <c r="G43978" t="s">
        <v>76995</v>
      </c>
      <c r="H43978" t="s">
        <v>76996</v>
      </c>
    </row>
    <row r="43979" spans="1:8" x14ac:dyDescent="0.35">
      <c r="A43979" t="s">
        <v>11273</v>
      </c>
      <c r="B43979">
        <v>83.1</v>
      </c>
      <c r="C43979">
        <v>66.8</v>
      </c>
      <c r="D43979">
        <v>433602</v>
      </c>
      <c r="E43979">
        <v>-647331</v>
      </c>
      <c r="F43979">
        <v>4.57</v>
      </c>
      <c r="G43979" t="s">
        <v>63392</v>
      </c>
      <c r="H43979" t="s">
        <v>63393</v>
      </c>
    </row>
    <row r="43980" spans="1:8" x14ac:dyDescent="0.35">
      <c r="A43980" t="s">
        <v>39551</v>
      </c>
      <c r="B43980">
        <v>83.1</v>
      </c>
      <c r="C43980">
        <v>66.8</v>
      </c>
      <c r="D43980">
        <v>4335787</v>
      </c>
      <c r="E43980">
        <v>-647332</v>
      </c>
      <c r="F43980">
        <v>3.31</v>
      </c>
      <c r="G43980" t="s">
        <v>93792</v>
      </c>
      <c r="H43980" t="s">
        <v>93793</v>
      </c>
    </row>
    <row r="43981" spans="1:8" x14ac:dyDescent="0.35">
      <c r="A43981" t="s">
        <v>15939</v>
      </c>
      <c r="B43981">
        <v>83.1</v>
      </c>
      <c r="C43981">
        <v>66.8</v>
      </c>
      <c r="D43981">
        <v>-4335351</v>
      </c>
      <c r="E43981">
        <v>-6473339</v>
      </c>
      <c r="F43981">
        <v>-1.39</v>
      </c>
      <c r="G43981" t="s">
        <v>78046</v>
      </c>
      <c r="H43981" t="s">
        <v>78047</v>
      </c>
    </row>
    <row r="43982" spans="1:8" x14ac:dyDescent="0.35">
      <c r="A43982" t="s">
        <v>33497</v>
      </c>
      <c r="B43982">
        <v>83.1</v>
      </c>
      <c r="C43982">
        <v>66.8</v>
      </c>
      <c r="D43982">
        <v>4333827</v>
      </c>
      <c r="E43982">
        <v>-6473406</v>
      </c>
      <c r="F43982">
        <v>0.45700000000000002</v>
      </c>
      <c r="G43982" t="s">
        <v>67828</v>
      </c>
      <c r="H43982" t="s">
        <v>67829</v>
      </c>
    </row>
    <row r="43983" spans="1:8" x14ac:dyDescent="0.35">
      <c r="A43983" t="s">
        <v>30215</v>
      </c>
      <c r="B43983">
        <v>83.1</v>
      </c>
      <c r="C43983">
        <v>66.8</v>
      </c>
      <c r="D43983">
        <v>-433373</v>
      </c>
      <c r="E43983">
        <v>-647341</v>
      </c>
      <c r="F43983">
        <v>-0.55500000000000005</v>
      </c>
      <c r="G43983" t="s">
        <v>89937</v>
      </c>
      <c r="H43983" t="s">
        <v>89938</v>
      </c>
    </row>
    <row r="43984" spans="1:8" x14ac:dyDescent="0.35">
      <c r="A43984" t="s">
        <v>30948</v>
      </c>
      <c r="B43984">
        <v>83.1</v>
      </c>
      <c r="C43984">
        <v>66.8</v>
      </c>
      <c r="D43984">
        <v>4333631</v>
      </c>
      <c r="E43984">
        <v>-6473414</v>
      </c>
      <c r="F43984">
        <v>5.41</v>
      </c>
      <c r="G43984" t="s">
        <v>64070</v>
      </c>
      <c r="H43984" t="s">
        <v>64071</v>
      </c>
    </row>
    <row r="43985" spans="1:8" x14ac:dyDescent="0.35">
      <c r="A43985" t="s">
        <v>41132</v>
      </c>
      <c r="B43985">
        <v>83.1</v>
      </c>
      <c r="C43985">
        <v>66.8</v>
      </c>
      <c r="D43985">
        <v>-4333524</v>
      </c>
      <c r="E43985">
        <v>-6473419</v>
      </c>
      <c r="F43985">
        <v>-3.03</v>
      </c>
      <c r="G43985" t="s">
        <v>67653</v>
      </c>
      <c r="H43985" t="s">
        <v>67654</v>
      </c>
    </row>
    <row r="43986" spans="1:8" x14ac:dyDescent="0.35">
      <c r="A43986" t="s">
        <v>33814</v>
      </c>
      <c r="B43986">
        <v>83.1</v>
      </c>
      <c r="C43986">
        <v>66.8</v>
      </c>
      <c r="D43986">
        <v>-4333126</v>
      </c>
      <c r="E43986">
        <v>-6473436</v>
      </c>
      <c r="F43986">
        <v>-0.4</v>
      </c>
      <c r="G43986" t="s">
        <v>93794</v>
      </c>
      <c r="H43986" t="s">
        <v>93795</v>
      </c>
    </row>
    <row r="43987" spans="1:8" x14ac:dyDescent="0.35">
      <c r="A43987" t="s">
        <v>48003</v>
      </c>
      <c r="B43987">
        <v>83.1</v>
      </c>
      <c r="C43987">
        <v>66.8</v>
      </c>
      <c r="D43987">
        <v>4332887</v>
      </c>
      <c r="E43987">
        <v>-6473447</v>
      </c>
      <c r="F43987">
        <v>0.63400000000000001</v>
      </c>
      <c r="G43987" t="s">
        <v>73911</v>
      </c>
      <c r="H43987" t="s">
        <v>73912</v>
      </c>
    </row>
    <row r="43988" spans="1:8" x14ac:dyDescent="0.35">
      <c r="A43988" t="s">
        <v>30053</v>
      </c>
      <c r="B43988">
        <v>83.1</v>
      </c>
      <c r="C43988">
        <v>66.8</v>
      </c>
      <c r="D43988">
        <v>4332536</v>
      </c>
      <c r="E43988">
        <v>-6473462</v>
      </c>
      <c r="F43988">
        <v>0.44</v>
      </c>
      <c r="G43988" t="s">
        <v>78861</v>
      </c>
      <c r="H43988" t="s">
        <v>78862</v>
      </c>
    </row>
    <row r="43989" spans="1:8" x14ac:dyDescent="0.35">
      <c r="A43989" t="s">
        <v>42704</v>
      </c>
      <c r="B43989">
        <v>83.1</v>
      </c>
      <c r="C43989">
        <v>66.8</v>
      </c>
      <c r="D43989">
        <v>4332388</v>
      </c>
      <c r="E43989">
        <v>-6473469</v>
      </c>
      <c r="F43989">
        <v>0.437</v>
      </c>
      <c r="G43989" t="s">
        <v>0</v>
      </c>
      <c r="H43989" t="s">
        <v>0</v>
      </c>
    </row>
    <row r="43990" spans="1:8" x14ac:dyDescent="0.35">
      <c r="A43990" t="s">
        <v>7498</v>
      </c>
      <c r="B43990">
        <v>83.1</v>
      </c>
      <c r="C43990">
        <v>66.8</v>
      </c>
      <c r="D43990">
        <v>433229</v>
      </c>
      <c r="E43990">
        <v>-6473473</v>
      </c>
      <c r="F43990">
        <v>0.45300000000000001</v>
      </c>
      <c r="G43990" t="s">
        <v>93796</v>
      </c>
      <c r="H43990" t="s">
        <v>93797</v>
      </c>
    </row>
    <row r="43991" spans="1:8" x14ac:dyDescent="0.35">
      <c r="A43991" t="s">
        <v>22791</v>
      </c>
      <c r="B43991">
        <v>83.1</v>
      </c>
      <c r="C43991">
        <v>66.8</v>
      </c>
      <c r="D43991">
        <v>-4332232</v>
      </c>
      <c r="E43991">
        <v>-6473476</v>
      </c>
      <c r="F43991">
        <v>-0.51100000000000001</v>
      </c>
      <c r="G43991" t="s">
        <v>60488</v>
      </c>
      <c r="H43991" t="s">
        <v>60489</v>
      </c>
    </row>
    <row r="43992" spans="1:8" x14ac:dyDescent="0.35">
      <c r="A43992" t="s">
        <v>26970</v>
      </c>
      <c r="B43992">
        <v>83.1</v>
      </c>
      <c r="C43992">
        <v>66.8</v>
      </c>
      <c r="D43992">
        <v>-4331822</v>
      </c>
      <c r="E43992">
        <v>-6473494</v>
      </c>
      <c r="F43992">
        <v>-4.6399999999999997</v>
      </c>
      <c r="G43992" t="s">
        <v>0</v>
      </c>
      <c r="H43992" t="s">
        <v>0</v>
      </c>
    </row>
    <row r="43993" spans="1:8" x14ac:dyDescent="0.35">
      <c r="A43993" t="s">
        <v>25060</v>
      </c>
      <c r="B43993">
        <v>83.1</v>
      </c>
      <c r="C43993">
        <v>66.8</v>
      </c>
      <c r="D43993">
        <v>4331555</v>
      </c>
      <c r="E43993">
        <v>-6473505</v>
      </c>
      <c r="F43993">
        <v>3.72</v>
      </c>
      <c r="G43993" t="s">
        <v>87688</v>
      </c>
      <c r="H43993" t="s">
        <v>87689</v>
      </c>
    </row>
    <row r="43994" spans="1:8" x14ac:dyDescent="0.35">
      <c r="A43994" t="s">
        <v>44571</v>
      </c>
      <c r="B43994">
        <v>83.1</v>
      </c>
      <c r="C43994">
        <v>66.8</v>
      </c>
      <c r="D43994">
        <v>4330802</v>
      </c>
      <c r="E43994">
        <v>-6473538</v>
      </c>
      <c r="F43994">
        <v>3.15</v>
      </c>
      <c r="G43994" t="s">
        <v>57316</v>
      </c>
      <c r="H43994" t="s">
        <v>57317</v>
      </c>
    </row>
    <row r="43995" spans="1:8" x14ac:dyDescent="0.35">
      <c r="A43995" t="s">
        <v>17669</v>
      </c>
      <c r="B43995">
        <v>83.1</v>
      </c>
      <c r="C43995">
        <v>66.900000000000006</v>
      </c>
      <c r="D43995">
        <v>-4330513</v>
      </c>
      <c r="E43995">
        <v>-6473551</v>
      </c>
      <c r="F43995">
        <v>-2.61</v>
      </c>
      <c r="G43995" t="s">
        <v>93798</v>
      </c>
      <c r="H43995" t="s">
        <v>93799</v>
      </c>
    </row>
    <row r="43996" spans="1:8" x14ac:dyDescent="0.35">
      <c r="A43996" t="s">
        <v>29614</v>
      </c>
      <c r="B43996">
        <v>83.1</v>
      </c>
      <c r="C43996">
        <v>66.900000000000006</v>
      </c>
      <c r="D43996">
        <v>4330228</v>
      </c>
      <c r="E43996">
        <v>-6473563</v>
      </c>
      <c r="F43996">
        <v>0.61499999999999999</v>
      </c>
      <c r="G43996" t="s">
        <v>90988</v>
      </c>
      <c r="H43996" t="s">
        <v>90989</v>
      </c>
    </row>
    <row r="43997" spans="1:8" x14ac:dyDescent="0.35">
      <c r="A43997" t="s">
        <v>26804</v>
      </c>
      <c r="B43997">
        <v>83.1</v>
      </c>
      <c r="C43997">
        <v>66.900000000000006</v>
      </c>
      <c r="D43997">
        <v>4329939</v>
      </c>
      <c r="E43997">
        <v>-6473576</v>
      </c>
      <c r="F43997">
        <v>3.59</v>
      </c>
      <c r="G43997" t="s">
        <v>93800</v>
      </c>
      <c r="H43997" t="s">
        <v>93801</v>
      </c>
    </row>
    <row r="43998" spans="1:8" x14ac:dyDescent="0.35">
      <c r="A43998" t="s">
        <v>13804</v>
      </c>
      <c r="B43998">
        <v>83.1</v>
      </c>
      <c r="C43998">
        <v>66.900000000000006</v>
      </c>
      <c r="D43998">
        <v>4329914</v>
      </c>
      <c r="E43998">
        <v>-6473577</v>
      </c>
      <c r="F43998">
        <v>3.06</v>
      </c>
      <c r="G43998" t="s">
        <v>69395</v>
      </c>
      <c r="H43998" t="s">
        <v>69396</v>
      </c>
    </row>
    <row r="43999" spans="1:8" x14ac:dyDescent="0.35">
      <c r="A43999" t="s">
        <v>36100</v>
      </c>
      <c r="B43999">
        <v>83.1</v>
      </c>
      <c r="C43999">
        <v>66.900000000000006</v>
      </c>
      <c r="D43999">
        <v>-4329745</v>
      </c>
      <c r="E43999">
        <v>-6473585</v>
      </c>
      <c r="F43999">
        <v>-2.4900000000000002</v>
      </c>
      <c r="G43999" t="s">
        <v>70400</v>
      </c>
      <c r="H43999" t="s">
        <v>70401</v>
      </c>
    </row>
    <row r="44000" spans="1:8" x14ac:dyDescent="0.35">
      <c r="A44000" t="s">
        <v>5398</v>
      </c>
      <c r="B44000">
        <v>83.1</v>
      </c>
      <c r="C44000">
        <v>66.900000000000006</v>
      </c>
      <c r="D44000">
        <v>4328827</v>
      </c>
      <c r="E44000">
        <v>-6473625</v>
      </c>
      <c r="F44000">
        <v>6.57</v>
      </c>
      <c r="G44000" t="s">
        <v>0</v>
      </c>
      <c r="H44000" t="s">
        <v>0</v>
      </c>
    </row>
    <row r="44001" spans="1:8" x14ac:dyDescent="0.35">
      <c r="A44001" t="s">
        <v>6034</v>
      </c>
      <c r="B44001">
        <v>83.1</v>
      </c>
      <c r="C44001">
        <v>66.900000000000006</v>
      </c>
      <c r="D44001">
        <v>4328655</v>
      </c>
      <c r="E44001">
        <v>-6473632</v>
      </c>
      <c r="F44001">
        <v>1.5</v>
      </c>
      <c r="G44001" t="s">
        <v>93802</v>
      </c>
      <c r="H44001" t="s">
        <v>93803</v>
      </c>
    </row>
    <row r="44002" spans="1:8" x14ac:dyDescent="0.35">
      <c r="A44002" t="s">
        <v>46936</v>
      </c>
      <c r="B44002">
        <v>83.1</v>
      </c>
      <c r="C44002">
        <v>66.900000000000006</v>
      </c>
      <c r="D44002">
        <v>-4328269</v>
      </c>
      <c r="E44002">
        <v>-6473649</v>
      </c>
      <c r="F44002">
        <v>-1.1299999999999999</v>
      </c>
      <c r="G44002" t="s">
        <v>93804</v>
      </c>
      <c r="H44002" t="s">
        <v>93805</v>
      </c>
    </row>
    <row r="44003" spans="1:8" x14ac:dyDescent="0.35">
      <c r="A44003" t="s">
        <v>1298</v>
      </c>
      <c r="B44003">
        <v>83.1</v>
      </c>
      <c r="C44003">
        <v>66.900000000000006</v>
      </c>
      <c r="D44003">
        <v>4327838</v>
      </c>
      <c r="E44003">
        <v>-6473668</v>
      </c>
      <c r="F44003">
        <v>2.57</v>
      </c>
      <c r="G44003" t="s">
        <v>93806</v>
      </c>
      <c r="H44003" t="s">
        <v>93807</v>
      </c>
    </row>
    <row r="44004" spans="1:8" x14ac:dyDescent="0.35">
      <c r="A44004" t="s">
        <v>6379</v>
      </c>
      <c r="B44004">
        <v>83.1</v>
      </c>
      <c r="C44004">
        <v>66.900000000000006</v>
      </c>
      <c r="D44004">
        <v>-4327501</v>
      </c>
      <c r="E44004">
        <v>-6473683</v>
      </c>
      <c r="F44004">
        <v>-2.14</v>
      </c>
      <c r="G44004" t="s">
        <v>93808</v>
      </c>
      <c r="H44004" t="s">
        <v>93809</v>
      </c>
    </row>
    <row r="44005" spans="1:8" x14ac:dyDescent="0.35">
      <c r="A44005" t="s">
        <v>34332</v>
      </c>
      <c r="B44005">
        <v>83.1</v>
      </c>
      <c r="C44005">
        <v>66.900000000000006</v>
      </c>
      <c r="D44005">
        <v>-4327149</v>
      </c>
      <c r="E44005">
        <v>-6473698</v>
      </c>
      <c r="F44005">
        <v>-1.02</v>
      </c>
      <c r="G44005" t="s">
        <v>74359</v>
      </c>
      <c r="H44005" t="s">
        <v>74360</v>
      </c>
    </row>
    <row r="44006" spans="1:8" x14ac:dyDescent="0.35">
      <c r="A44006" t="s">
        <v>38143</v>
      </c>
      <c r="B44006">
        <v>83.1</v>
      </c>
      <c r="C44006">
        <v>66.900000000000006</v>
      </c>
      <c r="D44006">
        <v>-4327143</v>
      </c>
      <c r="E44006">
        <v>-6473698</v>
      </c>
      <c r="F44006">
        <v>-3.03</v>
      </c>
      <c r="G44006" t="s">
        <v>68782</v>
      </c>
      <c r="H44006" t="s">
        <v>68783</v>
      </c>
    </row>
    <row r="44007" spans="1:8" x14ac:dyDescent="0.35">
      <c r="A44007" t="s">
        <v>44352</v>
      </c>
      <c r="B44007">
        <v>83.1</v>
      </c>
      <c r="C44007">
        <v>66.900000000000006</v>
      </c>
      <c r="D44007">
        <v>-4326692</v>
      </c>
      <c r="E44007">
        <v>-6473718</v>
      </c>
      <c r="F44007">
        <v>-1.1000000000000001</v>
      </c>
      <c r="G44007" t="s">
        <v>0</v>
      </c>
      <c r="H44007" t="s">
        <v>0</v>
      </c>
    </row>
    <row r="44008" spans="1:8" x14ac:dyDescent="0.35">
      <c r="A44008" t="s">
        <v>5120</v>
      </c>
      <c r="B44008">
        <v>83.1</v>
      </c>
      <c r="C44008">
        <v>66.900000000000006</v>
      </c>
      <c r="D44008">
        <v>4326007</v>
      </c>
      <c r="E44008">
        <v>-6473748</v>
      </c>
      <c r="F44008">
        <v>1.34</v>
      </c>
      <c r="G44008" t="s">
        <v>79368</v>
      </c>
      <c r="H44008" t="s">
        <v>79369</v>
      </c>
    </row>
    <row r="44009" spans="1:8" x14ac:dyDescent="0.35">
      <c r="A44009" t="s">
        <v>3838</v>
      </c>
      <c r="B44009">
        <v>83.1</v>
      </c>
      <c r="C44009">
        <v>66.900000000000006</v>
      </c>
      <c r="D44009">
        <v>-4325212</v>
      </c>
      <c r="E44009">
        <v>-6473783</v>
      </c>
      <c r="F44009">
        <v>-0.88</v>
      </c>
      <c r="G44009" t="s">
        <v>60526</v>
      </c>
      <c r="H44009" t="s">
        <v>60527</v>
      </c>
    </row>
    <row r="44010" spans="1:8" x14ac:dyDescent="0.35">
      <c r="A44010" t="s">
        <v>53732</v>
      </c>
      <c r="B44010">
        <v>83.1</v>
      </c>
      <c r="C44010">
        <v>66.900000000000006</v>
      </c>
      <c r="D44010">
        <v>4324649</v>
      </c>
      <c r="E44010">
        <v>-6473807</v>
      </c>
      <c r="F44010">
        <v>0.68700000000000006</v>
      </c>
      <c r="G44010" t="s">
        <v>0</v>
      </c>
      <c r="H44010" t="s">
        <v>0</v>
      </c>
    </row>
    <row r="44011" spans="1:8" x14ac:dyDescent="0.35">
      <c r="A44011" t="s">
        <v>5641</v>
      </c>
      <c r="B44011">
        <v>83.1</v>
      </c>
      <c r="C44011">
        <v>66.900000000000006</v>
      </c>
      <c r="D44011">
        <v>-432436</v>
      </c>
      <c r="E44011">
        <v>-647382</v>
      </c>
      <c r="F44011">
        <v>-4.08</v>
      </c>
      <c r="G44011" t="s">
        <v>0</v>
      </c>
      <c r="H44011" t="s">
        <v>0</v>
      </c>
    </row>
    <row r="44012" spans="1:8" x14ac:dyDescent="0.35">
      <c r="A44012" t="s">
        <v>46069</v>
      </c>
      <c r="B44012">
        <v>83.1</v>
      </c>
      <c r="C44012">
        <v>66.900000000000006</v>
      </c>
      <c r="D44012">
        <v>-4324098</v>
      </c>
      <c r="E44012">
        <v>-6473831</v>
      </c>
      <c r="F44012">
        <v>-3.15</v>
      </c>
      <c r="G44012" t="s">
        <v>65243</v>
      </c>
      <c r="H44012" t="s">
        <v>65244</v>
      </c>
    </row>
    <row r="44013" spans="1:8" x14ac:dyDescent="0.35">
      <c r="A44013" t="s">
        <v>11481</v>
      </c>
      <c r="B44013">
        <v>83.1</v>
      </c>
      <c r="C44013">
        <v>66.900000000000006</v>
      </c>
      <c r="D44013">
        <v>4323906</v>
      </c>
      <c r="E44013">
        <v>-647384</v>
      </c>
      <c r="F44013">
        <v>5.46</v>
      </c>
      <c r="G44013" t="s">
        <v>93810</v>
      </c>
      <c r="H44013" t="s">
        <v>93811</v>
      </c>
    </row>
    <row r="44014" spans="1:8" x14ac:dyDescent="0.35">
      <c r="A44014" t="s">
        <v>26912</v>
      </c>
      <c r="B44014">
        <v>83.1</v>
      </c>
      <c r="C44014">
        <v>66.900000000000006</v>
      </c>
      <c r="D44014">
        <v>4323762</v>
      </c>
      <c r="E44014">
        <v>-6473846</v>
      </c>
      <c r="F44014">
        <v>1.3</v>
      </c>
      <c r="G44014" t="s">
        <v>69153</v>
      </c>
      <c r="H44014" t="s">
        <v>69154</v>
      </c>
    </row>
    <row r="44015" spans="1:8" x14ac:dyDescent="0.35">
      <c r="A44015" t="s">
        <v>2379</v>
      </c>
      <c r="B44015">
        <v>83.1</v>
      </c>
      <c r="C44015">
        <v>66.900000000000006</v>
      </c>
      <c r="D44015">
        <v>-4323399</v>
      </c>
      <c r="E44015">
        <v>-6473862</v>
      </c>
      <c r="F44015">
        <v>-1.97</v>
      </c>
      <c r="G44015" t="s">
        <v>89553</v>
      </c>
      <c r="H44015" t="s">
        <v>89554</v>
      </c>
    </row>
    <row r="44016" spans="1:8" x14ac:dyDescent="0.35">
      <c r="A44016" t="s">
        <v>5984</v>
      </c>
      <c r="B44016">
        <v>83.1</v>
      </c>
      <c r="C44016">
        <v>66.900000000000006</v>
      </c>
      <c r="D44016">
        <v>-4323206</v>
      </c>
      <c r="E44016">
        <v>-647387</v>
      </c>
      <c r="F44016">
        <v>-0.95799999999999996</v>
      </c>
      <c r="G44016" t="s">
        <v>93812</v>
      </c>
      <c r="H44016" t="s">
        <v>93813</v>
      </c>
    </row>
    <row r="44017" spans="1:8" x14ac:dyDescent="0.35">
      <c r="A44017" t="s">
        <v>41018</v>
      </c>
      <c r="B44017">
        <v>83.1</v>
      </c>
      <c r="C44017">
        <v>66.900000000000006</v>
      </c>
      <c r="D44017">
        <v>-4322778</v>
      </c>
      <c r="E44017">
        <v>-6473889</v>
      </c>
      <c r="F44017">
        <v>-3.29</v>
      </c>
      <c r="G44017" t="s">
        <v>93814</v>
      </c>
      <c r="H44017" t="s">
        <v>93815</v>
      </c>
    </row>
    <row r="44018" spans="1:8" x14ac:dyDescent="0.35">
      <c r="A44018" t="s">
        <v>33885</v>
      </c>
      <c r="B44018">
        <v>83.1</v>
      </c>
      <c r="C44018">
        <v>66.900000000000006</v>
      </c>
      <c r="D44018">
        <v>4321467</v>
      </c>
      <c r="E44018">
        <v>-6473946</v>
      </c>
      <c r="F44018">
        <v>4.8600000000000003</v>
      </c>
      <c r="G44018" t="s">
        <v>93816</v>
      </c>
      <c r="H44018" t="s">
        <v>93817</v>
      </c>
    </row>
    <row r="44019" spans="1:8" x14ac:dyDescent="0.35">
      <c r="A44019" t="s">
        <v>5385</v>
      </c>
      <c r="B44019">
        <v>83.1</v>
      </c>
      <c r="C44019">
        <v>66.900000000000006</v>
      </c>
      <c r="D44019">
        <v>4320531</v>
      </c>
      <c r="E44019">
        <v>-6473987</v>
      </c>
      <c r="F44019">
        <v>1.34</v>
      </c>
      <c r="G44019" t="s">
        <v>93818</v>
      </c>
      <c r="H44019" t="s">
        <v>93819</v>
      </c>
    </row>
    <row r="44020" spans="1:8" x14ac:dyDescent="0.35">
      <c r="A44020" t="s">
        <v>31698</v>
      </c>
      <c r="B44020">
        <v>83.1</v>
      </c>
      <c r="C44020">
        <v>66.900000000000006</v>
      </c>
      <c r="D44020">
        <v>4319725</v>
      </c>
      <c r="E44020">
        <v>-6474022</v>
      </c>
      <c r="F44020">
        <v>4.72</v>
      </c>
      <c r="G44020" t="s">
        <v>63527</v>
      </c>
      <c r="H44020" t="s">
        <v>63528</v>
      </c>
    </row>
    <row r="44021" spans="1:8" x14ac:dyDescent="0.35">
      <c r="A44021" t="s">
        <v>4945</v>
      </c>
      <c r="B44021">
        <v>83.1</v>
      </c>
      <c r="C44021">
        <v>66.900000000000006</v>
      </c>
      <c r="D44021">
        <v>4319415</v>
      </c>
      <c r="E44021">
        <v>-6474036</v>
      </c>
      <c r="F44021">
        <v>0.42799999999999999</v>
      </c>
      <c r="G44021" t="s">
        <v>88566</v>
      </c>
      <c r="H44021" t="s">
        <v>88567</v>
      </c>
    </row>
    <row r="44022" spans="1:8" x14ac:dyDescent="0.35">
      <c r="A44022" t="s">
        <v>46871</v>
      </c>
      <c r="B44022">
        <v>83.1</v>
      </c>
      <c r="C44022">
        <v>66.900000000000006</v>
      </c>
      <c r="D44022">
        <v>4318923</v>
      </c>
      <c r="E44022">
        <v>-6474057</v>
      </c>
      <c r="F44022">
        <v>1.3</v>
      </c>
      <c r="G44022" t="s">
        <v>82212</v>
      </c>
      <c r="H44022" t="s">
        <v>82213</v>
      </c>
    </row>
    <row r="44023" spans="1:8" x14ac:dyDescent="0.35">
      <c r="A44023" t="s">
        <v>31609</v>
      </c>
      <c r="B44023">
        <v>83.1</v>
      </c>
      <c r="C44023">
        <v>66.900000000000006</v>
      </c>
      <c r="D44023">
        <v>-431706</v>
      </c>
      <c r="E44023">
        <v>-6474139</v>
      </c>
      <c r="F44023">
        <v>-3.91</v>
      </c>
      <c r="G44023" t="s">
        <v>93820</v>
      </c>
      <c r="H44023" t="s">
        <v>93821</v>
      </c>
    </row>
    <row r="44024" spans="1:8" x14ac:dyDescent="0.35">
      <c r="A44024" t="s">
        <v>50096</v>
      </c>
      <c r="B44024">
        <v>83.2</v>
      </c>
      <c r="C44024">
        <v>67</v>
      </c>
      <c r="D44024">
        <v>-4316492</v>
      </c>
      <c r="E44024">
        <v>-6474164</v>
      </c>
      <c r="F44024">
        <v>-2.74</v>
      </c>
      <c r="G44024" t="s">
        <v>0</v>
      </c>
      <c r="H44024" t="s">
        <v>0</v>
      </c>
    </row>
    <row r="44025" spans="1:8" x14ac:dyDescent="0.35">
      <c r="A44025" t="s">
        <v>33377</v>
      </c>
      <c r="B44025">
        <v>83.2</v>
      </c>
      <c r="C44025">
        <v>67</v>
      </c>
      <c r="D44025">
        <v>431552</v>
      </c>
      <c r="E44025">
        <v>-6474206</v>
      </c>
      <c r="F44025">
        <v>0.82599999999999996</v>
      </c>
      <c r="G44025" t="s">
        <v>93822</v>
      </c>
      <c r="H44025" t="s">
        <v>93823</v>
      </c>
    </row>
    <row r="44026" spans="1:8" x14ac:dyDescent="0.35">
      <c r="A44026" t="s">
        <v>30729</v>
      </c>
      <c r="B44026">
        <v>83.2</v>
      </c>
      <c r="C44026">
        <v>67</v>
      </c>
      <c r="D44026">
        <v>4315085</v>
      </c>
      <c r="E44026">
        <v>-6474225</v>
      </c>
      <c r="F44026">
        <v>3.37</v>
      </c>
      <c r="G44026" t="s">
        <v>93824</v>
      </c>
      <c r="H44026" t="s">
        <v>93825</v>
      </c>
    </row>
    <row r="44027" spans="1:8" x14ac:dyDescent="0.35">
      <c r="A44027" t="s">
        <v>50118</v>
      </c>
      <c r="B44027">
        <v>83.2</v>
      </c>
      <c r="C44027">
        <v>67</v>
      </c>
      <c r="D44027">
        <v>4314768</v>
      </c>
      <c r="E44027">
        <v>-6474239</v>
      </c>
      <c r="F44027">
        <v>7.97</v>
      </c>
      <c r="G44027" t="s">
        <v>0</v>
      </c>
      <c r="H44027" t="s">
        <v>0</v>
      </c>
    </row>
    <row r="44028" spans="1:8" x14ac:dyDescent="0.35">
      <c r="A44028" t="s">
        <v>3197</v>
      </c>
      <c r="B44028">
        <v>83.2</v>
      </c>
      <c r="C44028">
        <v>67</v>
      </c>
      <c r="D44028">
        <v>4314701</v>
      </c>
      <c r="E44028">
        <v>-6474242</v>
      </c>
      <c r="F44028">
        <v>4.9000000000000004</v>
      </c>
      <c r="G44028" t="s">
        <v>0</v>
      </c>
      <c r="H44028" t="s">
        <v>0</v>
      </c>
    </row>
    <row r="44029" spans="1:8" x14ac:dyDescent="0.35">
      <c r="A44029" t="s">
        <v>47936</v>
      </c>
      <c r="B44029">
        <v>83.2</v>
      </c>
      <c r="C44029">
        <v>67</v>
      </c>
      <c r="D44029">
        <v>-4314219</v>
      </c>
      <c r="E44029">
        <v>-6474263</v>
      </c>
      <c r="F44029">
        <v>-5.14</v>
      </c>
      <c r="G44029" t="s">
        <v>61243</v>
      </c>
      <c r="H44029" t="s">
        <v>61244</v>
      </c>
    </row>
    <row r="44030" spans="1:8" x14ac:dyDescent="0.35">
      <c r="A44030" t="s">
        <v>8703</v>
      </c>
      <c r="B44030">
        <v>83.2</v>
      </c>
      <c r="C44030">
        <v>67</v>
      </c>
      <c r="D44030">
        <v>4313785</v>
      </c>
      <c r="E44030">
        <v>-6474282</v>
      </c>
      <c r="F44030">
        <v>1.66</v>
      </c>
      <c r="G44030" t="s">
        <v>0</v>
      </c>
      <c r="H44030" t="s">
        <v>0</v>
      </c>
    </row>
    <row r="44031" spans="1:8" x14ac:dyDescent="0.35">
      <c r="A44031" t="s">
        <v>3815</v>
      </c>
      <c r="B44031">
        <v>83.2</v>
      </c>
      <c r="C44031">
        <v>67</v>
      </c>
      <c r="D44031">
        <v>-4313381</v>
      </c>
      <c r="E44031">
        <v>-6474299</v>
      </c>
      <c r="F44031">
        <v>-3.1</v>
      </c>
      <c r="G44031" t="s">
        <v>0</v>
      </c>
      <c r="H44031" t="s">
        <v>0</v>
      </c>
    </row>
    <row r="44032" spans="1:8" x14ac:dyDescent="0.35">
      <c r="A44032" t="s">
        <v>47347</v>
      </c>
      <c r="B44032">
        <v>83.2</v>
      </c>
      <c r="C44032">
        <v>67</v>
      </c>
      <c r="D44032">
        <v>-4312794</v>
      </c>
      <c r="E44032">
        <v>-6474325</v>
      </c>
      <c r="F44032">
        <v>-0.58899999999999997</v>
      </c>
      <c r="G44032" t="s">
        <v>85750</v>
      </c>
      <c r="H44032" t="s">
        <v>85751</v>
      </c>
    </row>
    <row r="44033" spans="1:8" x14ac:dyDescent="0.35">
      <c r="A44033" t="s">
        <v>29195</v>
      </c>
      <c r="B44033">
        <v>83.2</v>
      </c>
      <c r="C44033">
        <v>67</v>
      </c>
      <c r="D44033">
        <v>431269</v>
      </c>
      <c r="E44033">
        <v>-6474329</v>
      </c>
      <c r="F44033">
        <v>0.48699999999999999</v>
      </c>
      <c r="G44033" t="s">
        <v>90536</v>
      </c>
      <c r="H44033" t="s">
        <v>90537</v>
      </c>
    </row>
    <row r="44034" spans="1:8" x14ac:dyDescent="0.35">
      <c r="A44034" t="s">
        <v>13790</v>
      </c>
      <c r="B44034">
        <v>83.2</v>
      </c>
      <c r="C44034">
        <v>67</v>
      </c>
      <c r="D44034">
        <v>431261</v>
      </c>
      <c r="E44034">
        <v>-6474333</v>
      </c>
      <c r="F44034">
        <v>4.17</v>
      </c>
      <c r="G44034" t="s">
        <v>93826</v>
      </c>
      <c r="H44034" t="s">
        <v>93827</v>
      </c>
    </row>
    <row r="44035" spans="1:8" x14ac:dyDescent="0.35">
      <c r="A44035" t="s">
        <v>18997</v>
      </c>
      <c r="B44035">
        <v>83.2</v>
      </c>
      <c r="C44035">
        <v>67</v>
      </c>
      <c r="D44035">
        <v>-4312099</v>
      </c>
      <c r="E44035">
        <v>-6474355</v>
      </c>
      <c r="F44035">
        <v>-5.4</v>
      </c>
      <c r="G44035" t="s">
        <v>93828</v>
      </c>
      <c r="H44035" t="s">
        <v>93829</v>
      </c>
    </row>
    <row r="44036" spans="1:8" x14ac:dyDescent="0.35">
      <c r="A44036" t="s">
        <v>4186</v>
      </c>
      <c r="B44036">
        <v>83.2</v>
      </c>
      <c r="C44036">
        <v>67</v>
      </c>
      <c r="D44036">
        <v>4311334</v>
      </c>
      <c r="E44036">
        <v>-6474388</v>
      </c>
      <c r="F44036">
        <v>0.82199999999999995</v>
      </c>
      <c r="G44036" t="s">
        <v>75645</v>
      </c>
      <c r="H44036" t="s">
        <v>75646</v>
      </c>
    </row>
    <row r="44037" spans="1:8" x14ac:dyDescent="0.35">
      <c r="A44037" t="s">
        <v>2750</v>
      </c>
      <c r="B44037">
        <v>83.2</v>
      </c>
      <c r="C44037">
        <v>67</v>
      </c>
      <c r="D44037">
        <v>4311198</v>
      </c>
      <c r="E44037">
        <v>-6474394</v>
      </c>
      <c r="F44037">
        <v>1.76</v>
      </c>
      <c r="G44037" t="s">
        <v>73397</v>
      </c>
      <c r="H44037" t="s">
        <v>73398</v>
      </c>
    </row>
    <row r="44038" spans="1:8" x14ac:dyDescent="0.35">
      <c r="A44038" t="s">
        <v>17835</v>
      </c>
      <c r="B44038">
        <v>83.2</v>
      </c>
      <c r="C44038">
        <v>67</v>
      </c>
      <c r="D44038">
        <v>4311141</v>
      </c>
      <c r="E44038">
        <v>-6474397</v>
      </c>
      <c r="F44038">
        <v>1.84</v>
      </c>
      <c r="G44038" t="s">
        <v>93830</v>
      </c>
      <c r="H44038" t="s">
        <v>93831</v>
      </c>
    </row>
    <row r="44039" spans="1:8" x14ac:dyDescent="0.35">
      <c r="A44039" t="s">
        <v>12038</v>
      </c>
      <c r="B44039">
        <v>83.2</v>
      </c>
      <c r="C44039">
        <v>67</v>
      </c>
      <c r="D44039">
        <v>-4311007</v>
      </c>
      <c r="E44039">
        <v>-6474403</v>
      </c>
      <c r="F44039">
        <v>-6.7</v>
      </c>
      <c r="G44039" t="s">
        <v>93832</v>
      </c>
      <c r="H44039" t="s">
        <v>93833</v>
      </c>
    </row>
    <row r="44040" spans="1:8" x14ac:dyDescent="0.35">
      <c r="A44040" t="s">
        <v>50614</v>
      </c>
      <c r="B44040">
        <v>83.2</v>
      </c>
      <c r="C44040">
        <v>67</v>
      </c>
      <c r="D44040">
        <v>4310973</v>
      </c>
      <c r="E44040">
        <v>-6474404</v>
      </c>
      <c r="F44040">
        <v>2.95</v>
      </c>
      <c r="G44040" t="s">
        <v>72940</v>
      </c>
      <c r="H44040" t="s">
        <v>72941</v>
      </c>
    </row>
    <row r="44041" spans="1:8" x14ac:dyDescent="0.35">
      <c r="A44041" t="s">
        <v>43103</v>
      </c>
      <c r="B44041">
        <v>83.2</v>
      </c>
      <c r="C44041">
        <v>67</v>
      </c>
      <c r="D44041">
        <v>4310751</v>
      </c>
      <c r="E44041">
        <v>-6474414</v>
      </c>
      <c r="F44041">
        <v>1.02</v>
      </c>
      <c r="G44041" t="s">
        <v>93834</v>
      </c>
      <c r="H44041" t="s">
        <v>93835</v>
      </c>
    </row>
    <row r="44042" spans="1:8" x14ac:dyDescent="0.35">
      <c r="A44042" t="s">
        <v>19623</v>
      </c>
      <c r="B44042">
        <v>83.2</v>
      </c>
      <c r="C44042">
        <v>67</v>
      </c>
      <c r="D44042">
        <v>4310531</v>
      </c>
      <c r="E44042">
        <v>-6474423</v>
      </c>
      <c r="F44042">
        <v>5.27</v>
      </c>
      <c r="G44042" t="s">
        <v>55136</v>
      </c>
      <c r="H44042" t="s">
        <v>55137</v>
      </c>
    </row>
    <row r="44043" spans="1:8" x14ac:dyDescent="0.35">
      <c r="A44043" t="s">
        <v>6637</v>
      </c>
      <c r="B44043">
        <v>83.2</v>
      </c>
      <c r="C44043">
        <v>67</v>
      </c>
      <c r="D44043">
        <v>4310441</v>
      </c>
      <c r="E44043">
        <v>-6474427</v>
      </c>
      <c r="F44043">
        <v>2.2999999999999998</v>
      </c>
      <c r="G44043" t="s">
        <v>0</v>
      </c>
      <c r="H44043" t="s">
        <v>0</v>
      </c>
    </row>
    <row r="44044" spans="1:8" x14ac:dyDescent="0.35">
      <c r="A44044" t="s">
        <v>14873</v>
      </c>
      <c r="B44044">
        <v>83.2</v>
      </c>
      <c r="C44044">
        <v>67</v>
      </c>
      <c r="D44044">
        <v>430952</v>
      </c>
      <c r="E44044">
        <v>-6474468</v>
      </c>
      <c r="F44044">
        <v>4.01</v>
      </c>
      <c r="G44044" t="s">
        <v>93836</v>
      </c>
      <c r="H44044" t="s">
        <v>93837</v>
      </c>
    </row>
    <row r="44045" spans="1:8" x14ac:dyDescent="0.35">
      <c r="A44045" t="s">
        <v>6924</v>
      </c>
      <c r="B44045">
        <v>83.2</v>
      </c>
      <c r="C44045">
        <v>67</v>
      </c>
      <c r="D44045">
        <v>-4309131</v>
      </c>
      <c r="E44045">
        <v>-6474484</v>
      </c>
      <c r="F44045">
        <v>-3.14</v>
      </c>
      <c r="G44045" t="s">
        <v>65917</v>
      </c>
      <c r="H44045" t="s">
        <v>65918</v>
      </c>
    </row>
    <row r="44046" spans="1:8" x14ac:dyDescent="0.35">
      <c r="A44046" t="s">
        <v>46795</v>
      </c>
      <c r="B44046">
        <v>83.2</v>
      </c>
      <c r="C44046">
        <v>67</v>
      </c>
      <c r="D44046">
        <v>4309</v>
      </c>
      <c r="E44046">
        <v>-647449</v>
      </c>
      <c r="F44046">
        <v>0.56599999999999995</v>
      </c>
      <c r="G44046" t="s">
        <v>93838</v>
      </c>
      <c r="H44046" t="s">
        <v>93839</v>
      </c>
    </row>
    <row r="44047" spans="1:8" x14ac:dyDescent="0.35">
      <c r="A44047" t="s">
        <v>33032</v>
      </c>
      <c r="B44047">
        <v>83.2</v>
      </c>
      <c r="C44047">
        <v>67</v>
      </c>
      <c r="D44047">
        <v>4308876</v>
      </c>
      <c r="E44047">
        <v>-6474496</v>
      </c>
      <c r="F44047">
        <v>0.748</v>
      </c>
      <c r="G44047" t="s">
        <v>93840</v>
      </c>
      <c r="H44047" t="s">
        <v>93841</v>
      </c>
    </row>
    <row r="44048" spans="1:8" x14ac:dyDescent="0.35">
      <c r="A44048" t="s">
        <v>44649</v>
      </c>
      <c r="B44048">
        <v>83.2</v>
      </c>
      <c r="C44048">
        <v>67</v>
      </c>
      <c r="D44048">
        <v>430866</v>
      </c>
      <c r="E44048">
        <v>-6474505</v>
      </c>
      <c r="F44048">
        <v>3.89</v>
      </c>
      <c r="G44048" t="s">
        <v>93842</v>
      </c>
      <c r="H44048" t="s">
        <v>93843</v>
      </c>
    </row>
    <row r="44049" spans="1:8" x14ac:dyDescent="0.35">
      <c r="A44049" t="s">
        <v>24689</v>
      </c>
      <c r="B44049">
        <v>83.2</v>
      </c>
      <c r="C44049">
        <v>67</v>
      </c>
      <c r="D44049">
        <v>-4308273</v>
      </c>
      <c r="E44049">
        <v>-6474522</v>
      </c>
      <c r="F44049">
        <v>-6.68</v>
      </c>
      <c r="G44049" t="s">
        <v>0</v>
      </c>
      <c r="H44049" t="s">
        <v>0</v>
      </c>
    </row>
    <row r="44050" spans="1:8" x14ac:dyDescent="0.35">
      <c r="A44050" t="s">
        <v>27473</v>
      </c>
      <c r="B44050">
        <v>83.2</v>
      </c>
      <c r="C44050">
        <v>67</v>
      </c>
      <c r="D44050">
        <v>-4307784</v>
      </c>
      <c r="E44050">
        <v>-6474543</v>
      </c>
      <c r="F44050">
        <v>-3</v>
      </c>
      <c r="G44050" t="s">
        <v>58559</v>
      </c>
      <c r="H44050" t="s">
        <v>58560</v>
      </c>
    </row>
    <row r="44051" spans="1:8" x14ac:dyDescent="0.35">
      <c r="A44051" t="s">
        <v>8769</v>
      </c>
      <c r="B44051">
        <v>83.2</v>
      </c>
      <c r="C44051">
        <v>67</v>
      </c>
      <c r="D44051">
        <v>4307704</v>
      </c>
      <c r="E44051">
        <v>-6474547</v>
      </c>
      <c r="F44051">
        <v>0.70399999999999996</v>
      </c>
      <c r="G44051" t="s">
        <v>86914</v>
      </c>
      <c r="H44051" t="s">
        <v>86915</v>
      </c>
    </row>
    <row r="44052" spans="1:8" x14ac:dyDescent="0.35">
      <c r="A44052" t="s">
        <v>14595</v>
      </c>
      <c r="B44052">
        <v>83.2</v>
      </c>
      <c r="C44052">
        <v>67</v>
      </c>
      <c r="D44052">
        <v>4307139</v>
      </c>
      <c r="E44052">
        <v>-6474571</v>
      </c>
      <c r="F44052">
        <v>3.99</v>
      </c>
      <c r="G44052" t="s">
        <v>93844</v>
      </c>
      <c r="H44052" t="s">
        <v>93845</v>
      </c>
    </row>
    <row r="44053" spans="1:8" x14ac:dyDescent="0.35">
      <c r="A44053" t="s">
        <v>47236</v>
      </c>
      <c r="B44053">
        <v>83.2</v>
      </c>
      <c r="C44053">
        <v>67</v>
      </c>
      <c r="D44053">
        <v>4306704</v>
      </c>
      <c r="E44053">
        <v>-647459</v>
      </c>
      <c r="F44053">
        <v>1.81</v>
      </c>
      <c r="G44053" t="s">
        <v>0</v>
      </c>
      <c r="H44053" t="s">
        <v>0</v>
      </c>
    </row>
    <row r="44054" spans="1:8" x14ac:dyDescent="0.35">
      <c r="A44054" t="s">
        <v>9156</v>
      </c>
      <c r="B44054">
        <v>83.2</v>
      </c>
      <c r="C44054">
        <v>67</v>
      </c>
      <c r="D44054">
        <v>4306637</v>
      </c>
      <c r="E44054">
        <v>-6474593</v>
      </c>
      <c r="F44054">
        <v>0.64900000000000002</v>
      </c>
      <c r="G44054" t="s">
        <v>78589</v>
      </c>
      <c r="H44054" t="s">
        <v>78590</v>
      </c>
    </row>
    <row r="44055" spans="1:8" x14ac:dyDescent="0.35">
      <c r="A44055" t="s">
        <v>21897</v>
      </c>
      <c r="B44055">
        <v>83.2</v>
      </c>
      <c r="C44055">
        <v>67</v>
      </c>
      <c r="D44055">
        <v>-4305797</v>
      </c>
      <c r="E44055">
        <v>-647463</v>
      </c>
      <c r="F44055">
        <v>-8.08</v>
      </c>
      <c r="G44055" t="s">
        <v>69131</v>
      </c>
      <c r="H44055" t="s">
        <v>69132</v>
      </c>
    </row>
    <row r="44056" spans="1:8" x14ac:dyDescent="0.35">
      <c r="A44056" t="s">
        <v>21036</v>
      </c>
      <c r="B44056">
        <v>83.2</v>
      </c>
      <c r="C44056">
        <v>67</v>
      </c>
      <c r="D44056">
        <v>-4305753</v>
      </c>
      <c r="E44056">
        <v>-6474632</v>
      </c>
      <c r="F44056">
        <v>-3.19</v>
      </c>
      <c r="G44056" t="s">
        <v>85527</v>
      </c>
      <c r="H44056" t="s">
        <v>85528</v>
      </c>
    </row>
    <row r="44057" spans="1:8" x14ac:dyDescent="0.35">
      <c r="A44057" t="s">
        <v>43834</v>
      </c>
      <c r="B44057">
        <v>83.2</v>
      </c>
      <c r="C44057">
        <v>67</v>
      </c>
      <c r="D44057">
        <v>4305633</v>
      </c>
      <c r="E44057">
        <v>-6474637</v>
      </c>
      <c r="F44057">
        <v>1.61</v>
      </c>
      <c r="G44057" t="s">
        <v>0</v>
      </c>
      <c r="H44057" t="s">
        <v>0</v>
      </c>
    </row>
    <row r="44058" spans="1:8" x14ac:dyDescent="0.35">
      <c r="A44058" t="s">
        <v>21026</v>
      </c>
      <c r="B44058">
        <v>83.2</v>
      </c>
      <c r="C44058">
        <v>67</v>
      </c>
      <c r="D44058">
        <v>4305516</v>
      </c>
      <c r="E44058">
        <v>-6474642</v>
      </c>
      <c r="F44058">
        <v>4.1100000000000003</v>
      </c>
      <c r="G44058" t="s">
        <v>57234</v>
      </c>
      <c r="H44058" t="s">
        <v>57235</v>
      </c>
    </row>
    <row r="44059" spans="1:8" x14ac:dyDescent="0.35">
      <c r="A44059" t="s">
        <v>8379</v>
      </c>
      <c r="B44059">
        <v>83.2</v>
      </c>
      <c r="C44059">
        <v>67</v>
      </c>
      <c r="D44059">
        <v>-4305324</v>
      </c>
      <c r="E44059">
        <v>-647465</v>
      </c>
      <c r="F44059">
        <v>-1.52</v>
      </c>
      <c r="G44059" t="s">
        <v>0</v>
      </c>
      <c r="H44059" t="s">
        <v>0</v>
      </c>
    </row>
    <row r="44060" spans="1:8" x14ac:dyDescent="0.35">
      <c r="A44060" t="s">
        <v>19045</v>
      </c>
      <c r="B44060">
        <v>83.2</v>
      </c>
      <c r="C44060">
        <v>67</v>
      </c>
      <c r="D44060">
        <v>4304569</v>
      </c>
      <c r="E44060">
        <v>-6474683</v>
      </c>
      <c r="F44060">
        <v>2.69</v>
      </c>
      <c r="G44060" t="s">
        <v>90668</v>
      </c>
      <c r="H44060" t="s">
        <v>90669</v>
      </c>
    </row>
    <row r="44061" spans="1:8" x14ac:dyDescent="0.35">
      <c r="A44061" t="s">
        <v>29648</v>
      </c>
      <c r="B44061">
        <v>83.2</v>
      </c>
      <c r="C44061">
        <v>67</v>
      </c>
      <c r="D44061">
        <v>4303248</v>
      </c>
      <c r="E44061">
        <v>-6474741</v>
      </c>
      <c r="F44061">
        <v>0.66900000000000004</v>
      </c>
      <c r="G44061" t="s">
        <v>73092</v>
      </c>
      <c r="H44061" t="s">
        <v>73093</v>
      </c>
    </row>
    <row r="44062" spans="1:8" x14ac:dyDescent="0.35">
      <c r="A44062" t="s">
        <v>3711</v>
      </c>
      <c r="B44062">
        <v>83.2</v>
      </c>
      <c r="C44062">
        <v>67</v>
      </c>
      <c r="D44062">
        <v>430316</v>
      </c>
      <c r="E44062">
        <v>-6474744</v>
      </c>
      <c r="F44062">
        <v>1.89</v>
      </c>
      <c r="G44062" t="s">
        <v>69817</v>
      </c>
      <c r="H44062" t="s">
        <v>69818</v>
      </c>
    </row>
    <row r="44063" spans="1:8" x14ac:dyDescent="0.35">
      <c r="A44063" t="s">
        <v>8819</v>
      </c>
      <c r="B44063">
        <v>83.2</v>
      </c>
      <c r="C44063">
        <v>67</v>
      </c>
      <c r="D44063">
        <v>4303091</v>
      </c>
      <c r="E44063">
        <v>-6474747</v>
      </c>
      <c r="F44063">
        <v>0.96299999999999997</v>
      </c>
      <c r="G44063" t="s">
        <v>77536</v>
      </c>
      <c r="H44063" t="s">
        <v>77537</v>
      </c>
    </row>
    <row r="44064" spans="1:8" x14ac:dyDescent="0.35">
      <c r="A44064" t="s">
        <v>30459</v>
      </c>
      <c r="B44064">
        <v>83.2</v>
      </c>
      <c r="C44064">
        <v>67.099999999999994</v>
      </c>
      <c r="D44064">
        <v>-4302341</v>
      </c>
      <c r="E44064">
        <v>-647478</v>
      </c>
      <c r="F44064">
        <v>-0.629</v>
      </c>
      <c r="G44064" t="s">
        <v>67607</v>
      </c>
      <c r="H44064" t="s">
        <v>67608</v>
      </c>
    </row>
    <row r="44065" spans="1:8" x14ac:dyDescent="0.35">
      <c r="A44065" t="s">
        <v>15747</v>
      </c>
      <c r="B44065">
        <v>83.2</v>
      </c>
      <c r="C44065">
        <v>67.099999999999994</v>
      </c>
      <c r="D44065">
        <v>-4302274</v>
      </c>
      <c r="E44065">
        <v>-6474783</v>
      </c>
      <c r="F44065">
        <v>-3.19</v>
      </c>
      <c r="G44065" t="s">
        <v>82174</v>
      </c>
      <c r="H44065" t="s">
        <v>82175</v>
      </c>
    </row>
    <row r="44066" spans="1:8" x14ac:dyDescent="0.35">
      <c r="A44066" t="s">
        <v>14117</v>
      </c>
      <c r="B44066">
        <v>83.2</v>
      </c>
      <c r="C44066">
        <v>67.099999999999994</v>
      </c>
      <c r="D44066">
        <v>4301205</v>
      </c>
      <c r="E44066">
        <v>-6474829</v>
      </c>
      <c r="F44066">
        <v>0.45700000000000002</v>
      </c>
      <c r="G44066" t="s">
        <v>93846</v>
      </c>
      <c r="H44066" t="s">
        <v>93847</v>
      </c>
    </row>
    <row r="44067" spans="1:8" x14ac:dyDescent="0.35">
      <c r="A44067" t="s">
        <v>43309</v>
      </c>
      <c r="B44067">
        <v>83.2</v>
      </c>
      <c r="C44067">
        <v>67.099999999999994</v>
      </c>
      <c r="D44067">
        <v>4300816</v>
      </c>
      <c r="E44067">
        <v>-6474846</v>
      </c>
      <c r="F44067">
        <v>1.51</v>
      </c>
      <c r="G44067" t="s">
        <v>0</v>
      </c>
      <c r="H44067" t="s">
        <v>0</v>
      </c>
    </row>
    <row r="44068" spans="1:8" x14ac:dyDescent="0.35">
      <c r="A44068" t="s">
        <v>44879</v>
      </c>
      <c r="B44068">
        <v>83.2</v>
      </c>
      <c r="C44068">
        <v>67.099999999999994</v>
      </c>
      <c r="D44068">
        <v>4300542</v>
      </c>
      <c r="E44068">
        <v>-6474858</v>
      </c>
      <c r="F44068">
        <v>1.59</v>
      </c>
      <c r="G44068" t="s">
        <v>84840</v>
      </c>
      <c r="H44068" t="s">
        <v>84841</v>
      </c>
    </row>
    <row r="44069" spans="1:8" x14ac:dyDescent="0.35">
      <c r="A44069" t="s">
        <v>25457</v>
      </c>
      <c r="B44069">
        <v>83.2</v>
      </c>
      <c r="C44069">
        <v>67.099999999999994</v>
      </c>
      <c r="D44069">
        <v>-4300262</v>
      </c>
      <c r="E44069">
        <v>-647487</v>
      </c>
      <c r="F44069">
        <v>-3.86</v>
      </c>
      <c r="G44069" t="s">
        <v>57768</v>
      </c>
      <c r="H44069" t="s">
        <v>57769</v>
      </c>
    </row>
    <row r="44070" spans="1:8" x14ac:dyDescent="0.35">
      <c r="A44070" t="s">
        <v>36582</v>
      </c>
      <c r="B44070">
        <v>83.2</v>
      </c>
      <c r="C44070">
        <v>67.099999999999994</v>
      </c>
      <c r="D44070">
        <v>-4299934</v>
      </c>
      <c r="E44070">
        <v>-6474885</v>
      </c>
      <c r="F44070">
        <v>-5.58</v>
      </c>
      <c r="G44070" t="s">
        <v>77506</v>
      </c>
      <c r="H44070" t="s">
        <v>77507</v>
      </c>
    </row>
    <row r="44071" spans="1:8" x14ac:dyDescent="0.35">
      <c r="A44071" t="s">
        <v>26219</v>
      </c>
      <c r="B44071">
        <v>83.2</v>
      </c>
      <c r="C44071">
        <v>67.099999999999994</v>
      </c>
      <c r="D44071">
        <v>-4299693</v>
      </c>
      <c r="E44071">
        <v>-6474895</v>
      </c>
      <c r="F44071">
        <v>-4.59</v>
      </c>
      <c r="G44071" t="s">
        <v>60366</v>
      </c>
      <c r="H44071" t="s">
        <v>60367</v>
      </c>
    </row>
    <row r="44072" spans="1:8" x14ac:dyDescent="0.35">
      <c r="A44072" t="s">
        <v>13925</v>
      </c>
      <c r="B44072">
        <v>83.2</v>
      </c>
      <c r="C44072">
        <v>67.099999999999994</v>
      </c>
      <c r="D44072">
        <v>-4299446</v>
      </c>
      <c r="E44072">
        <v>-6474906</v>
      </c>
      <c r="F44072">
        <v>-7.31</v>
      </c>
      <c r="G44072" t="s">
        <v>93848</v>
      </c>
      <c r="H44072" t="s">
        <v>93849</v>
      </c>
    </row>
    <row r="44073" spans="1:8" x14ac:dyDescent="0.35">
      <c r="A44073" t="s">
        <v>48845</v>
      </c>
      <c r="B44073">
        <v>83.2</v>
      </c>
      <c r="C44073">
        <v>67.099999999999994</v>
      </c>
      <c r="D44073">
        <v>-4299359</v>
      </c>
      <c r="E44073">
        <v>-647491</v>
      </c>
      <c r="F44073">
        <v>-0.97599999999999998</v>
      </c>
      <c r="G44073" t="s">
        <v>90059</v>
      </c>
      <c r="H44073" t="s">
        <v>90060</v>
      </c>
    </row>
    <row r="44074" spans="1:8" x14ac:dyDescent="0.35">
      <c r="A44074" t="s">
        <v>48538</v>
      </c>
      <c r="B44074">
        <v>83.2</v>
      </c>
      <c r="C44074">
        <v>67.099999999999994</v>
      </c>
      <c r="D44074">
        <v>4298907</v>
      </c>
      <c r="E44074">
        <v>-6474929</v>
      </c>
      <c r="F44074">
        <v>1.34</v>
      </c>
      <c r="G44074" t="s">
        <v>82128</v>
      </c>
      <c r="H44074" t="s">
        <v>82129</v>
      </c>
    </row>
    <row r="44075" spans="1:8" x14ac:dyDescent="0.35">
      <c r="A44075" t="s">
        <v>20552</v>
      </c>
      <c r="B44075">
        <v>83.2</v>
      </c>
      <c r="C44075">
        <v>67.099999999999994</v>
      </c>
      <c r="D44075">
        <v>-4298372</v>
      </c>
      <c r="E44075">
        <v>-6474952</v>
      </c>
      <c r="F44075">
        <v>-3.58</v>
      </c>
      <c r="G44075" t="s">
        <v>62292</v>
      </c>
      <c r="H44075" t="s">
        <v>62293</v>
      </c>
    </row>
    <row r="44076" spans="1:8" x14ac:dyDescent="0.35">
      <c r="A44076" t="s">
        <v>39307</v>
      </c>
      <c r="B44076">
        <v>83.2</v>
      </c>
      <c r="C44076">
        <v>67.099999999999994</v>
      </c>
      <c r="D44076">
        <v>4297354</v>
      </c>
      <c r="E44076">
        <v>-6474997</v>
      </c>
      <c r="F44076">
        <v>2.13</v>
      </c>
      <c r="G44076" t="s">
        <v>68996</v>
      </c>
      <c r="H44076" t="s">
        <v>68997</v>
      </c>
    </row>
    <row r="44077" spans="1:8" x14ac:dyDescent="0.35">
      <c r="A44077" t="s">
        <v>2303</v>
      </c>
      <c r="B44077">
        <v>83.2</v>
      </c>
      <c r="C44077">
        <v>67.099999999999994</v>
      </c>
      <c r="D44077">
        <v>4296644</v>
      </c>
      <c r="E44077">
        <v>-6475028</v>
      </c>
      <c r="F44077">
        <v>1.47</v>
      </c>
      <c r="G44077" t="s">
        <v>93850</v>
      </c>
      <c r="H44077" t="s">
        <v>93851</v>
      </c>
    </row>
    <row r="44078" spans="1:8" x14ac:dyDescent="0.35">
      <c r="A44078" t="s">
        <v>25634</v>
      </c>
      <c r="B44078">
        <v>83.2</v>
      </c>
      <c r="C44078">
        <v>67.099999999999994</v>
      </c>
      <c r="D44078">
        <v>4296642</v>
      </c>
      <c r="E44078">
        <v>-6475028</v>
      </c>
      <c r="F44078">
        <v>1.39</v>
      </c>
      <c r="G44078" t="s">
        <v>92875</v>
      </c>
      <c r="H44078" t="s">
        <v>92876</v>
      </c>
    </row>
    <row r="44079" spans="1:8" x14ac:dyDescent="0.35">
      <c r="A44079" t="s">
        <v>26221</v>
      </c>
      <c r="B44079">
        <v>83.2</v>
      </c>
      <c r="C44079">
        <v>67.099999999999994</v>
      </c>
      <c r="D44079">
        <v>4296164</v>
      </c>
      <c r="E44079">
        <v>-6475048</v>
      </c>
      <c r="F44079">
        <v>0.47399999999999998</v>
      </c>
      <c r="G44079" t="s">
        <v>76957</v>
      </c>
      <c r="H44079" t="s">
        <v>76958</v>
      </c>
    </row>
    <row r="44080" spans="1:8" x14ac:dyDescent="0.35">
      <c r="A44080" t="s">
        <v>52818</v>
      </c>
      <c r="B44080">
        <v>83.2</v>
      </c>
      <c r="C44080">
        <v>67.099999999999994</v>
      </c>
      <c r="D44080">
        <v>-4296118</v>
      </c>
      <c r="E44080">
        <v>-647505</v>
      </c>
      <c r="F44080">
        <v>-1.25</v>
      </c>
      <c r="G44080" t="s">
        <v>0</v>
      </c>
      <c r="H44080" t="s">
        <v>0</v>
      </c>
    </row>
    <row r="44081" spans="1:8" x14ac:dyDescent="0.35">
      <c r="A44081" t="s">
        <v>16812</v>
      </c>
      <c r="B44081">
        <v>83.2</v>
      </c>
      <c r="C44081">
        <v>67.099999999999994</v>
      </c>
      <c r="D44081">
        <v>-4296106</v>
      </c>
      <c r="E44081">
        <v>-6475051</v>
      </c>
      <c r="F44081">
        <v>-3.14</v>
      </c>
      <c r="G44081" t="s">
        <v>93852</v>
      </c>
      <c r="H44081" t="s">
        <v>93853</v>
      </c>
    </row>
    <row r="44082" spans="1:8" x14ac:dyDescent="0.35">
      <c r="A44082" t="s">
        <v>17501</v>
      </c>
      <c r="B44082">
        <v>83.2</v>
      </c>
      <c r="C44082">
        <v>67.099999999999994</v>
      </c>
      <c r="D44082">
        <v>-4294561</v>
      </c>
      <c r="E44082">
        <v>-6475118</v>
      </c>
      <c r="F44082">
        <v>-3</v>
      </c>
      <c r="G44082" t="s">
        <v>83364</v>
      </c>
      <c r="H44082" t="s">
        <v>83365</v>
      </c>
    </row>
    <row r="44083" spans="1:8" x14ac:dyDescent="0.35">
      <c r="A44083" t="s">
        <v>51998</v>
      </c>
      <c r="B44083">
        <v>83.2</v>
      </c>
      <c r="C44083">
        <v>67.099999999999994</v>
      </c>
      <c r="D44083">
        <v>429456</v>
      </c>
      <c r="E44083">
        <v>-6475118</v>
      </c>
      <c r="F44083">
        <v>1.21</v>
      </c>
      <c r="G44083" t="s">
        <v>57584</v>
      </c>
      <c r="H44083" t="s">
        <v>57585</v>
      </c>
    </row>
    <row r="44084" spans="1:8" x14ac:dyDescent="0.35">
      <c r="A44084" t="s">
        <v>46665</v>
      </c>
      <c r="B44084">
        <v>83.2</v>
      </c>
      <c r="C44084">
        <v>67.099999999999994</v>
      </c>
      <c r="D44084">
        <v>4294482</v>
      </c>
      <c r="E44084">
        <v>-6475121</v>
      </c>
      <c r="F44084">
        <v>0.41799999999999998</v>
      </c>
      <c r="G44084" t="s">
        <v>89943</v>
      </c>
      <c r="H44084" t="s">
        <v>89944</v>
      </c>
    </row>
    <row r="44085" spans="1:8" x14ac:dyDescent="0.35">
      <c r="A44085" t="s">
        <v>37119</v>
      </c>
      <c r="B44085">
        <v>83.2</v>
      </c>
      <c r="C44085">
        <v>67.099999999999994</v>
      </c>
      <c r="D44085">
        <v>4294222</v>
      </c>
      <c r="E44085">
        <v>-6475133</v>
      </c>
      <c r="F44085">
        <v>3.56</v>
      </c>
      <c r="G44085" t="s">
        <v>89529</v>
      </c>
      <c r="H44085" t="s">
        <v>89530</v>
      </c>
    </row>
    <row r="44086" spans="1:8" x14ac:dyDescent="0.35">
      <c r="A44086" t="s">
        <v>3341</v>
      </c>
      <c r="B44086">
        <v>83.2</v>
      </c>
      <c r="C44086">
        <v>67.099999999999994</v>
      </c>
      <c r="D44086">
        <v>4292319</v>
      </c>
      <c r="E44086">
        <v>-6475215</v>
      </c>
      <c r="F44086">
        <v>2.9</v>
      </c>
      <c r="G44086" t="s">
        <v>0</v>
      </c>
      <c r="H44086" t="s">
        <v>0</v>
      </c>
    </row>
    <row r="44087" spans="1:8" x14ac:dyDescent="0.35">
      <c r="A44087" t="s">
        <v>38328</v>
      </c>
      <c r="B44087">
        <v>83.2</v>
      </c>
      <c r="C44087">
        <v>67.099999999999994</v>
      </c>
      <c r="D44087">
        <v>-4292215</v>
      </c>
      <c r="E44087">
        <v>-647522</v>
      </c>
      <c r="F44087">
        <v>-7.44</v>
      </c>
      <c r="G44087" t="s">
        <v>93854</v>
      </c>
      <c r="H44087" t="s">
        <v>93855</v>
      </c>
    </row>
    <row r="44088" spans="1:8" x14ac:dyDescent="0.35">
      <c r="A44088" t="s">
        <v>90</v>
      </c>
      <c r="B44088">
        <v>83.2</v>
      </c>
      <c r="C44088">
        <v>67.099999999999994</v>
      </c>
      <c r="D44088">
        <v>4292122</v>
      </c>
      <c r="E44088">
        <v>-6475224</v>
      </c>
      <c r="F44088">
        <v>1.77</v>
      </c>
      <c r="G44088" t="s">
        <v>83181</v>
      </c>
      <c r="H44088" t="s">
        <v>83182</v>
      </c>
    </row>
    <row r="44089" spans="1:8" x14ac:dyDescent="0.35">
      <c r="A44089" t="s">
        <v>40781</v>
      </c>
      <c r="B44089">
        <v>83.2</v>
      </c>
      <c r="C44089">
        <v>67.099999999999994</v>
      </c>
      <c r="D44089">
        <v>-429181</v>
      </c>
      <c r="E44089">
        <v>-6475237</v>
      </c>
      <c r="F44089">
        <v>-2.4300000000000002</v>
      </c>
      <c r="G44089" t="s">
        <v>81280</v>
      </c>
      <c r="H44089" t="s">
        <v>81281</v>
      </c>
    </row>
    <row r="44090" spans="1:8" x14ac:dyDescent="0.35">
      <c r="A44090" t="s">
        <v>48940</v>
      </c>
      <c r="B44090">
        <v>83.3</v>
      </c>
      <c r="C44090">
        <v>67.099999999999994</v>
      </c>
      <c r="D44090">
        <v>4291113</v>
      </c>
      <c r="E44090">
        <v>-6475268</v>
      </c>
      <c r="F44090">
        <v>4.9400000000000004</v>
      </c>
      <c r="G44090" t="s">
        <v>67003</v>
      </c>
      <c r="H44090" t="s">
        <v>67004</v>
      </c>
    </row>
    <row r="44091" spans="1:8" x14ac:dyDescent="0.35">
      <c r="A44091" t="s">
        <v>40014</v>
      </c>
      <c r="B44091">
        <v>83.3</v>
      </c>
      <c r="C44091">
        <v>67.099999999999994</v>
      </c>
      <c r="D44091">
        <v>-4290902</v>
      </c>
      <c r="E44091">
        <v>-6475277</v>
      </c>
      <c r="F44091">
        <v>-4.26</v>
      </c>
      <c r="G44091" t="s">
        <v>0</v>
      </c>
      <c r="H44091" t="s">
        <v>0</v>
      </c>
    </row>
    <row r="44092" spans="1:8" x14ac:dyDescent="0.35">
      <c r="A44092" t="s">
        <v>26676</v>
      </c>
      <c r="B44092">
        <v>83.3</v>
      </c>
      <c r="C44092">
        <v>67.099999999999994</v>
      </c>
      <c r="D44092">
        <v>4290769</v>
      </c>
      <c r="E44092">
        <v>-6475283</v>
      </c>
      <c r="F44092">
        <v>4.78</v>
      </c>
      <c r="G44092" t="s">
        <v>70420</v>
      </c>
      <c r="H44092" t="s">
        <v>70421</v>
      </c>
    </row>
    <row r="44093" spans="1:8" x14ac:dyDescent="0.35">
      <c r="A44093" t="s">
        <v>29568</v>
      </c>
      <c r="B44093">
        <v>83.3</v>
      </c>
      <c r="C44093">
        <v>67.099999999999994</v>
      </c>
      <c r="D44093">
        <v>4290593</v>
      </c>
      <c r="E44093">
        <v>-647529</v>
      </c>
      <c r="F44093">
        <v>0.63200000000000001</v>
      </c>
      <c r="G44093" t="s">
        <v>83943</v>
      </c>
      <c r="H44093" t="s">
        <v>83944</v>
      </c>
    </row>
    <row r="44094" spans="1:8" x14ac:dyDescent="0.35">
      <c r="A44094" t="s">
        <v>2983</v>
      </c>
      <c r="B44094">
        <v>83.3</v>
      </c>
      <c r="C44094">
        <v>67.099999999999994</v>
      </c>
      <c r="D44094">
        <v>-4290573</v>
      </c>
      <c r="E44094">
        <v>-6475291</v>
      </c>
      <c r="F44094">
        <v>-0.78600000000000003</v>
      </c>
      <c r="G44094" t="s">
        <v>0</v>
      </c>
      <c r="H44094" t="s">
        <v>0</v>
      </c>
    </row>
    <row r="44095" spans="1:8" x14ac:dyDescent="0.35">
      <c r="A44095" t="s">
        <v>4970</v>
      </c>
      <c r="B44095">
        <v>83.3</v>
      </c>
      <c r="C44095">
        <v>67.099999999999994</v>
      </c>
      <c r="D44095">
        <v>-4290421</v>
      </c>
      <c r="E44095">
        <v>-6475298</v>
      </c>
      <c r="F44095">
        <v>-0.60699999999999998</v>
      </c>
      <c r="G44095" t="s">
        <v>0</v>
      </c>
      <c r="H44095" t="s">
        <v>0</v>
      </c>
    </row>
    <row r="44096" spans="1:8" x14ac:dyDescent="0.35">
      <c r="A44096" t="s">
        <v>49849</v>
      </c>
      <c r="B44096">
        <v>83.3</v>
      </c>
      <c r="C44096">
        <v>67.099999999999994</v>
      </c>
      <c r="D44096">
        <v>-4289986</v>
      </c>
      <c r="E44096">
        <v>-6475317</v>
      </c>
      <c r="F44096">
        <v>-1.32</v>
      </c>
      <c r="G44096" t="s">
        <v>0</v>
      </c>
      <c r="H44096" t="s">
        <v>0</v>
      </c>
    </row>
    <row r="44097" spans="1:8" x14ac:dyDescent="0.35">
      <c r="A44097" t="s">
        <v>26979</v>
      </c>
      <c r="B44097">
        <v>83.3</v>
      </c>
      <c r="C44097">
        <v>67.099999999999994</v>
      </c>
      <c r="D44097">
        <v>-4289854</v>
      </c>
      <c r="E44097">
        <v>-6475322</v>
      </c>
      <c r="F44097">
        <v>-3.31</v>
      </c>
      <c r="G44097" t="s">
        <v>61717</v>
      </c>
      <c r="H44097" t="s">
        <v>61718</v>
      </c>
    </row>
    <row r="44098" spans="1:8" x14ac:dyDescent="0.35">
      <c r="A44098" t="s">
        <v>25202</v>
      </c>
      <c r="B44098">
        <v>83.3</v>
      </c>
      <c r="C44098">
        <v>67.099999999999994</v>
      </c>
      <c r="D44098">
        <v>-4288938</v>
      </c>
      <c r="E44098">
        <v>-6475362</v>
      </c>
      <c r="F44098">
        <v>-1.9</v>
      </c>
      <c r="G44098" t="s">
        <v>93856</v>
      </c>
      <c r="H44098" t="s">
        <v>93857</v>
      </c>
    </row>
    <row r="44099" spans="1:8" x14ac:dyDescent="0.35">
      <c r="A44099" t="s">
        <v>842</v>
      </c>
      <c r="B44099">
        <v>83.3</v>
      </c>
      <c r="C44099">
        <v>67.2</v>
      </c>
      <c r="D44099">
        <v>-4288202</v>
      </c>
      <c r="E44099">
        <v>-6475394</v>
      </c>
      <c r="F44099">
        <v>-0.49</v>
      </c>
      <c r="G44099" t="s">
        <v>78172</v>
      </c>
      <c r="H44099" t="s">
        <v>78173</v>
      </c>
    </row>
    <row r="44100" spans="1:8" x14ac:dyDescent="0.35">
      <c r="A44100" t="s">
        <v>35778</v>
      </c>
      <c r="B44100">
        <v>83.3</v>
      </c>
      <c r="C44100">
        <v>67.2</v>
      </c>
      <c r="D44100">
        <v>-4288148</v>
      </c>
      <c r="E44100">
        <v>-6475396</v>
      </c>
      <c r="F44100">
        <v>-4.3499999999999996</v>
      </c>
      <c r="G44100" t="s">
        <v>60979</v>
      </c>
      <c r="H44100" t="s">
        <v>60980</v>
      </c>
    </row>
    <row r="44101" spans="1:8" x14ac:dyDescent="0.35">
      <c r="A44101" t="s">
        <v>12779</v>
      </c>
      <c r="B44101">
        <v>83.3</v>
      </c>
      <c r="C44101">
        <v>67.2</v>
      </c>
      <c r="D44101">
        <v>-4287728</v>
      </c>
      <c r="E44101">
        <v>-6475414</v>
      </c>
      <c r="F44101">
        <v>-9.42</v>
      </c>
      <c r="G44101" t="s">
        <v>88104</v>
      </c>
      <c r="H44101" t="s">
        <v>88105</v>
      </c>
    </row>
    <row r="44102" spans="1:8" x14ac:dyDescent="0.35">
      <c r="A44102" t="s">
        <v>13294</v>
      </c>
      <c r="B44102">
        <v>83.3</v>
      </c>
      <c r="C44102">
        <v>67.2</v>
      </c>
      <c r="D44102">
        <v>4287311</v>
      </c>
      <c r="E44102">
        <v>-6475432</v>
      </c>
      <c r="F44102">
        <v>1.39</v>
      </c>
      <c r="G44102" t="s">
        <v>56938</v>
      </c>
      <c r="H44102" t="s">
        <v>56939</v>
      </c>
    </row>
    <row r="44103" spans="1:8" x14ac:dyDescent="0.35">
      <c r="A44103" t="s">
        <v>41723</v>
      </c>
      <c r="B44103">
        <v>83.3</v>
      </c>
      <c r="C44103">
        <v>67.2</v>
      </c>
      <c r="D44103">
        <v>4287266</v>
      </c>
      <c r="E44103">
        <v>-6475434</v>
      </c>
      <c r="F44103">
        <v>6.94</v>
      </c>
      <c r="G44103" t="s">
        <v>60764</v>
      </c>
      <c r="H44103" t="s">
        <v>60765</v>
      </c>
    </row>
    <row r="44104" spans="1:8" x14ac:dyDescent="0.35">
      <c r="A44104" t="s">
        <v>39859</v>
      </c>
      <c r="B44104">
        <v>83.3</v>
      </c>
      <c r="C44104">
        <v>67.2</v>
      </c>
      <c r="D44104">
        <v>-4285389</v>
      </c>
      <c r="E44104">
        <v>-6475516</v>
      </c>
      <c r="F44104">
        <v>-1.5</v>
      </c>
      <c r="G44104" t="s">
        <v>93858</v>
      </c>
      <c r="H44104" t="s">
        <v>93859</v>
      </c>
    </row>
    <row r="44105" spans="1:8" x14ac:dyDescent="0.35">
      <c r="A44105" t="s">
        <v>35301</v>
      </c>
      <c r="B44105">
        <v>83.3</v>
      </c>
      <c r="C44105">
        <v>67.2</v>
      </c>
      <c r="D44105">
        <v>4284341</v>
      </c>
      <c r="E44105">
        <v>-6475561</v>
      </c>
      <c r="F44105">
        <v>3.81</v>
      </c>
      <c r="G44105" t="s">
        <v>68127</v>
      </c>
      <c r="H44105" t="s">
        <v>68128</v>
      </c>
    </row>
    <row r="44106" spans="1:8" x14ac:dyDescent="0.35">
      <c r="A44106" t="s">
        <v>6961</v>
      </c>
      <c r="B44106">
        <v>83.3</v>
      </c>
      <c r="C44106">
        <v>67.2</v>
      </c>
      <c r="D44106">
        <v>-4284126</v>
      </c>
      <c r="E44106">
        <v>-647557</v>
      </c>
      <c r="F44106">
        <v>-1.34</v>
      </c>
      <c r="G44106" t="s">
        <v>0</v>
      </c>
      <c r="H44106" t="s">
        <v>0</v>
      </c>
    </row>
    <row r="44107" spans="1:8" x14ac:dyDescent="0.35">
      <c r="A44107" t="s">
        <v>17956</v>
      </c>
      <c r="B44107">
        <v>83.3</v>
      </c>
      <c r="C44107">
        <v>67.2</v>
      </c>
      <c r="D44107">
        <v>-4283982</v>
      </c>
      <c r="E44107">
        <v>-6475577</v>
      </c>
      <c r="F44107">
        <v>-3.11</v>
      </c>
      <c r="G44107" t="s">
        <v>75639</v>
      </c>
      <c r="H44107" t="s">
        <v>75640</v>
      </c>
    </row>
    <row r="44108" spans="1:8" x14ac:dyDescent="0.35">
      <c r="A44108" t="s">
        <v>20450</v>
      </c>
      <c r="B44108">
        <v>83.3</v>
      </c>
      <c r="C44108">
        <v>67.2</v>
      </c>
      <c r="D44108">
        <v>-4283688</v>
      </c>
      <c r="E44108">
        <v>-6475589</v>
      </c>
      <c r="F44108">
        <v>-0.58099999999999996</v>
      </c>
      <c r="G44108" t="s">
        <v>74793</v>
      </c>
      <c r="H44108" t="s">
        <v>74794</v>
      </c>
    </row>
    <row r="44109" spans="1:8" x14ac:dyDescent="0.35">
      <c r="A44109" t="s">
        <v>26772</v>
      </c>
      <c r="B44109">
        <v>83.3</v>
      </c>
      <c r="C44109">
        <v>67.2</v>
      </c>
      <c r="D44109">
        <v>4283496</v>
      </c>
      <c r="E44109">
        <v>-6475598</v>
      </c>
      <c r="F44109">
        <v>5.94</v>
      </c>
      <c r="G44109" t="s">
        <v>59807</v>
      </c>
      <c r="H44109" t="s">
        <v>59808</v>
      </c>
    </row>
    <row r="44110" spans="1:8" x14ac:dyDescent="0.35">
      <c r="A44110" t="s">
        <v>46560</v>
      </c>
      <c r="B44110">
        <v>83.3</v>
      </c>
      <c r="C44110">
        <v>67.2</v>
      </c>
      <c r="D44110">
        <v>428345</v>
      </c>
      <c r="E44110">
        <v>-64756</v>
      </c>
      <c r="F44110">
        <v>1.21</v>
      </c>
      <c r="G44110" t="s">
        <v>0</v>
      </c>
      <c r="H44110" t="s">
        <v>0</v>
      </c>
    </row>
    <row r="44111" spans="1:8" x14ac:dyDescent="0.35">
      <c r="A44111" t="s">
        <v>2840</v>
      </c>
      <c r="B44111">
        <v>83.3</v>
      </c>
      <c r="C44111">
        <v>67.2</v>
      </c>
      <c r="D44111">
        <v>4283392</v>
      </c>
      <c r="E44111">
        <v>-6475602</v>
      </c>
      <c r="F44111">
        <v>1.41</v>
      </c>
      <c r="G44111" t="s">
        <v>93860</v>
      </c>
      <c r="H44111" t="s">
        <v>93861</v>
      </c>
    </row>
    <row r="44112" spans="1:8" x14ac:dyDescent="0.35">
      <c r="A44112" t="s">
        <v>48327</v>
      </c>
      <c r="B44112">
        <v>83.3</v>
      </c>
      <c r="C44112">
        <v>67.2</v>
      </c>
      <c r="D44112">
        <v>4283155</v>
      </c>
      <c r="E44112">
        <v>-6475612</v>
      </c>
      <c r="F44112">
        <v>2.04</v>
      </c>
      <c r="G44112" t="s">
        <v>0</v>
      </c>
      <c r="H44112" t="s">
        <v>0</v>
      </c>
    </row>
    <row r="44113" spans="1:8" x14ac:dyDescent="0.35">
      <c r="A44113" t="s">
        <v>39441</v>
      </c>
      <c r="B44113">
        <v>83.3</v>
      </c>
      <c r="C44113">
        <v>67.2</v>
      </c>
      <c r="D44113">
        <v>-4282387</v>
      </c>
      <c r="E44113">
        <v>-6475646</v>
      </c>
      <c r="F44113">
        <v>-1.64</v>
      </c>
      <c r="G44113" t="s">
        <v>93862</v>
      </c>
      <c r="H44113" t="s">
        <v>93863</v>
      </c>
    </row>
    <row r="44114" spans="1:8" x14ac:dyDescent="0.35">
      <c r="A44114" t="s">
        <v>47045</v>
      </c>
      <c r="B44114">
        <v>83.3</v>
      </c>
      <c r="C44114">
        <v>67.2</v>
      </c>
      <c r="D44114">
        <v>4281181</v>
      </c>
      <c r="E44114">
        <v>-6475698</v>
      </c>
      <c r="F44114">
        <v>1.32</v>
      </c>
      <c r="G44114" t="s">
        <v>93864</v>
      </c>
      <c r="H44114" t="s">
        <v>93865</v>
      </c>
    </row>
    <row r="44115" spans="1:8" x14ac:dyDescent="0.35">
      <c r="A44115" t="s">
        <v>14661</v>
      </c>
      <c r="B44115">
        <v>83.3</v>
      </c>
      <c r="C44115">
        <v>67.2</v>
      </c>
      <c r="D44115">
        <v>-4281135</v>
      </c>
      <c r="E44115">
        <v>-64757</v>
      </c>
      <c r="F44115">
        <v>-5.39</v>
      </c>
      <c r="G44115" t="s">
        <v>93866</v>
      </c>
      <c r="H44115" t="s">
        <v>93867</v>
      </c>
    </row>
    <row r="44116" spans="1:8" x14ac:dyDescent="0.35">
      <c r="A44116" t="s">
        <v>32092</v>
      </c>
      <c r="B44116">
        <v>83.3</v>
      </c>
      <c r="C44116">
        <v>67.2</v>
      </c>
      <c r="D44116">
        <v>4280846</v>
      </c>
      <c r="E44116">
        <v>-6475712</v>
      </c>
      <c r="F44116">
        <v>2.14</v>
      </c>
      <c r="G44116" t="s">
        <v>65878</v>
      </c>
      <c r="H44116" t="s">
        <v>65879</v>
      </c>
    </row>
    <row r="44117" spans="1:8" x14ac:dyDescent="0.35">
      <c r="A44117" t="s">
        <v>41057</v>
      </c>
      <c r="B44117">
        <v>83.3</v>
      </c>
      <c r="C44117">
        <v>67.2</v>
      </c>
      <c r="D44117">
        <v>-4280176</v>
      </c>
      <c r="E44117">
        <v>-6475741</v>
      </c>
      <c r="F44117">
        <v>-0.73499999999999999</v>
      </c>
      <c r="G44117" t="s">
        <v>93868</v>
      </c>
      <c r="H44117" t="s">
        <v>93869</v>
      </c>
    </row>
    <row r="44118" spans="1:8" x14ac:dyDescent="0.35">
      <c r="A44118" t="s">
        <v>34876</v>
      </c>
      <c r="B44118">
        <v>83.3</v>
      </c>
      <c r="C44118">
        <v>67.2</v>
      </c>
      <c r="D44118">
        <v>4280076</v>
      </c>
      <c r="E44118">
        <v>-6475746</v>
      </c>
      <c r="F44118">
        <v>4.4400000000000004</v>
      </c>
      <c r="G44118" t="s">
        <v>93870</v>
      </c>
      <c r="H44118" t="s">
        <v>93871</v>
      </c>
    </row>
    <row r="44119" spans="1:8" x14ac:dyDescent="0.35">
      <c r="A44119" t="s">
        <v>50999</v>
      </c>
      <c r="B44119">
        <v>83.3</v>
      </c>
      <c r="C44119">
        <v>67.2</v>
      </c>
      <c r="D44119">
        <v>4279078</v>
      </c>
      <c r="E44119">
        <v>-6475789</v>
      </c>
      <c r="F44119">
        <v>4.34</v>
      </c>
      <c r="G44119" t="s">
        <v>57420</v>
      </c>
      <c r="H44119" t="s">
        <v>57421</v>
      </c>
    </row>
    <row r="44120" spans="1:8" x14ac:dyDescent="0.35">
      <c r="A44120" t="s">
        <v>25528</v>
      </c>
      <c r="B44120">
        <v>83.3</v>
      </c>
      <c r="C44120">
        <v>67.2</v>
      </c>
      <c r="D44120">
        <v>4278511</v>
      </c>
      <c r="E44120">
        <v>-6475813</v>
      </c>
      <c r="F44120">
        <v>9.65</v>
      </c>
      <c r="G44120" t="s">
        <v>80357</v>
      </c>
      <c r="H44120" t="s">
        <v>80358</v>
      </c>
    </row>
    <row r="44121" spans="1:8" x14ac:dyDescent="0.35">
      <c r="A44121" t="s">
        <v>51484</v>
      </c>
      <c r="B44121">
        <v>83.3</v>
      </c>
      <c r="C44121">
        <v>67.2</v>
      </c>
      <c r="D44121">
        <v>-4278031</v>
      </c>
      <c r="E44121">
        <v>-6475834</v>
      </c>
      <c r="F44121">
        <v>-6.49</v>
      </c>
      <c r="G44121" t="s">
        <v>0</v>
      </c>
      <c r="H44121" t="s">
        <v>0</v>
      </c>
    </row>
    <row r="44122" spans="1:8" x14ac:dyDescent="0.35">
      <c r="A44122" t="s">
        <v>4074</v>
      </c>
      <c r="B44122">
        <v>83.3</v>
      </c>
      <c r="C44122">
        <v>67.2</v>
      </c>
      <c r="D44122">
        <v>-4277442</v>
      </c>
      <c r="E44122">
        <v>-647586</v>
      </c>
      <c r="F44122">
        <v>-3.64</v>
      </c>
      <c r="G44122" t="s">
        <v>71831</v>
      </c>
      <c r="H44122" t="s">
        <v>71832</v>
      </c>
    </row>
    <row r="44123" spans="1:8" x14ac:dyDescent="0.35">
      <c r="A44123" t="s">
        <v>2754</v>
      </c>
      <c r="B44123">
        <v>83.3</v>
      </c>
      <c r="C44123">
        <v>67.2</v>
      </c>
      <c r="D44123">
        <v>4277401</v>
      </c>
      <c r="E44123">
        <v>-6475861</v>
      </c>
      <c r="F44123">
        <v>4.7</v>
      </c>
      <c r="G44123" t="s">
        <v>87736</v>
      </c>
      <c r="H44123" t="s">
        <v>87737</v>
      </c>
    </row>
    <row r="44124" spans="1:8" x14ac:dyDescent="0.35">
      <c r="A44124" t="s">
        <v>464</v>
      </c>
      <c r="B44124">
        <v>83.3</v>
      </c>
      <c r="C44124">
        <v>67.2</v>
      </c>
      <c r="D44124">
        <v>4277135</v>
      </c>
      <c r="E44124">
        <v>-6475873</v>
      </c>
      <c r="F44124">
        <v>1.1200000000000001</v>
      </c>
      <c r="G44124" t="s">
        <v>74853</v>
      </c>
      <c r="H44124" t="s">
        <v>74854</v>
      </c>
    </row>
    <row r="44125" spans="1:8" x14ac:dyDescent="0.35">
      <c r="A44125" t="s">
        <v>25597</v>
      </c>
      <c r="B44125">
        <v>83.3</v>
      </c>
      <c r="C44125">
        <v>67.2</v>
      </c>
      <c r="D44125">
        <v>-4276923</v>
      </c>
      <c r="E44125">
        <v>-6475882</v>
      </c>
      <c r="F44125">
        <v>-4.55</v>
      </c>
      <c r="G44125" t="s">
        <v>93872</v>
      </c>
      <c r="H44125" t="s">
        <v>93873</v>
      </c>
    </row>
    <row r="44126" spans="1:8" x14ac:dyDescent="0.35">
      <c r="A44126" t="s">
        <v>47421</v>
      </c>
      <c r="B44126">
        <v>83.3</v>
      </c>
      <c r="C44126">
        <v>67.2</v>
      </c>
      <c r="D44126">
        <v>-4276474</v>
      </c>
      <c r="E44126">
        <v>-6475902</v>
      </c>
      <c r="F44126">
        <v>-0.72599999999999998</v>
      </c>
      <c r="G44126" t="s">
        <v>0</v>
      </c>
      <c r="H44126" t="s">
        <v>0</v>
      </c>
    </row>
    <row r="44127" spans="1:8" x14ac:dyDescent="0.35">
      <c r="A44127" t="s">
        <v>48766</v>
      </c>
      <c r="B44127">
        <v>83.3</v>
      </c>
      <c r="C44127">
        <v>67.2</v>
      </c>
      <c r="D44127">
        <v>4276326</v>
      </c>
      <c r="E44127">
        <v>-6475908</v>
      </c>
      <c r="F44127">
        <v>0.48299999999999998</v>
      </c>
      <c r="G44127" t="s">
        <v>93874</v>
      </c>
      <c r="H44127" t="s">
        <v>93875</v>
      </c>
    </row>
    <row r="44128" spans="1:8" x14ac:dyDescent="0.35">
      <c r="A44128" t="s">
        <v>45894</v>
      </c>
      <c r="B44128">
        <v>83.3</v>
      </c>
      <c r="C44128">
        <v>67.2</v>
      </c>
      <c r="D44128">
        <v>-427509</v>
      </c>
      <c r="E44128">
        <v>-6475961</v>
      </c>
      <c r="F44128">
        <v>-3.5</v>
      </c>
      <c r="G44128" t="s">
        <v>57642</v>
      </c>
      <c r="H44128" t="s">
        <v>57643</v>
      </c>
    </row>
    <row r="44129" spans="1:8" x14ac:dyDescent="0.35">
      <c r="A44129" t="s">
        <v>2561</v>
      </c>
      <c r="B44129">
        <v>83.3</v>
      </c>
      <c r="C44129">
        <v>67.3</v>
      </c>
      <c r="D44129">
        <v>4273989</v>
      </c>
      <c r="E44129">
        <v>-6476009</v>
      </c>
      <c r="F44129">
        <v>17.100000000000001</v>
      </c>
      <c r="G44129" t="s">
        <v>91349</v>
      </c>
      <c r="H44129" t="s">
        <v>91350</v>
      </c>
    </row>
    <row r="44130" spans="1:8" x14ac:dyDescent="0.35">
      <c r="A44130" t="s">
        <v>12070</v>
      </c>
      <c r="B44130">
        <v>83.3</v>
      </c>
      <c r="C44130">
        <v>67.3</v>
      </c>
      <c r="D44130">
        <v>4273548</v>
      </c>
      <c r="E44130">
        <v>-6476028</v>
      </c>
      <c r="F44130">
        <v>8.42</v>
      </c>
      <c r="G44130" t="s">
        <v>93876</v>
      </c>
      <c r="H44130" t="s">
        <v>93877</v>
      </c>
    </row>
    <row r="44131" spans="1:8" x14ac:dyDescent="0.35">
      <c r="A44131" t="s">
        <v>1025</v>
      </c>
      <c r="B44131">
        <v>83.3</v>
      </c>
      <c r="C44131">
        <v>67.3</v>
      </c>
      <c r="D44131">
        <v>-4273337</v>
      </c>
      <c r="E44131">
        <v>-6476037</v>
      </c>
      <c r="F44131">
        <v>-3.14</v>
      </c>
      <c r="G44131" t="s">
        <v>93878</v>
      </c>
      <c r="H44131" t="s">
        <v>93879</v>
      </c>
    </row>
    <row r="44132" spans="1:8" x14ac:dyDescent="0.35">
      <c r="A44132" t="s">
        <v>44259</v>
      </c>
      <c r="B44132">
        <v>83.3</v>
      </c>
      <c r="C44132">
        <v>67.3</v>
      </c>
      <c r="D44132">
        <v>4273187</v>
      </c>
      <c r="E44132">
        <v>-6476044</v>
      </c>
      <c r="F44132">
        <v>3.82</v>
      </c>
      <c r="G44132" t="s">
        <v>93174</v>
      </c>
      <c r="H44132" t="s">
        <v>93175</v>
      </c>
    </row>
    <row r="44133" spans="1:8" x14ac:dyDescent="0.35">
      <c r="A44133" t="s">
        <v>50835</v>
      </c>
      <c r="B44133">
        <v>83.3</v>
      </c>
      <c r="C44133">
        <v>67.3</v>
      </c>
      <c r="D44133">
        <v>427222</v>
      </c>
      <c r="E44133">
        <v>-6476085</v>
      </c>
      <c r="F44133">
        <v>0.97</v>
      </c>
      <c r="G44133" t="s">
        <v>0</v>
      </c>
      <c r="H44133" t="s">
        <v>0</v>
      </c>
    </row>
    <row r="44134" spans="1:8" x14ac:dyDescent="0.35">
      <c r="A44134" t="s">
        <v>14169</v>
      </c>
      <c r="B44134">
        <v>83.3</v>
      </c>
      <c r="C44134">
        <v>67.3</v>
      </c>
      <c r="D44134">
        <v>4272076</v>
      </c>
      <c r="E44134">
        <v>-6476092</v>
      </c>
      <c r="F44134">
        <v>0.745</v>
      </c>
      <c r="G44134" t="s">
        <v>81560</v>
      </c>
      <c r="H44134" t="s">
        <v>81561</v>
      </c>
    </row>
    <row r="44135" spans="1:8" x14ac:dyDescent="0.35">
      <c r="A44135" t="s">
        <v>16914</v>
      </c>
      <c r="B44135">
        <v>83.3</v>
      </c>
      <c r="C44135">
        <v>67.3</v>
      </c>
      <c r="D44135">
        <v>4271817</v>
      </c>
      <c r="E44135">
        <v>-6476103</v>
      </c>
      <c r="F44135">
        <v>1.29</v>
      </c>
      <c r="G44135" t="s">
        <v>93880</v>
      </c>
      <c r="H44135" t="s">
        <v>93881</v>
      </c>
    </row>
    <row r="44136" spans="1:8" x14ac:dyDescent="0.35">
      <c r="A44136" t="s">
        <v>51374</v>
      </c>
      <c r="B44136">
        <v>83.3</v>
      </c>
      <c r="C44136">
        <v>67.3</v>
      </c>
      <c r="D44136">
        <v>4271593</v>
      </c>
      <c r="E44136">
        <v>-6476112</v>
      </c>
      <c r="F44136">
        <v>0.86399999999999999</v>
      </c>
      <c r="G44136" t="s">
        <v>0</v>
      </c>
      <c r="H44136" t="s">
        <v>0</v>
      </c>
    </row>
    <row r="44137" spans="1:8" x14ac:dyDescent="0.35">
      <c r="A44137" t="s">
        <v>21972</v>
      </c>
      <c r="B44137">
        <v>83.3</v>
      </c>
      <c r="C44137">
        <v>67.3</v>
      </c>
      <c r="D44137">
        <v>-4271278</v>
      </c>
      <c r="E44137">
        <v>-6476126</v>
      </c>
      <c r="F44137">
        <v>-3.77</v>
      </c>
      <c r="G44137" t="s">
        <v>93882</v>
      </c>
      <c r="H44137" t="s">
        <v>93883</v>
      </c>
    </row>
    <row r="44138" spans="1:8" x14ac:dyDescent="0.35">
      <c r="A44138" t="s">
        <v>24359</v>
      </c>
      <c r="B44138">
        <v>83.4</v>
      </c>
      <c r="C44138">
        <v>67.3</v>
      </c>
      <c r="D44138">
        <v>-4268733</v>
      </c>
      <c r="E44138">
        <v>-6476236</v>
      </c>
      <c r="F44138">
        <v>-2.2799999999999998</v>
      </c>
      <c r="G44138" t="s">
        <v>0</v>
      </c>
      <c r="H44138" t="s">
        <v>0</v>
      </c>
    </row>
    <row r="44139" spans="1:8" x14ac:dyDescent="0.35">
      <c r="A44139" t="s">
        <v>16477</v>
      </c>
      <c r="B44139">
        <v>83.4</v>
      </c>
      <c r="C44139">
        <v>67.3</v>
      </c>
      <c r="D44139">
        <v>4268395</v>
      </c>
      <c r="E44139">
        <v>-647625</v>
      </c>
      <c r="F44139">
        <v>1.61</v>
      </c>
      <c r="G44139" t="s">
        <v>93884</v>
      </c>
      <c r="H44139" t="s">
        <v>93885</v>
      </c>
    </row>
    <row r="44140" spans="1:8" x14ac:dyDescent="0.35">
      <c r="A44140" t="s">
        <v>31952</v>
      </c>
      <c r="B44140">
        <v>83.4</v>
      </c>
      <c r="C44140">
        <v>67.3</v>
      </c>
      <c r="D44140">
        <v>4268303</v>
      </c>
      <c r="E44140">
        <v>-6476254</v>
      </c>
      <c r="F44140">
        <v>6.37</v>
      </c>
      <c r="G44140" t="s">
        <v>58487</v>
      </c>
      <c r="H44140" t="s">
        <v>58488</v>
      </c>
    </row>
    <row r="44141" spans="1:8" x14ac:dyDescent="0.35">
      <c r="A44141" t="s">
        <v>47882</v>
      </c>
      <c r="B44141">
        <v>83.4</v>
      </c>
      <c r="C44141">
        <v>67.3</v>
      </c>
      <c r="D44141">
        <v>4268038</v>
      </c>
      <c r="E44141">
        <v>-6476266</v>
      </c>
      <c r="F44141">
        <v>1.61</v>
      </c>
      <c r="G44141" t="s">
        <v>67783</v>
      </c>
      <c r="H44141" t="s">
        <v>67784</v>
      </c>
    </row>
    <row r="44142" spans="1:8" x14ac:dyDescent="0.35">
      <c r="A44142" t="s">
        <v>38698</v>
      </c>
      <c r="B44142">
        <v>83.4</v>
      </c>
      <c r="C44142">
        <v>67.3</v>
      </c>
      <c r="D44142">
        <v>4267977</v>
      </c>
      <c r="E44142">
        <v>-6476268</v>
      </c>
      <c r="F44142">
        <v>8.44</v>
      </c>
      <c r="G44142" t="s">
        <v>79183</v>
      </c>
      <c r="H44142" t="s">
        <v>79184</v>
      </c>
    </row>
    <row r="44143" spans="1:8" x14ac:dyDescent="0.35">
      <c r="A44143" t="s">
        <v>34968</v>
      </c>
      <c r="B44143">
        <v>83.4</v>
      </c>
      <c r="C44143">
        <v>67.3</v>
      </c>
      <c r="D44143">
        <v>-4267936</v>
      </c>
      <c r="E44143">
        <v>-647627</v>
      </c>
      <c r="F44143">
        <v>-2.77</v>
      </c>
      <c r="G44143" t="s">
        <v>93886</v>
      </c>
      <c r="H44143" t="s">
        <v>93887</v>
      </c>
    </row>
    <row r="44144" spans="1:8" x14ac:dyDescent="0.35">
      <c r="A44144" t="s">
        <v>5840</v>
      </c>
      <c r="B44144">
        <v>83.4</v>
      </c>
      <c r="C44144">
        <v>67.3</v>
      </c>
      <c r="D44144">
        <v>4267585</v>
      </c>
      <c r="E44144">
        <v>-6476285</v>
      </c>
      <c r="F44144">
        <v>0.41199999999999998</v>
      </c>
      <c r="G44144" t="s">
        <v>93888</v>
      </c>
      <c r="H44144" t="s">
        <v>93889</v>
      </c>
    </row>
    <row r="44145" spans="1:8" x14ac:dyDescent="0.35">
      <c r="A44145" t="s">
        <v>7916</v>
      </c>
      <c r="B44145">
        <v>83.4</v>
      </c>
      <c r="C44145">
        <v>67.3</v>
      </c>
      <c r="D44145">
        <v>-4266282</v>
      </c>
      <c r="E44145">
        <v>-6476342</v>
      </c>
      <c r="F44145">
        <v>-1.67</v>
      </c>
      <c r="G44145" t="s">
        <v>71797</v>
      </c>
      <c r="H44145" t="s">
        <v>71798</v>
      </c>
    </row>
    <row r="44146" spans="1:8" x14ac:dyDescent="0.35">
      <c r="A44146" t="s">
        <v>51205</v>
      </c>
      <c r="B44146">
        <v>83.4</v>
      </c>
      <c r="C44146">
        <v>67.3</v>
      </c>
      <c r="D44146">
        <v>4264709</v>
      </c>
      <c r="E44146">
        <v>-6476409</v>
      </c>
      <c r="F44146">
        <v>0.54100000000000004</v>
      </c>
      <c r="G44146" t="s">
        <v>93890</v>
      </c>
      <c r="H44146" t="s">
        <v>93891</v>
      </c>
    </row>
    <row r="44147" spans="1:8" x14ac:dyDescent="0.35">
      <c r="A44147" t="s">
        <v>15543</v>
      </c>
      <c r="B44147">
        <v>83.4</v>
      </c>
      <c r="C44147">
        <v>67.3</v>
      </c>
      <c r="D44147">
        <v>-4264036</v>
      </c>
      <c r="E44147">
        <v>-6476438</v>
      </c>
      <c r="F44147">
        <v>-2.91</v>
      </c>
      <c r="G44147" t="s">
        <v>86910</v>
      </c>
      <c r="H44147" t="s">
        <v>86911</v>
      </c>
    </row>
    <row r="44148" spans="1:8" x14ac:dyDescent="0.35">
      <c r="A44148" t="s">
        <v>38489</v>
      </c>
      <c r="B44148">
        <v>83.4</v>
      </c>
      <c r="C44148">
        <v>67.3</v>
      </c>
      <c r="D44148">
        <v>4263273</v>
      </c>
      <c r="E44148">
        <v>-6476471</v>
      </c>
      <c r="F44148">
        <v>3.23</v>
      </c>
      <c r="G44148" t="s">
        <v>92332</v>
      </c>
      <c r="H44148" t="s">
        <v>92333</v>
      </c>
    </row>
    <row r="44149" spans="1:8" x14ac:dyDescent="0.35">
      <c r="A44149" t="s">
        <v>38206</v>
      </c>
      <c r="B44149">
        <v>83.4</v>
      </c>
      <c r="C44149">
        <v>67.3</v>
      </c>
      <c r="D44149">
        <v>4262918</v>
      </c>
      <c r="E44149">
        <v>-6476487</v>
      </c>
      <c r="F44149">
        <v>8.66</v>
      </c>
      <c r="G44149" t="s">
        <v>76805</v>
      </c>
      <c r="H44149" t="s">
        <v>76806</v>
      </c>
    </row>
    <row r="44150" spans="1:8" x14ac:dyDescent="0.35">
      <c r="A44150" t="s">
        <v>14957</v>
      </c>
      <c r="B44150">
        <v>83.4</v>
      </c>
      <c r="C44150">
        <v>67.3</v>
      </c>
      <c r="D44150">
        <v>4262877</v>
      </c>
      <c r="E44150">
        <v>-6476488</v>
      </c>
      <c r="F44150">
        <v>2.08</v>
      </c>
      <c r="G44150" t="s">
        <v>70338</v>
      </c>
      <c r="H44150" t="s">
        <v>70339</v>
      </c>
    </row>
    <row r="44151" spans="1:8" x14ac:dyDescent="0.35">
      <c r="A44151" t="s">
        <v>2550</v>
      </c>
      <c r="B44151">
        <v>83.4</v>
      </c>
      <c r="C44151">
        <v>67.3</v>
      </c>
      <c r="D44151">
        <v>4262221</v>
      </c>
      <c r="E44151">
        <v>-6476517</v>
      </c>
      <c r="F44151">
        <v>0.443</v>
      </c>
      <c r="G44151" t="s">
        <v>0</v>
      </c>
      <c r="H44151" t="s">
        <v>0</v>
      </c>
    </row>
    <row r="44152" spans="1:8" x14ac:dyDescent="0.35">
      <c r="A44152" t="s">
        <v>9305</v>
      </c>
      <c r="B44152">
        <v>83.4</v>
      </c>
      <c r="C44152">
        <v>67.3</v>
      </c>
      <c r="D44152">
        <v>4261615</v>
      </c>
      <c r="E44152">
        <v>-6476543</v>
      </c>
      <c r="F44152">
        <v>3.56</v>
      </c>
      <c r="G44152" t="s">
        <v>0</v>
      </c>
      <c r="H44152" t="s">
        <v>0</v>
      </c>
    </row>
    <row r="44153" spans="1:8" x14ac:dyDescent="0.35">
      <c r="A44153" t="s">
        <v>37036</v>
      </c>
      <c r="B44153">
        <v>83.4</v>
      </c>
      <c r="C44153">
        <v>67.3</v>
      </c>
      <c r="D44153">
        <v>4261497</v>
      </c>
      <c r="E44153">
        <v>-6476548</v>
      </c>
      <c r="F44153">
        <v>2.16</v>
      </c>
      <c r="G44153" t="s">
        <v>75413</v>
      </c>
      <c r="H44153" t="s">
        <v>75414</v>
      </c>
    </row>
    <row r="44154" spans="1:8" x14ac:dyDescent="0.35">
      <c r="A44154" t="s">
        <v>50439</v>
      </c>
      <c r="B44154">
        <v>83.4</v>
      </c>
      <c r="C44154">
        <v>67.400000000000006</v>
      </c>
      <c r="D44154">
        <v>-4260299</v>
      </c>
      <c r="E44154">
        <v>-6476599</v>
      </c>
      <c r="F44154">
        <v>-2.71</v>
      </c>
      <c r="G44154" t="s">
        <v>0</v>
      </c>
      <c r="H44154" t="s">
        <v>0</v>
      </c>
    </row>
    <row r="44155" spans="1:8" x14ac:dyDescent="0.35">
      <c r="A44155" t="s">
        <v>45046</v>
      </c>
      <c r="B44155">
        <v>83.4</v>
      </c>
      <c r="C44155">
        <v>67.400000000000006</v>
      </c>
      <c r="D44155">
        <v>4260009</v>
      </c>
      <c r="E44155">
        <v>-6476612</v>
      </c>
      <c r="F44155">
        <v>2.48</v>
      </c>
      <c r="G44155" t="s">
        <v>66123</v>
      </c>
      <c r="H44155" t="s">
        <v>66124</v>
      </c>
    </row>
    <row r="44156" spans="1:8" x14ac:dyDescent="0.35">
      <c r="A44156" t="s">
        <v>9948</v>
      </c>
      <c r="B44156">
        <v>83.4</v>
      </c>
      <c r="C44156">
        <v>67.400000000000006</v>
      </c>
      <c r="D44156">
        <v>-4259171</v>
      </c>
      <c r="E44156">
        <v>-6476648</v>
      </c>
      <c r="F44156">
        <v>-2.8</v>
      </c>
      <c r="G44156" t="s">
        <v>83546</v>
      </c>
      <c r="H44156" t="s">
        <v>83547</v>
      </c>
    </row>
    <row r="44157" spans="1:8" x14ac:dyDescent="0.35">
      <c r="A44157" t="s">
        <v>6275</v>
      </c>
      <c r="B44157">
        <v>83.4</v>
      </c>
      <c r="C44157">
        <v>67.400000000000006</v>
      </c>
      <c r="D44157">
        <v>-4258969</v>
      </c>
      <c r="E44157">
        <v>-6476657</v>
      </c>
      <c r="F44157">
        <v>-1.21</v>
      </c>
      <c r="G44157" t="s">
        <v>0</v>
      </c>
      <c r="H44157" t="s">
        <v>0</v>
      </c>
    </row>
    <row r="44158" spans="1:8" x14ac:dyDescent="0.35">
      <c r="A44158" t="s">
        <v>41912</v>
      </c>
      <c r="B44158">
        <v>83.4</v>
      </c>
      <c r="C44158">
        <v>67.400000000000006</v>
      </c>
      <c r="D44158">
        <v>4258804</v>
      </c>
      <c r="E44158">
        <v>-6476664</v>
      </c>
      <c r="F44158">
        <v>0.41099999999999998</v>
      </c>
      <c r="G44158" t="s">
        <v>93892</v>
      </c>
      <c r="H44158" t="s">
        <v>93893</v>
      </c>
    </row>
    <row r="44159" spans="1:8" x14ac:dyDescent="0.35">
      <c r="A44159" t="s">
        <v>34477</v>
      </c>
      <c r="B44159">
        <v>83.4</v>
      </c>
      <c r="C44159">
        <v>67.400000000000006</v>
      </c>
      <c r="D44159">
        <v>-4258711</v>
      </c>
      <c r="E44159">
        <v>-6476668</v>
      </c>
      <c r="F44159">
        <v>-4.95</v>
      </c>
      <c r="G44159" t="s">
        <v>77852</v>
      </c>
      <c r="H44159" t="s">
        <v>77853</v>
      </c>
    </row>
    <row r="44160" spans="1:8" x14ac:dyDescent="0.35">
      <c r="A44160" t="s">
        <v>22244</v>
      </c>
      <c r="B44160">
        <v>83.4</v>
      </c>
      <c r="C44160">
        <v>67.400000000000006</v>
      </c>
      <c r="D44160">
        <v>4258597</v>
      </c>
      <c r="E44160">
        <v>-6476673</v>
      </c>
      <c r="F44160">
        <v>2.91</v>
      </c>
      <c r="G44160" t="s">
        <v>81005</v>
      </c>
      <c r="H44160" t="s">
        <v>81006</v>
      </c>
    </row>
    <row r="44161" spans="1:8" x14ac:dyDescent="0.35">
      <c r="A44161" t="s">
        <v>9225</v>
      </c>
      <c r="B44161">
        <v>83.4</v>
      </c>
      <c r="C44161">
        <v>67.400000000000006</v>
      </c>
      <c r="D44161">
        <v>4258545</v>
      </c>
      <c r="E44161">
        <v>-6476675</v>
      </c>
      <c r="F44161">
        <v>4.04</v>
      </c>
      <c r="G44161" t="s">
        <v>0</v>
      </c>
      <c r="H44161" t="s">
        <v>0</v>
      </c>
    </row>
    <row r="44162" spans="1:8" x14ac:dyDescent="0.35">
      <c r="A44162" t="s">
        <v>27156</v>
      </c>
      <c r="B44162">
        <v>83.4</v>
      </c>
      <c r="C44162">
        <v>67.400000000000006</v>
      </c>
      <c r="D44162">
        <v>-4258445</v>
      </c>
      <c r="E44162">
        <v>-6476679</v>
      </c>
      <c r="F44162">
        <v>-4.46</v>
      </c>
      <c r="G44162" t="s">
        <v>70901</v>
      </c>
      <c r="H44162" t="s">
        <v>70902</v>
      </c>
    </row>
    <row r="44163" spans="1:8" x14ac:dyDescent="0.35">
      <c r="A44163" t="s">
        <v>3858</v>
      </c>
      <c r="B44163">
        <v>83.4</v>
      </c>
      <c r="C44163">
        <v>67.400000000000006</v>
      </c>
      <c r="D44163">
        <v>-4258402</v>
      </c>
      <c r="E44163">
        <v>-6476681</v>
      </c>
      <c r="F44163">
        <v>-2.86</v>
      </c>
      <c r="G44163" t="s">
        <v>92704</v>
      </c>
      <c r="H44163" t="s">
        <v>92705</v>
      </c>
    </row>
    <row r="44164" spans="1:8" x14ac:dyDescent="0.35">
      <c r="A44164" t="s">
        <v>39016</v>
      </c>
      <c r="B44164">
        <v>83.4</v>
      </c>
      <c r="C44164">
        <v>67.400000000000006</v>
      </c>
      <c r="D44164">
        <v>-4257966</v>
      </c>
      <c r="E44164">
        <v>-64767</v>
      </c>
      <c r="F44164">
        <v>-6.5</v>
      </c>
      <c r="G44164" t="s">
        <v>74191</v>
      </c>
      <c r="H44164" t="s">
        <v>74192</v>
      </c>
    </row>
    <row r="44165" spans="1:8" x14ac:dyDescent="0.35">
      <c r="A44165" t="s">
        <v>52384</v>
      </c>
      <c r="B44165">
        <v>83.4</v>
      </c>
      <c r="C44165">
        <v>67.400000000000006</v>
      </c>
      <c r="D44165">
        <v>-4257428</v>
      </c>
      <c r="E44165">
        <v>-6476723</v>
      </c>
      <c r="F44165">
        <v>-3.83</v>
      </c>
      <c r="G44165" t="s">
        <v>65532</v>
      </c>
      <c r="H44165" t="s">
        <v>65533</v>
      </c>
    </row>
    <row r="44166" spans="1:8" x14ac:dyDescent="0.35">
      <c r="A44166" t="s">
        <v>19911</v>
      </c>
      <c r="B44166">
        <v>83.4</v>
      </c>
      <c r="C44166">
        <v>67.400000000000006</v>
      </c>
      <c r="D44166">
        <v>4257356</v>
      </c>
      <c r="E44166">
        <v>-6476726</v>
      </c>
      <c r="F44166">
        <v>1.24</v>
      </c>
      <c r="G44166" t="s">
        <v>78328</v>
      </c>
      <c r="H44166" t="s">
        <v>78329</v>
      </c>
    </row>
    <row r="44167" spans="1:8" x14ac:dyDescent="0.35">
      <c r="A44167" t="s">
        <v>2832</v>
      </c>
      <c r="B44167">
        <v>83.4</v>
      </c>
      <c r="C44167">
        <v>67.400000000000006</v>
      </c>
      <c r="D44167">
        <v>-4256817</v>
      </c>
      <c r="E44167">
        <v>-6476749</v>
      </c>
      <c r="F44167">
        <v>-2.19</v>
      </c>
      <c r="G44167" t="s">
        <v>93894</v>
      </c>
      <c r="H44167" t="s">
        <v>93895</v>
      </c>
    </row>
    <row r="44168" spans="1:8" x14ac:dyDescent="0.35">
      <c r="A44168" t="s">
        <v>13980</v>
      </c>
      <c r="B44168">
        <v>83.4</v>
      </c>
      <c r="C44168">
        <v>67.400000000000006</v>
      </c>
      <c r="D44168">
        <v>-4255241</v>
      </c>
      <c r="E44168">
        <v>-6476817</v>
      </c>
      <c r="F44168">
        <v>-5.38</v>
      </c>
      <c r="G44168" t="s">
        <v>89168</v>
      </c>
      <c r="H44168" t="s">
        <v>89169</v>
      </c>
    </row>
    <row r="44169" spans="1:8" x14ac:dyDescent="0.35">
      <c r="A44169" t="s">
        <v>19942</v>
      </c>
      <c r="B44169">
        <v>83.4</v>
      </c>
      <c r="C44169">
        <v>67.400000000000006</v>
      </c>
      <c r="D44169">
        <v>4255049</v>
      </c>
      <c r="E44169">
        <v>-6476825</v>
      </c>
      <c r="F44169">
        <v>0.42799999999999999</v>
      </c>
      <c r="G44169" t="s">
        <v>87763</v>
      </c>
      <c r="H44169" t="s">
        <v>87764</v>
      </c>
    </row>
    <row r="44170" spans="1:8" x14ac:dyDescent="0.35">
      <c r="A44170" t="s">
        <v>3414</v>
      </c>
      <c r="B44170">
        <v>83.4</v>
      </c>
      <c r="C44170">
        <v>67.400000000000006</v>
      </c>
      <c r="D44170">
        <v>-4254671</v>
      </c>
      <c r="E44170">
        <v>-6476842</v>
      </c>
      <c r="F44170">
        <v>-4.7</v>
      </c>
      <c r="G44170" t="s">
        <v>75061</v>
      </c>
      <c r="H44170" t="s">
        <v>75062</v>
      </c>
    </row>
    <row r="44171" spans="1:8" x14ac:dyDescent="0.35">
      <c r="A44171" t="s">
        <v>28539</v>
      </c>
      <c r="B44171">
        <v>83.4</v>
      </c>
      <c r="C44171">
        <v>67.400000000000006</v>
      </c>
      <c r="D44171">
        <v>4254634</v>
      </c>
      <c r="E44171">
        <v>-6476843</v>
      </c>
      <c r="F44171">
        <v>2.2599999999999998</v>
      </c>
      <c r="G44171" t="s">
        <v>75901</v>
      </c>
      <c r="H44171" t="s">
        <v>75902</v>
      </c>
    </row>
    <row r="44172" spans="1:8" x14ac:dyDescent="0.35">
      <c r="A44172" t="s">
        <v>52946</v>
      </c>
      <c r="B44172">
        <v>83.4</v>
      </c>
      <c r="C44172">
        <v>67.400000000000006</v>
      </c>
      <c r="D44172">
        <v>-4254435</v>
      </c>
      <c r="E44172">
        <v>-6476852</v>
      </c>
      <c r="F44172">
        <v>-2.17</v>
      </c>
      <c r="G44172" t="s">
        <v>0</v>
      </c>
      <c r="H44172" t="s">
        <v>0</v>
      </c>
    </row>
    <row r="44173" spans="1:8" x14ac:dyDescent="0.35">
      <c r="A44173" t="s">
        <v>1300</v>
      </c>
      <c r="B44173">
        <v>83.4</v>
      </c>
      <c r="C44173">
        <v>67.400000000000006</v>
      </c>
      <c r="D44173">
        <v>-4254346</v>
      </c>
      <c r="E44173">
        <v>-6476856</v>
      </c>
      <c r="F44173">
        <v>-5.82</v>
      </c>
      <c r="G44173" t="s">
        <v>56046</v>
      </c>
      <c r="H44173" t="s">
        <v>56047</v>
      </c>
    </row>
    <row r="44174" spans="1:8" x14ac:dyDescent="0.35">
      <c r="A44174" t="s">
        <v>557</v>
      </c>
      <c r="B44174">
        <v>83.4</v>
      </c>
      <c r="C44174">
        <v>67.400000000000006</v>
      </c>
      <c r="D44174">
        <v>-425376</v>
      </c>
      <c r="E44174">
        <v>-6476881</v>
      </c>
      <c r="F44174">
        <v>-0.82099999999999995</v>
      </c>
      <c r="G44174" t="s">
        <v>93896</v>
      </c>
      <c r="H44174" t="s">
        <v>93897</v>
      </c>
    </row>
    <row r="44175" spans="1:8" x14ac:dyDescent="0.35">
      <c r="A44175" t="s">
        <v>21242</v>
      </c>
      <c r="B44175">
        <v>83.4</v>
      </c>
      <c r="C44175">
        <v>67.400000000000006</v>
      </c>
      <c r="D44175">
        <v>4253407</v>
      </c>
      <c r="E44175">
        <v>-6476896</v>
      </c>
      <c r="F44175">
        <v>3.44</v>
      </c>
      <c r="G44175" t="s">
        <v>60103</v>
      </c>
      <c r="H44175" t="s">
        <v>60104</v>
      </c>
    </row>
    <row r="44176" spans="1:8" x14ac:dyDescent="0.35">
      <c r="A44176" t="s">
        <v>45463</v>
      </c>
      <c r="B44176">
        <v>83.4</v>
      </c>
      <c r="C44176">
        <v>67.400000000000006</v>
      </c>
      <c r="D44176">
        <v>4253357</v>
      </c>
      <c r="E44176">
        <v>-6476898</v>
      </c>
      <c r="F44176">
        <v>0.39900000000000002</v>
      </c>
      <c r="G44176" t="s">
        <v>81254</v>
      </c>
      <c r="H44176" t="s">
        <v>81255</v>
      </c>
    </row>
    <row r="44177" spans="1:8" x14ac:dyDescent="0.35">
      <c r="A44177" t="s">
        <v>54085</v>
      </c>
      <c r="B44177">
        <v>83.4</v>
      </c>
      <c r="C44177">
        <v>67.400000000000006</v>
      </c>
      <c r="D44177">
        <v>-4253257</v>
      </c>
      <c r="E44177">
        <v>-6476902</v>
      </c>
      <c r="F44177">
        <v>-0.83099999999999996</v>
      </c>
      <c r="G44177" t="s">
        <v>0</v>
      </c>
      <c r="H44177" t="s">
        <v>0</v>
      </c>
    </row>
    <row r="44178" spans="1:8" x14ac:dyDescent="0.35">
      <c r="A44178" t="s">
        <v>7128</v>
      </c>
      <c r="B44178">
        <v>83.4</v>
      </c>
      <c r="C44178">
        <v>67.400000000000006</v>
      </c>
      <c r="D44178">
        <v>4252955</v>
      </c>
      <c r="E44178">
        <v>-6476915</v>
      </c>
      <c r="F44178">
        <v>0.67100000000000004</v>
      </c>
      <c r="G44178" t="s">
        <v>93898</v>
      </c>
      <c r="H44178" t="s">
        <v>93899</v>
      </c>
    </row>
    <row r="44179" spans="1:8" x14ac:dyDescent="0.35">
      <c r="A44179" t="s">
        <v>13810</v>
      </c>
      <c r="B44179">
        <v>83.4</v>
      </c>
      <c r="C44179">
        <v>67.400000000000006</v>
      </c>
      <c r="D44179">
        <v>4251064</v>
      </c>
      <c r="E44179">
        <v>-6476997</v>
      </c>
      <c r="F44179">
        <v>5.47</v>
      </c>
      <c r="G44179" t="s">
        <v>92547</v>
      </c>
      <c r="H44179" t="s">
        <v>92548</v>
      </c>
    </row>
    <row r="44180" spans="1:8" x14ac:dyDescent="0.35">
      <c r="A44180" t="s">
        <v>43775</v>
      </c>
      <c r="B44180">
        <v>83.4</v>
      </c>
      <c r="C44180">
        <v>67.400000000000006</v>
      </c>
      <c r="D44180">
        <v>-4250695</v>
      </c>
      <c r="E44180">
        <v>-6477013</v>
      </c>
      <c r="F44180">
        <v>-0.89600000000000002</v>
      </c>
      <c r="G44180" t="s">
        <v>0</v>
      </c>
      <c r="H44180" t="s">
        <v>0</v>
      </c>
    </row>
    <row r="44181" spans="1:8" x14ac:dyDescent="0.35">
      <c r="A44181" t="s">
        <v>46908</v>
      </c>
      <c r="B44181">
        <v>83.4</v>
      </c>
      <c r="C44181">
        <v>67.400000000000006</v>
      </c>
      <c r="D44181">
        <v>4250126</v>
      </c>
      <c r="E44181">
        <v>-6477037</v>
      </c>
      <c r="F44181">
        <v>0.56599999999999995</v>
      </c>
      <c r="G44181" t="s">
        <v>93900</v>
      </c>
      <c r="H44181" t="s">
        <v>93901</v>
      </c>
    </row>
    <row r="44182" spans="1:8" x14ac:dyDescent="0.35">
      <c r="A44182" t="s">
        <v>33724</v>
      </c>
      <c r="B44182">
        <v>83.5</v>
      </c>
      <c r="C44182">
        <v>67.400000000000006</v>
      </c>
      <c r="D44182">
        <v>-4248566</v>
      </c>
      <c r="E44182">
        <v>-6477104</v>
      </c>
      <c r="F44182">
        <v>-1.71</v>
      </c>
      <c r="G44182" t="s">
        <v>79676</v>
      </c>
      <c r="H44182" t="s">
        <v>79677</v>
      </c>
    </row>
    <row r="44183" spans="1:8" x14ac:dyDescent="0.35">
      <c r="A44183" t="s">
        <v>18028</v>
      </c>
      <c r="B44183">
        <v>83.5</v>
      </c>
      <c r="C44183">
        <v>67.400000000000006</v>
      </c>
      <c r="D44183">
        <v>-4247973</v>
      </c>
      <c r="E44183">
        <v>-647713</v>
      </c>
      <c r="F44183">
        <v>-0.74399999999999999</v>
      </c>
      <c r="G44183" t="s">
        <v>93902</v>
      </c>
      <c r="H44183" t="s">
        <v>93903</v>
      </c>
    </row>
    <row r="44184" spans="1:8" x14ac:dyDescent="0.35">
      <c r="A44184" t="s">
        <v>31838</v>
      </c>
      <c r="B44184">
        <v>83.5</v>
      </c>
      <c r="C44184">
        <v>67.400000000000006</v>
      </c>
      <c r="D44184">
        <v>4247895</v>
      </c>
      <c r="E44184">
        <v>-6477133</v>
      </c>
      <c r="F44184">
        <v>2</v>
      </c>
      <c r="G44184" t="s">
        <v>87180</v>
      </c>
      <c r="H44184" t="s">
        <v>87181</v>
      </c>
    </row>
    <row r="44185" spans="1:8" x14ac:dyDescent="0.35">
      <c r="A44185" t="s">
        <v>2170</v>
      </c>
      <c r="B44185">
        <v>83.5</v>
      </c>
      <c r="C44185">
        <v>67.5</v>
      </c>
      <c r="D44185">
        <v>4247123</v>
      </c>
      <c r="E44185">
        <v>-6477166</v>
      </c>
      <c r="F44185">
        <v>0.83099999999999996</v>
      </c>
      <c r="G44185" t="s">
        <v>72047</v>
      </c>
      <c r="H44185" t="s">
        <v>72048</v>
      </c>
    </row>
    <row r="44186" spans="1:8" x14ac:dyDescent="0.35">
      <c r="A44186" t="s">
        <v>38330</v>
      </c>
      <c r="B44186">
        <v>83.5</v>
      </c>
      <c r="C44186">
        <v>67.5</v>
      </c>
      <c r="D44186">
        <v>4247063</v>
      </c>
      <c r="E44186">
        <v>-6477169</v>
      </c>
      <c r="F44186">
        <v>1.33</v>
      </c>
      <c r="G44186" t="s">
        <v>74809</v>
      </c>
      <c r="H44186" t="s">
        <v>74810</v>
      </c>
    </row>
    <row r="44187" spans="1:8" x14ac:dyDescent="0.35">
      <c r="A44187" t="s">
        <v>50782</v>
      </c>
      <c r="B44187">
        <v>83.5</v>
      </c>
      <c r="C44187">
        <v>67.5</v>
      </c>
      <c r="D44187">
        <v>-4246667</v>
      </c>
      <c r="E44187">
        <v>-6477186</v>
      </c>
      <c r="F44187">
        <v>-1.1499999999999999</v>
      </c>
      <c r="G44187" t="s">
        <v>0</v>
      </c>
      <c r="H44187" t="s">
        <v>0</v>
      </c>
    </row>
    <row r="44188" spans="1:8" x14ac:dyDescent="0.35">
      <c r="A44188" t="s">
        <v>39479</v>
      </c>
      <c r="B44188">
        <v>83.5</v>
      </c>
      <c r="C44188">
        <v>67.5</v>
      </c>
      <c r="D44188">
        <v>-4245578</v>
      </c>
      <c r="E44188">
        <v>-6477232</v>
      </c>
      <c r="F44188">
        <v>-2.23</v>
      </c>
      <c r="G44188" t="s">
        <v>0</v>
      </c>
      <c r="H44188" t="s">
        <v>0</v>
      </c>
    </row>
    <row r="44189" spans="1:8" x14ac:dyDescent="0.35">
      <c r="A44189" t="s">
        <v>5034</v>
      </c>
      <c r="B44189">
        <v>83.5</v>
      </c>
      <c r="C44189">
        <v>67.5</v>
      </c>
      <c r="D44189">
        <v>-4244762</v>
      </c>
      <c r="E44189">
        <v>-6477267</v>
      </c>
      <c r="F44189">
        <v>-1.75</v>
      </c>
      <c r="G44189" t="s">
        <v>93904</v>
      </c>
      <c r="H44189" t="s">
        <v>93905</v>
      </c>
    </row>
    <row r="44190" spans="1:8" x14ac:dyDescent="0.35">
      <c r="A44190" t="s">
        <v>8097</v>
      </c>
      <c r="B44190">
        <v>83.5</v>
      </c>
      <c r="C44190">
        <v>67.5</v>
      </c>
      <c r="D44190">
        <v>4243997</v>
      </c>
      <c r="E44190">
        <v>-64773</v>
      </c>
      <c r="F44190">
        <v>2.35</v>
      </c>
      <c r="G44190" t="s">
        <v>0</v>
      </c>
      <c r="H44190" t="s">
        <v>0</v>
      </c>
    </row>
    <row r="44191" spans="1:8" x14ac:dyDescent="0.35">
      <c r="A44191" t="s">
        <v>49919</v>
      </c>
      <c r="B44191">
        <v>83.5</v>
      </c>
      <c r="C44191">
        <v>67.5</v>
      </c>
      <c r="D44191">
        <v>4243823</v>
      </c>
      <c r="E44191">
        <v>-6477308</v>
      </c>
      <c r="F44191">
        <v>0.41199999999999998</v>
      </c>
      <c r="G44191" t="s">
        <v>86470</v>
      </c>
      <c r="H44191" t="s">
        <v>86471</v>
      </c>
    </row>
    <row r="44192" spans="1:8" x14ac:dyDescent="0.35">
      <c r="A44192" t="s">
        <v>1642</v>
      </c>
      <c r="B44192">
        <v>83.5</v>
      </c>
      <c r="C44192">
        <v>67.5</v>
      </c>
      <c r="D44192">
        <v>-4243816</v>
      </c>
      <c r="E44192">
        <v>-6477308</v>
      </c>
      <c r="F44192">
        <v>-1.1599999999999999</v>
      </c>
      <c r="G44192" t="s">
        <v>93906</v>
      </c>
      <c r="H44192" t="s">
        <v>93907</v>
      </c>
    </row>
    <row r="44193" spans="1:8" x14ac:dyDescent="0.35">
      <c r="A44193" t="s">
        <v>37683</v>
      </c>
      <c r="B44193">
        <v>83.5</v>
      </c>
      <c r="C44193">
        <v>67.5</v>
      </c>
      <c r="D44193">
        <v>-4243736</v>
      </c>
      <c r="E44193">
        <v>-6477311</v>
      </c>
      <c r="F44193">
        <v>-6.42</v>
      </c>
      <c r="G44193" t="s">
        <v>61161</v>
      </c>
      <c r="H44193" t="s">
        <v>61162</v>
      </c>
    </row>
    <row r="44194" spans="1:8" x14ac:dyDescent="0.35">
      <c r="A44194" t="s">
        <v>52559</v>
      </c>
      <c r="B44194">
        <v>83.5</v>
      </c>
      <c r="C44194">
        <v>67.5</v>
      </c>
      <c r="D44194">
        <v>-4243553</v>
      </c>
      <c r="E44194">
        <v>-6477319</v>
      </c>
      <c r="F44194">
        <v>-0.94799999999999995</v>
      </c>
      <c r="G44194" t="s">
        <v>0</v>
      </c>
      <c r="H44194" t="s">
        <v>0</v>
      </c>
    </row>
    <row r="44195" spans="1:8" x14ac:dyDescent="0.35">
      <c r="A44195" t="s">
        <v>2829</v>
      </c>
      <c r="B44195">
        <v>83.5</v>
      </c>
      <c r="C44195">
        <v>67.5</v>
      </c>
      <c r="D44195">
        <v>4243436</v>
      </c>
      <c r="E44195">
        <v>-6477324</v>
      </c>
      <c r="F44195">
        <v>1.65</v>
      </c>
      <c r="G44195" t="s">
        <v>93908</v>
      </c>
      <c r="H44195" t="s">
        <v>93909</v>
      </c>
    </row>
    <row r="44196" spans="1:8" x14ac:dyDescent="0.35">
      <c r="A44196" t="s">
        <v>43635</v>
      </c>
      <c r="B44196">
        <v>83.5</v>
      </c>
      <c r="C44196">
        <v>67.5</v>
      </c>
      <c r="D44196">
        <v>4243208</v>
      </c>
      <c r="E44196">
        <v>-6477334</v>
      </c>
      <c r="F44196">
        <v>1.61</v>
      </c>
      <c r="G44196" t="s">
        <v>93910</v>
      </c>
      <c r="H44196" t="s">
        <v>93911</v>
      </c>
    </row>
    <row r="44197" spans="1:8" x14ac:dyDescent="0.35">
      <c r="A44197" t="s">
        <v>34347</v>
      </c>
      <c r="B44197">
        <v>83.5</v>
      </c>
      <c r="C44197">
        <v>67.5</v>
      </c>
      <c r="D44197">
        <v>4243202</v>
      </c>
      <c r="E44197">
        <v>-6477334</v>
      </c>
      <c r="F44197">
        <v>1.93</v>
      </c>
      <c r="G44197" t="s">
        <v>63322</v>
      </c>
      <c r="H44197" t="s">
        <v>63323</v>
      </c>
    </row>
    <row r="44198" spans="1:8" x14ac:dyDescent="0.35">
      <c r="A44198" t="s">
        <v>7491</v>
      </c>
      <c r="B44198">
        <v>83.5</v>
      </c>
      <c r="C44198">
        <v>67.5</v>
      </c>
      <c r="D44198">
        <v>4243201</v>
      </c>
      <c r="E44198">
        <v>-6477334</v>
      </c>
      <c r="F44198">
        <v>13.7</v>
      </c>
      <c r="G44198" t="s">
        <v>93912</v>
      </c>
      <c r="H44198" t="s">
        <v>93913</v>
      </c>
    </row>
    <row r="44199" spans="1:8" x14ac:dyDescent="0.35">
      <c r="A44199" t="s">
        <v>39599</v>
      </c>
      <c r="B44199">
        <v>83.5</v>
      </c>
      <c r="C44199">
        <v>67.5</v>
      </c>
      <c r="D44199">
        <v>-4242786</v>
      </c>
      <c r="E44199">
        <v>-6477352</v>
      </c>
      <c r="F44199">
        <v>-0.83799999999999997</v>
      </c>
      <c r="G44199" t="s">
        <v>87232</v>
      </c>
      <c r="H44199" t="s">
        <v>87233</v>
      </c>
    </row>
    <row r="44200" spans="1:8" x14ac:dyDescent="0.35">
      <c r="A44200" t="s">
        <v>33869</v>
      </c>
      <c r="B44200">
        <v>83.5</v>
      </c>
      <c r="C44200">
        <v>67.5</v>
      </c>
      <c r="D44200">
        <v>-4242153</v>
      </c>
      <c r="E44200">
        <v>-6477379</v>
      </c>
      <c r="F44200">
        <v>-1.92</v>
      </c>
      <c r="G44200" t="s">
        <v>93914</v>
      </c>
      <c r="H44200" t="s">
        <v>93915</v>
      </c>
    </row>
    <row r="44201" spans="1:8" x14ac:dyDescent="0.35">
      <c r="A44201" t="s">
        <v>8516</v>
      </c>
      <c r="B44201">
        <v>83.5</v>
      </c>
      <c r="C44201">
        <v>67.5</v>
      </c>
      <c r="D44201">
        <v>4241525</v>
      </c>
      <c r="E44201">
        <v>-6477406</v>
      </c>
      <c r="F44201">
        <v>1.02</v>
      </c>
      <c r="G44201" t="s">
        <v>61511</v>
      </c>
      <c r="H44201" t="s">
        <v>61512</v>
      </c>
    </row>
    <row r="44202" spans="1:8" x14ac:dyDescent="0.35">
      <c r="A44202" t="s">
        <v>34058</v>
      </c>
      <c r="B44202">
        <v>83.5</v>
      </c>
      <c r="C44202">
        <v>67.5</v>
      </c>
      <c r="D44202">
        <v>-4241433</v>
      </c>
      <c r="E44202">
        <v>-647741</v>
      </c>
      <c r="F44202">
        <v>-6.61</v>
      </c>
      <c r="G44202" t="s">
        <v>93916</v>
      </c>
      <c r="H44202" t="s">
        <v>93917</v>
      </c>
    </row>
    <row r="44203" spans="1:8" x14ac:dyDescent="0.35">
      <c r="A44203" t="s">
        <v>6000</v>
      </c>
      <c r="B44203">
        <v>83.5</v>
      </c>
      <c r="C44203">
        <v>67.5</v>
      </c>
      <c r="D44203">
        <v>-4241399</v>
      </c>
      <c r="E44203">
        <v>-6477412</v>
      </c>
      <c r="F44203">
        <v>-0.38700000000000001</v>
      </c>
      <c r="G44203" t="s">
        <v>84420</v>
      </c>
      <c r="H44203" t="s">
        <v>84421</v>
      </c>
    </row>
    <row r="44204" spans="1:8" x14ac:dyDescent="0.35">
      <c r="A44204" t="s">
        <v>41520</v>
      </c>
      <c r="B44204">
        <v>83.5</v>
      </c>
      <c r="C44204">
        <v>67.5</v>
      </c>
      <c r="D44204">
        <v>-4241319</v>
      </c>
      <c r="E44204">
        <v>-6477415</v>
      </c>
      <c r="F44204">
        <v>-1.75</v>
      </c>
      <c r="G44204" t="s">
        <v>78763</v>
      </c>
      <c r="H44204" t="s">
        <v>78764</v>
      </c>
    </row>
    <row r="44205" spans="1:8" x14ac:dyDescent="0.35">
      <c r="A44205" t="s">
        <v>18787</v>
      </c>
      <c r="B44205">
        <v>83.5</v>
      </c>
      <c r="C44205">
        <v>67.5</v>
      </c>
      <c r="D44205">
        <v>4241226</v>
      </c>
      <c r="E44205">
        <v>-6477419</v>
      </c>
      <c r="F44205">
        <v>6.91</v>
      </c>
      <c r="G44205" t="s">
        <v>76815</v>
      </c>
      <c r="H44205" t="s">
        <v>76816</v>
      </c>
    </row>
    <row r="44206" spans="1:8" x14ac:dyDescent="0.35">
      <c r="A44206" t="s">
        <v>23898</v>
      </c>
      <c r="B44206">
        <v>83.5</v>
      </c>
      <c r="C44206">
        <v>67.5</v>
      </c>
      <c r="D44206">
        <v>-4241193</v>
      </c>
      <c r="E44206">
        <v>-647742</v>
      </c>
      <c r="F44206">
        <v>-1.22</v>
      </c>
      <c r="G44206" t="s">
        <v>69924</v>
      </c>
      <c r="H44206" t="s">
        <v>69925</v>
      </c>
    </row>
    <row r="44207" spans="1:8" x14ac:dyDescent="0.35">
      <c r="A44207" t="s">
        <v>43759</v>
      </c>
      <c r="B44207">
        <v>83.5</v>
      </c>
      <c r="C44207">
        <v>67.5</v>
      </c>
      <c r="D44207">
        <v>-4240737</v>
      </c>
      <c r="E44207">
        <v>-647744</v>
      </c>
      <c r="F44207">
        <v>-1.24</v>
      </c>
      <c r="G44207" t="s">
        <v>0</v>
      </c>
      <c r="H44207" t="s">
        <v>0</v>
      </c>
    </row>
    <row r="44208" spans="1:8" x14ac:dyDescent="0.35">
      <c r="A44208" t="s">
        <v>1845</v>
      </c>
      <c r="B44208">
        <v>83.5</v>
      </c>
      <c r="C44208">
        <v>67.5</v>
      </c>
      <c r="D44208">
        <v>4240482</v>
      </c>
      <c r="E44208">
        <v>-6477451</v>
      </c>
      <c r="F44208">
        <v>3.94</v>
      </c>
      <c r="G44208" t="s">
        <v>93918</v>
      </c>
      <c r="H44208" t="s">
        <v>93919</v>
      </c>
    </row>
    <row r="44209" spans="1:8" x14ac:dyDescent="0.35">
      <c r="A44209" t="s">
        <v>7864</v>
      </c>
      <c r="B44209">
        <v>83.5</v>
      </c>
      <c r="C44209">
        <v>67.5</v>
      </c>
      <c r="D44209">
        <v>4238779</v>
      </c>
      <c r="E44209">
        <v>-6477524</v>
      </c>
      <c r="F44209">
        <v>0.44900000000000001</v>
      </c>
      <c r="G44209" t="s">
        <v>58671</v>
      </c>
      <c r="H44209" t="s">
        <v>58672</v>
      </c>
    </row>
    <row r="44210" spans="1:8" x14ac:dyDescent="0.35">
      <c r="A44210" t="s">
        <v>17373</v>
      </c>
      <c r="B44210">
        <v>83.5</v>
      </c>
      <c r="C44210">
        <v>67.5</v>
      </c>
      <c r="D44210">
        <v>4238672</v>
      </c>
      <c r="E44210">
        <v>-6477529</v>
      </c>
      <c r="F44210">
        <v>1.57</v>
      </c>
      <c r="G44210" t="s">
        <v>93920</v>
      </c>
      <c r="H44210" t="s">
        <v>93921</v>
      </c>
    </row>
    <row r="44211" spans="1:8" x14ac:dyDescent="0.35">
      <c r="A44211" t="s">
        <v>23849</v>
      </c>
      <c r="B44211">
        <v>83.5</v>
      </c>
      <c r="C44211">
        <v>67.5</v>
      </c>
      <c r="D44211">
        <v>-4238324</v>
      </c>
      <c r="E44211">
        <v>-6477543</v>
      </c>
      <c r="F44211">
        <v>-0.63900000000000001</v>
      </c>
      <c r="G44211" t="s">
        <v>85658</v>
      </c>
      <c r="H44211" t="s">
        <v>85659</v>
      </c>
    </row>
    <row r="44212" spans="1:8" x14ac:dyDescent="0.35">
      <c r="A44212" t="s">
        <v>102</v>
      </c>
      <c r="B44212">
        <v>83.5</v>
      </c>
      <c r="C44212">
        <v>67.5</v>
      </c>
      <c r="D44212">
        <v>-4238061</v>
      </c>
      <c r="E44212">
        <v>-6477555</v>
      </c>
      <c r="F44212">
        <v>-2.15</v>
      </c>
      <c r="G44212" t="s">
        <v>93922</v>
      </c>
      <c r="H44212" t="s">
        <v>93923</v>
      </c>
    </row>
    <row r="44213" spans="1:8" x14ac:dyDescent="0.35">
      <c r="A44213" t="s">
        <v>27781</v>
      </c>
      <c r="B44213">
        <v>83.5</v>
      </c>
      <c r="C44213">
        <v>67.5</v>
      </c>
      <c r="D44213">
        <v>-4237529</v>
      </c>
      <c r="E44213">
        <v>-6477577</v>
      </c>
      <c r="F44213">
        <v>-4.3600000000000003</v>
      </c>
      <c r="G44213" t="s">
        <v>93924</v>
      </c>
      <c r="H44213" t="s">
        <v>93925</v>
      </c>
    </row>
    <row r="44214" spans="1:8" x14ac:dyDescent="0.35">
      <c r="A44214" t="s">
        <v>38561</v>
      </c>
      <c r="B44214">
        <v>83.5</v>
      </c>
      <c r="C44214">
        <v>67.5</v>
      </c>
      <c r="D44214">
        <v>-4237499</v>
      </c>
      <c r="E44214">
        <v>-6477579</v>
      </c>
      <c r="F44214">
        <v>-4.1100000000000003</v>
      </c>
      <c r="G44214" t="s">
        <v>69036</v>
      </c>
      <c r="H44214" t="s">
        <v>69037</v>
      </c>
    </row>
    <row r="44215" spans="1:8" x14ac:dyDescent="0.35">
      <c r="A44215" t="s">
        <v>16409</v>
      </c>
      <c r="B44215">
        <v>83.5</v>
      </c>
      <c r="C44215">
        <v>67.5</v>
      </c>
      <c r="D44215">
        <v>-4237249</v>
      </c>
      <c r="E44215">
        <v>-647759</v>
      </c>
      <c r="F44215">
        <v>-1.82</v>
      </c>
      <c r="G44215" t="s">
        <v>93926</v>
      </c>
      <c r="H44215" t="s">
        <v>93927</v>
      </c>
    </row>
    <row r="44216" spans="1:8" x14ac:dyDescent="0.35">
      <c r="A44216" t="s">
        <v>25450</v>
      </c>
      <c r="B44216">
        <v>83.5</v>
      </c>
      <c r="C44216">
        <v>67.5</v>
      </c>
      <c r="D44216">
        <v>4236398</v>
      </c>
      <c r="E44216">
        <v>-6477626</v>
      </c>
      <c r="F44216">
        <v>2.58</v>
      </c>
      <c r="G44216" t="s">
        <v>0</v>
      </c>
      <c r="H44216" t="s">
        <v>0</v>
      </c>
    </row>
    <row r="44217" spans="1:8" x14ac:dyDescent="0.35">
      <c r="A44217" t="s">
        <v>40168</v>
      </c>
      <c r="B44217">
        <v>83.5</v>
      </c>
      <c r="C44217">
        <v>67.5</v>
      </c>
      <c r="D44217">
        <v>-4236324</v>
      </c>
      <c r="E44217">
        <v>-6477629</v>
      </c>
      <c r="F44217">
        <v>-0.41399999999999998</v>
      </c>
      <c r="G44217" t="s">
        <v>87102</v>
      </c>
      <c r="H44217" t="s">
        <v>87103</v>
      </c>
    </row>
    <row r="44218" spans="1:8" x14ac:dyDescent="0.35">
      <c r="A44218" t="s">
        <v>36386</v>
      </c>
      <c r="B44218">
        <v>83.5</v>
      </c>
      <c r="C44218">
        <v>67.5</v>
      </c>
      <c r="D44218">
        <v>-4236154</v>
      </c>
      <c r="E44218">
        <v>-6477636</v>
      </c>
      <c r="F44218">
        <v>-1.79</v>
      </c>
      <c r="G44218" t="s">
        <v>78965</v>
      </c>
      <c r="H44218" t="s">
        <v>78966</v>
      </c>
    </row>
    <row r="44219" spans="1:8" x14ac:dyDescent="0.35">
      <c r="A44219" t="s">
        <v>8102</v>
      </c>
      <c r="B44219">
        <v>83.5</v>
      </c>
      <c r="C44219">
        <v>67.5</v>
      </c>
      <c r="D44219">
        <v>-4235652</v>
      </c>
      <c r="E44219">
        <v>-6477658</v>
      </c>
      <c r="F44219">
        <v>-0.72399999999999998</v>
      </c>
      <c r="G44219" t="s">
        <v>88234</v>
      </c>
      <c r="H44219" t="s">
        <v>88235</v>
      </c>
    </row>
    <row r="44220" spans="1:8" x14ac:dyDescent="0.35">
      <c r="A44220" t="s">
        <v>2824</v>
      </c>
      <c r="B44220">
        <v>83.5</v>
      </c>
      <c r="C44220">
        <v>67.5</v>
      </c>
      <c r="D44220">
        <v>4235495</v>
      </c>
      <c r="E44220">
        <v>-6477665</v>
      </c>
      <c r="F44220">
        <v>0.42699999999999999</v>
      </c>
      <c r="G44220" t="s">
        <v>93928</v>
      </c>
      <c r="H44220" t="s">
        <v>93929</v>
      </c>
    </row>
    <row r="44221" spans="1:8" x14ac:dyDescent="0.35">
      <c r="A44221" t="s">
        <v>45028</v>
      </c>
      <c r="B44221">
        <v>83.5</v>
      </c>
      <c r="C44221">
        <v>67.5</v>
      </c>
      <c r="D44221">
        <v>-4235436</v>
      </c>
      <c r="E44221">
        <v>-6477667</v>
      </c>
      <c r="F44221">
        <v>-1.92</v>
      </c>
      <c r="G44221" t="s">
        <v>82088</v>
      </c>
      <c r="H44221" t="s">
        <v>82089</v>
      </c>
    </row>
    <row r="44222" spans="1:8" x14ac:dyDescent="0.35">
      <c r="A44222" t="s">
        <v>19371</v>
      </c>
      <c r="B44222">
        <v>83.5</v>
      </c>
      <c r="C44222">
        <v>67.5</v>
      </c>
      <c r="D44222">
        <v>4234911</v>
      </c>
      <c r="E44222">
        <v>-647769</v>
      </c>
      <c r="F44222">
        <v>9.16</v>
      </c>
      <c r="G44222" t="s">
        <v>70515</v>
      </c>
      <c r="H44222" t="s">
        <v>70516</v>
      </c>
    </row>
    <row r="44223" spans="1:8" x14ac:dyDescent="0.35">
      <c r="A44223" t="s">
        <v>25142</v>
      </c>
      <c r="B44223">
        <v>83.5</v>
      </c>
      <c r="C44223">
        <v>67.599999999999994</v>
      </c>
      <c r="D44223">
        <v>4232842</v>
      </c>
      <c r="E44223">
        <v>-6477778</v>
      </c>
      <c r="F44223">
        <v>6.21</v>
      </c>
      <c r="G44223" t="s">
        <v>0</v>
      </c>
      <c r="H44223" t="s">
        <v>0</v>
      </c>
    </row>
    <row r="44224" spans="1:8" x14ac:dyDescent="0.35">
      <c r="A44224" t="s">
        <v>7754</v>
      </c>
      <c r="B44224">
        <v>83.5</v>
      </c>
      <c r="C44224">
        <v>67.599999999999994</v>
      </c>
      <c r="D44224">
        <v>4232714</v>
      </c>
      <c r="E44224">
        <v>-6477784</v>
      </c>
      <c r="F44224">
        <v>0.70699999999999996</v>
      </c>
      <c r="G44224" t="s">
        <v>89130</v>
      </c>
      <c r="H44224" t="s">
        <v>89131</v>
      </c>
    </row>
    <row r="44225" spans="1:8" x14ac:dyDescent="0.35">
      <c r="A44225" t="s">
        <v>37861</v>
      </c>
      <c r="B44225">
        <v>83.5</v>
      </c>
      <c r="C44225">
        <v>67.599999999999994</v>
      </c>
      <c r="D44225">
        <v>4232007</v>
      </c>
      <c r="E44225">
        <v>-6477814</v>
      </c>
      <c r="F44225">
        <v>4.66</v>
      </c>
      <c r="G44225" t="s">
        <v>65538</v>
      </c>
      <c r="H44225" t="s">
        <v>65539</v>
      </c>
    </row>
    <row r="44226" spans="1:8" x14ac:dyDescent="0.35">
      <c r="A44226" t="s">
        <v>2102</v>
      </c>
      <c r="B44226">
        <v>83.5</v>
      </c>
      <c r="C44226">
        <v>67.599999999999994</v>
      </c>
      <c r="D44226">
        <v>4231876</v>
      </c>
      <c r="E44226">
        <v>-647782</v>
      </c>
      <c r="F44226">
        <v>3.3</v>
      </c>
      <c r="G44226" t="s">
        <v>83017</v>
      </c>
      <c r="H44226" t="s">
        <v>83018</v>
      </c>
    </row>
    <row r="44227" spans="1:8" x14ac:dyDescent="0.35">
      <c r="A44227" t="s">
        <v>13046</v>
      </c>
      <c r="B44227">
        <v>83.5</v>
      </c>
      <c r="C44227">
        <v>67.599999999999994</v>
      </c>
      <c r="D44227">
        <v>4231861</v>
      </c>
      <c r="E44227">
        <v>-647782</v>
      </c>
      <c r="F44227">
        <v>5.24</v>
      </c>
      <c r="G44227" t="s">
        <v>92561</v>
      </c>
      <c r="H44227" t="s">
        <v>92562</v>
      </c>
    </row>
    <row r="44228" spans="1:8" x14ac:dyDescent="0.35">
      <c r="A44228" t="s">
        <v>27980</v>
      </c>
      <c r="B44228">
        <v>83.5</v>
      </c>
      <c r="C44228">
        <v>67.599999999999994</v>
      </c>
      <c r="D44228">
        <v>4231824</v>
      </c>
      <c r="E44228">
        <v>-6477822</v>
      </c>
      <c r="F44228">
        <v>3.06</v>
      </c>
      <c r="G44228" t="s">
        <v>93930</v>
      </c>
      <c r="H44228" t="s">
        <v>93931</v>
      </c>
    </row>
    <row r="44229" spans="1:8" x14ac:dyDescent="0.35">
      <c r="A44229" t="s">
        <v>9912</v>
      </c>
      <c r="B44229">
        <v>83.5</v>
      </c>
      <c r="C44229">
        <v>67.599999999999994</v>
      </c>
      <c r="D44229">
        <v>-4231289</v>
      </c>
      <c r="E44229">
        <v>-6477845</v>
      </c>
      <c r="F44229">
        <v>-0.80100000000000005</v>
      </c>
      <c r="G44229" t="s">
        <v>0</v>
      </c>
      <c r="H44229" t="s">
        <v>0</v>
      </c>
    </row>
    <row r="44230" spans="1:8" x14ac:dyDescent="0.35">
      <c r="A44230" t="s">
        <v>28753</v>
      </c>
      <c r="B44230">
        <v>83.5</v>
      </c>
      <c r="C44230">
        <v>67.599999999999994</v>
      </c>
      <c r="D44230">
        <v>423108</v>
      </c>
      <c r="E44230">
        <v>-6477854</v>
      </c>
      <c r="F44230">
        <v>2.73</v>
      </c>
      <c r="G44230" t="s">
        <v>85635</v>
      </c>
      <c r="H44230" t="s">
        <v>85636</v>
      </c>
    </row>
    <row r="44231" spans="1:8" x14ac:dyDescent="0.35">
      <c r="A44231" t="s">
        <v>3754</v>
      </c>
      <c r="B44231">
        <v>83.5</v>
      </c>
      <c r="C44231">
        <v>67.599999999999994</v>
      </c>
      <c r="D44231">
        <v>4230476</v>
      </c>
      <c r="E44231">
        <v>-6477879</v>
      </c>
      <c r="F44231">
        <v>1.6</v>
      </c>
      <c r="G44231" t="s">
        <v>87919</v>
      </c>
      <c r="H44231" t="s">
        <v>87920</v>
      </c>
    </row>
    <row r="44232" spans="1:8" x14ac:dyDescent="0.35">
      <c r="A44232" t="s">
        <v>2685</v>
      </c>
      <c r="B44232">
        <v>83.5</v>
      </c>
      <c r="C44232">
        <v>67.599999999999994</v>
      </c>
      <c r="D44232">
        <v>-4229421</v>
      </c>
      <c r="E44232">
        <v>-6477925</v>
      </c>
      <c r="F44232">
        <v>-1.59</v>
      </c>
      <c r="G44232" t="s">
        <v>93932</v>
      </c>
      <c r="H44232" t="s">
        <v>93933</v>
      </c>
    </row>
    <row r="44233" spans="1:8" x14ac:dyDescent="0.35">
      <c r="A44233" t="s">
        <v>41825</v>
      </c>
      <c r="B44233">
        <v>83.5</v>
      </c>
      <c r="C44233">
        <v>67.599999999999994</v>
      </c>
      <c r="D44233">
        <v>4228847</v>
      </c>
      <c r="E44233">
        <v>-6477949</v>
      </c>
      <c r="F44233">
        <v>9.68</v>
      </c>
      <c r="G44233" t="s">
        <v>93934</v>
      </c>
      <c r="H44233" t="s">
        <v>93935</v>
      </c>
    </row>
    <row r="44234" spans="1:8" x14ac:dyDescent="0.35">
      <c r="A44234" t="s">
        <v>986</v>
      </c>
      <c r="B44234">
        <v>83.5</v>
      </c>
      <c r="C44234">
        <v>67.599999999999994</v>
      </c>
      <c r="D44234">
        <v>-4227668</v>
      </c>
      <c r="E44234">
        <v>-6477999</v>
      </c>
      <c r="F44234">
        <v>-1.78</v>
      </c>
      <c r="G44234" t="s">
        <v>78801</v>
      </c>
      <c r="H44234" t="s">
        <v>78802</v>
      </c>
    </row>
    <row r="44235" spans="1:8" x14ac:dyDescent="0.35">
      <c r="A44235" t="s">
        <v>43952</v>
      </c>
      <c r="B44235">
        <v>83.5</v>
      </c>
      <c r="C44235">
        <v>67.599999999999994</v>
      </c>
      <c r="D44235">
        <v>4227104</v>
      </c>
      <c r="E44235">
        <v>-6478024</v>
      </c>
      <c r="F44235">
        <v>0.67200000000000004</v>
      </c>
      <c r="G44235" t="s">
        <v>92439</v>
      </c>
      <c r="H44235" t="s">
        <v>92440</v>
      </c>
    </row>
    <row r="44236" spans="1:8" x14ac:dyDescent="0.35">
      <c r="A44236" t="s">
        <v>52181</v>
      </c>
      <c r="B44236">
        <v>83.5</v>
      </c>
      <c r="C44236">
        <v>67.599999999999994</v>
      </c>
      <c r="D44236">
        <v>-4226445</v>
      </c>
      <c r="E44236">
        <v>-6478052</v>
      </c>
      <c r="F44236">
        <v>-4.5</v>
      </c>
      <c r="G44236" t="s">
        <v>0</v>
      </c>
      <c r="H44236" t="s">
        <v>0</v>
      </c>
    </row>
    <row r="44237" spans="1:8" x14ac:dyDescent="0.35">
      <c r="A44237" t="s">
        <v>14154</v>
      </c>
      <c r="B44237">
        <v>83.5</v>
      </c>
      <c r="C44237">
        <v>67.599999999999994</v>
      </c>
      <c r="D44237">
        <v>-4226369</v>
      </c>
      <c r="E44237">
        <v>-6478055</v>
      </c>
      <c r="F44237">
        <v>-0.77200000000000002</v>
      </c>
      <c r="G44237" t="s">
        <v>60841</v>
      </c>
      <c r="H44237" t="s">
        <v>60842</v>
      </c>
    </row>
    <row r="44238" spans="1:8" x14ac:dyDescent="0.35">
      <c r="A44238" t="s">
        <v>36871</v>
      </c>
      <c r="B44238">
        <v>83.5</v>
      </c>
      <c r="C44238">
        <v>67.599999999999994</v>
      </c>
      <c r="D44238">
        <v>4226297</v>
      </c>
      <c r="E44238">
        <v>-6478058</v>
      </c>
      <c r="F44238">
        <v>9.5399999999999991</v>
      </c>
      <c r="G44238" t="s">
        <v>76715</v>
      </c>
      <c r="H44238" t="s">
        <v>76716</v>
      </c>
    </row>
    <row r="44239" spans="1:8" x14ac:dyDescent="0.35">
      <c r="A44239" t="s">
        <v>12473</v>
      </c>
      <c r="B44239">
        <v>83.5</v>
      </c>
      <c r="C44239">
        <v>67.599999999999994</v>
      </c>
      <c r="D44239">
        <v>-4226273</v>
      </c>
      <c r="E44239">
        <v>-6478059</v>
      </c>
      <c r="F44239">
        <v>-4.5599999999999996</v>
      </c>
      <c r="G44239" t="s">
        <v>93936</v>
      </c>
      <c r="H44239" t="s">
        <v>93937</v>
      </c>
    </row>
    <row r="44240" spans="1:8" x14ac:dyDescent="0.35">
      <c r="A44240" t="s">
        <v>12460</v>
      </c>
      <c r="B44240">
        <v>83.6</v>
      </c>
      <c r="C44240">
        <v>67.599999999999994</v>
      </c>
      <c r="D44240">
        <v>4225638</v>
      </c>
      <c r="E44240">
        <v>-6478086</v>
      </c>
      <c r="F44240">
        <v>2.14</v>
      </c>
      <c r="G44240" t="s">
        <v>80403</v>
      </c>
      <c r="H44240" t="s">
        <v>80404</v>
      </c>
    </row>
    <row r="44241" spans="1:8" x14ac:dyDescent="0.35">
      <c r="A44241" t="s">
        <v>10869</v>
      </c>
      <c r="B44241">
        <v>83.6</v>
      </c>
      <c r="C44241">
        <v>67.599999999999994</v>
      </c>
      <c r="D44241">
        <v>4225218</v>
      </c>
      <c r="E44241">
        <v>-6478104</v>
      </c>
      <c r="F44241">
        <v>3.83</v>
      </c>
      <c r="G44241" t="s">
        <v>62726</v>
      </c>
      <c r="H44241" t="s">
        <v>62727</v>
      </c>
    </row>
    <row r="44242" spans="1:8" x14ac:dyDescent="0.35">
      <c r="A44242" t="s">
        <v>671</v>
      </c>
      <c r="B44242">
        <v>83.6</v>
      </c>
      <c r="C44242">
        <v>67.599999999999994</v>
      </c>
      <c r="D44242">
        <v>-4225199</v>
      </c>
      <c r="E44242">
        <v>-6478105</v>
      </c>
      <c r="F44242">
        <v>-1.2</v>
      </c>
      <c r="G44242" t="s">
        <v>80967</v>
      </c>
      <c r="H44242" t="s">
        <v>80968</v>
      </c>
    </row>
    <row r="44243" spans="1:8" x14ac:dyDescent="0.35">
      <c r="A44243" t="s">
        <v>31868</v>
      </c>
      <c r="B44243">
        <v>83.6</v>
      </c>
      <c r="C44243">
        <v>67.599999999999994</v>
      </c>
      <c r="D44243">
        <v>4225186</v>
      </c>
      <c r="E44243">
        <v>-6478106</v>
      </c>
      <c r="F44243">
        <v>5.51</v>
      </c>
      <c r="G44243" t="s">
        <v>60221</v>
      </c>
      <c r="H44243" t="s">
        <v>60222</v>
      </c>
    </row>
    <row r="44244" spans="1:8" x14ac:dyDescent="0.35">
      <c r="A44244" t="s">
        <v>32219</v>
      </c>
      <c r="B44244">
        <v>83.6</v>
      </c>
      <c r="C44244">
        <v>67.599999999999994</v>
      </c>
      <c r="D44244">
        <v>-4224646</v>
      </c>
      <c r="E44244">
        <v>-6478129</v>
      </c>
      <c r="F44244">
        <v>-3.95</v>
      </c>
      <c r="G44244" t="s">
        <v>69369</v>
      </c>
      <c r="H44244" t="s">
        <v>69370</v>
      </c>
    </row>
    <row r="44245" spans="1:8" x14ac:dyDescent="0.35">
      <c r="A44245" t="s">
        <v>53784</v>
      </c>
      <c r="B44245">
        <v>83.6</v>
      </c>
      <c r="C44245">
        <v>67.599999999999994</v>
      </c>
      <c r="D44245">
        <v>4224348</v>
      </c>
      <c r="E44245">
        <v>-6478141</v>
      </c>
      <c r="F44245">
        <v>5.5</v>
      </c>
      <c r="G44245" t="s">
        <v>55238</v>
      </c>
      <c r="H44245" t="s">
        <v>55239</v>
      </c>
    </row>
    <row r="44246" spans="1:8" x14ac:dyDescent="0.35">
      <c r="A44246" t="s">
        <v>45155</v>
      </c>
      <c r="B44246">
        <v>83.6</v>
      </c>
      <c r="C44246">
        <v>67.599999999999994</v>
      </c>
      <c r="D44246">
        <v>-4224016</v>
      </c>
      <c r="E44246">
        <v>-6478156</v>
      </c>
      <c r="F44246">
        <v>-3.17</v>
      </c>
      <c r="G44246" t="s">
        <v>69008</v>
      </c>
      <c r="H44246" t="s">
        <v>69009</v>
      </c>
    </row>
    <row r="44247" spans="1:8" x14ac:dyDescent="0.35">
      <c r="A44247" t="s">
        <v>44829</v>
      </c>
      <c r="B44247">
        <v>83.6</v>
      </c>
      <c r="C44247">
        <v>67.599999999999994</v>
      </c>
      <c r="D44247">
        <v>42213</v>
      </c>
      <c r="E44247">
        <v>-6478271</v>
      </c>
      <c r="F44247">
        <v>5.91</v>
      </c>
      <c r="G44247" t="s">
        <v>55498</v>
      </c>
      <c r="H44247" t="s">
        <v>55499</v>
      </c>
    </row>
    <row r="44248" spans="1:8" x14ac:dyDescent="0.35">
      <c r="A44248" t="s">
        <v>22638</v>
      </c>
      <c r="B44248">
        <v>83.6</v>
      </c>
      <c r="C44248">
        <v>67.599999999999994</v>
      </c>
      <c r="D44248">
        <v>422096</v>
      </c>
      <c r="E44248">
        <v>-6478286</v>
      </c>
      <c r="F44248">
        <v>2.6</v>
      </c>
      <c r="G44248" t="s">
        <v>93938</v>
      </c>
      <c r="H44248" t="s">
        <v>93939</v>
      </c>
    </row>
    <row r="44249" spans="1:8" x14ac:dyDescent="0.35">
      <c r="A44249" t="s">
        <v>5529</v>
      </c>
      <c r="B44249">
        <v>83.6</v>
      </c>
      <c r="C44249">
        <v>67.599999999999994</v>
      </c>
      <c r="D44249">
        <v>4220425</v>
      </c>
      <c r="E44249">
        <v>-6478309</v>
      </c>
      <c r="F44249">
        <v>0.47</v>
      </c>
      <c r="G44249" t="s">
        <v>93940</v>
      </c>
      <c r="H44249" t="s">
        <v>93941</v>
      </c>
    </row>
    <row r="44250" spans="1:8" x14ac:dyDescent="0.35">
      <c r="A44250" t="s">
        <v>47407</v>
      </c>
      <c r="B44250">
        <v>83.6</v>
      </c>
      <c r="C44250">
        <v>67.599999999999994</v>
      </c>
      <c r="D44250">
        <v>4220209</v>
      </c>
      <c r="E44250">
        <v>-6478318</v>
      </c>
      <c r="F44250">
        <v>5.48</v>
      </c>
      <c r="G44250" t="s">
        <v>0</v>
      </c>
      <c r="H44250" t="s">
        <v>0</v>
      </c>
    </row>
    <row r="44251" spans="1:8" x14ac:dyDescent="0.35">
      <c r="A44251" t="s">
        <v>53543</v>
      </c>
      <c r="B44251">
        <v>83.6</v>
      </c>
      <c r="C44251">
        <v>67.599999999999994</v>
      </c>
      <c r="D44251">
        <v>-4219786</v>
      </c>
      <c r="E44251">
        <v>-6478336</v>
      </c>
      <c r="F44251">
        <v>-6.35</v>
      </c>
      <c r="G44251" t="s">
        <v>0</v>
      </c>
      <c r="H44251" t="s">
        <v>0</v>
      </c>
    </row>
    <row r="44252" spans="1:8" x14ac:dyDescent="0.35">
      <c r="A44252" t="s">
        <v>23310</v>
      </c>
      <c r="B44252">
        <v>83.6</v>
      </c>
      <c r="C44252">
        <v>67.599999999999994</v>
      </c>
      <c r="D44252">
        <v>4219603</v>
      </c>
      <c r="E44252">
        <v>-6478344</v>
      </c>
      <c r="F44252">
        <v>3.44</v>
      </c>
      <c r="G44252" t="s">
        <v>61802</v>
      </c>
      <c r="H44252" t="s">
        <v>61803</v>
      </c>
    </row>
    <row r="44253" spans="1:8" x14ac:dyDescent="0.35">
      <c r="A44253" t="s">
        <v>7802</v>
      </c>
      <c r="B44253">
        <v>83.6</v>
      </c>
      <c r="C44253">
        <v>67.599999999999994</v>
      </c>
      <c r="D44253">
        <v>4219556</v>
      </c>
      <c r="E44253">
        <v>-6478346</v>
      </c>
      <c r="F44253">
        <v>2.52</v>
      </c>
      <c r="G44253" t="s">
        <v>93942</v>
      </c>
      <c r="H44253" t="s">
        <v>93943</v>
      </c>
    </row>
    <row r="44254" spans="1:8" x14ac:dyDescent="0.35">
      <c r="A44254" t="s">
        <v>2866</v>
      </c>
      <c r="B44254">
        <v>83.6</v>
      </c>
      <c r="C44254">
        <v>67.7</v>
      </c>
      <c r="D44254">
        <v>4219223</v>
      </c>
      <c r="E44254">
        <v>-647836</v>
      </c>
      <c r="F44254">
        <v>2.25</v>
      </c>
      <c r="G44254" t="s">
        <v>0</v>
      </c>
      <c r="H44254" t="s">
        <v>0</v>
      </c>
    </row>
    <row r="44255" spans="1:8" x14ac:dyDescent="0.35">
      <c r="A44255" t="s">
        <v>42484</v>
      </c>
      <c r="B44255">
        <v>83.6</v>
      </c>
      <c r="C44255">
        <v>67.7</v>
      </c>
      <c r="D44255">
        <v>4218587</v>
      </c>
      <c r="E44255">
        <v>-6478387</v>
      </c>
      <c r="F44255">
        <v>6.33</v>
      </c>
      <c r="G44255" t="s">
        <v>58014</v>
      </c>
      <c r="H44255" t="s">
        <v>58015</v>
      </c>
    </row>
    <row r="44256" spans="1:8" x14ac:dyDescent="0.35">
      <c r="A44256" t="s">
        <v>43030</v>
      </c>
      <c r="B44256">
        <v>83.6</v>
      </c>
      <c r="C44256">
        <v>67.7</v>
      </c>
      <c r="D44256">
        <v>4218367</v>
      </c>
      <c r="E44256">
        <v>-6478397</v>
      </c>
      <c r="F44256">
        <v>2.36</v>
      </c>
      <c r="G44256" t="s">
        <v>0</v>
      </c>
      <c r="H44256" t="s">
        <v>0</v>
      </c>
    </row>
    <row r="44257" spans="1:8" x14ac:dyDescent="0.35">
      <c r="A44257" t="s">
        <v>17927</v>
      </c>
      <c r="B44257">
        <v>83.6</v>
      </c>
      <c r="C44257">
        <v>67.7</v>
      </c>
      <c r="D44257">
        <v>421809</v>
      </c>
      <c r="E44257">
        <v>-6478408</v>
      </c>
      <c r="F44257">
        <v>0.79600000000000004</v>
      </c>
      <c r="G44257" t="s">
        <v>93944</v>
      </c>
      <c r="H44257" t="s">
        <v>93945</v>
      </c>
    </row>
    <row r="44258" spans="1:8" x14ac:dyDescent="0.35">
      <c r="A44258" t="s">
        <v>8693</v>
      </c>
      <c r="B44258">
        <v>83.6</v>
      </c>
      <c r="C44258">
        <v>67.7</v>
      </c>
      <c r="D44258">
        <v>-4217832</v>
      </c>
      <c r="E44258">
        <v>-6478419</v>
      </c>
      <c r="F44258">
        <v>-0.49099999999999999</v>
      </c>
      <c r="G44258" t="s">
        <v>0</v>
      </c>
      <c r="H44258" t="s">
        <v>0</v>
      </c>
    </row>
    <row r="44259" spans="1:8" x14ac:dyDescent="0.35">
      <c r="A44259" t="s">
        <v>51786</v>
      </c>
      <c r="B44259">
        <v>83.6</v>
      </c>
      <c r="C44259">
        <v>67.7</v>
      </c>
      <c r="D44259">
        <v>4217341</v>
      </c>
      <c r="E44259">
        <v>-647844</v>
      </c>
      <c r="F44259">
        <v>0.67100000000000004</v>
      </c>
      <c r="G44259" t="s">
        <v>93452</v>
      </c>
      <c r="H44259" t="s">
        <v>93453</v>
      </c>
    </row>
    <row r="44260" spans="1:8" x14ac:dyDescent="0.35">
      <c r="A44260" t="s">
        <v>3187</v>
      </c>
      <c r="B44260">
        <v>83.6</v>
      </c>
      <c r="C44260">
        <v>67.7</v>
      </c>
      <c r="D44260">
        <v>4216889</v>
      </c>
      <c r="E44260">
        <v>-647846</v>
      </c>
      <c r="F44260">
        <v>2.12</v>
      </c>
      <c r="G44260" t="s">
        <v>90634</v>
      </c>
      <c r="H44260" t="s">
        <v>90635</v>
      </c>
    </row>
    <row r="44261" spans="1:8" x14ac:dyDescent="0.35">
      <c r="A44261" t="s">
        <v>36261</v>
      </c>
      <c r="B44261">
        <v>83.6</v>
      </c>
      <c r="C44261">
        <v>67.7</v>
      </c>
      <c r="D44261">
        <v>4216587</v>
      </c>
      <c r="E44261">
        <v>-6478473</v>
      </c>
      <c r="F44261">
        <v>2.5499999999999998</v>
      </c>
      <c r="G44261" t="s">
        <v>61751</v>
      </c>
      <c r="H44261" t="s">
        <v>61752</v>
      </c>
    </row>
    <row r="44262" spans="1:8" x14ac:dyDescent="0.35">
      <c r="A44262" t="s">
        <v>2907</v>
      </c>
      <c r="B44262">
        <v>83.6</v>
      </c>
      <c r="C44262">
        <v>67.7</v>
      </c>
      <c r="D44262">
        <v>4216547</v>
      </c>
      <c r="E44262">
        <v>-6478474</v>
      </c>
      <c r="F44262">
        <v>3.2</v>
      </c>
      <c r="G44262" t="s">
        <v>63270</v>
      </c>
      <c r="H44262" t="s">
        <v>63271</v>
      </c>
    </row>
    <row r="44263" spans="1:8" x14ac:dyDescent="0.35">
      <c r="A44263" t="s">
        <v>42980</v>
      </c>
      <c r="B44263">
        <v>83.6</v>
      </c>
      <c r="C44263">
        <v>67.7</v>
      </c>
      <c r="D44263">
        <v>-4215641</v>
      </c>
      <c r="E44263">
        <v>-6478513</v>
      </c>
      <c r="F44263">
        <v>-1.63</v>
      </c>
      <c r="G44263" t="s">
        <v>0</v>
      </c>
      <c r="H44263" t="s">
        <v>0</v>
      </c>
    </row>
    <row r="44264" spans="1:8" x14ac:dyDescent="0.35">
      <c r="A44264" t="s">
        <v>19673</v>
      </c>
      <c r="B44264">
        <v>83.6</v>
      </c>
      <c r="C44264">
        <v>67.7</v>
      </c>
      <c r="D44264">
        <v>-4215542</v>
      </c>
      <c r="E44264">
        <v>-6478517</v>
      </c>
      <c r="F44264">
        <v>-6.39</v>
      </c>
      <c r="G44264" t="s">
        <v>68185</v>
      </c>
      <c r="H44264" t="s">
        <v>68186</v>
      </c>
    </row>
    <row r="44265" spans="1:8" x14ac:dyDescent="0.35">
      <c r="A44265" t="s">
        <v>2055</v>
      </c>
      <c r="B44265">
        <v>83.6</v>
      </c>
      <c r="C44265">
        <v>67.7</v>
      </c>
      <c r="D44265">
        <v>4215435</v>
      </c>
      <c r="E44265">
        <v>-6478522</v>
      </c>
      <c r="F44265">
        <v>0.84499999999999997</v>
      </c>
      <c r="G44265" t="s">
        <v>93946</v>
      </c>
      <c r="H44265" t="s">
        <v>93947</v>
      </c>
    </row>
    <row r="44266" spans="1:8" x14ac:dyDescent="0.35">
      <c r="A44266" t="s">
        <v>21426</v>
      </c>
      <c r="B44266">
        <v>83.6</v>
      </c>
      <c r="C44266">
        <v>67.7</v>
      </c>
      <c r="D44266">
        <v>4215333</v>
      </c>
      <c r="E44266">
        <v>-6478526</v>
      </c>
      <c r="F44266">
        <v>3.38</v>
      </c>
      <c r="G44266" t="s">
        <v>64925</v>
      </c>
      <c r="H44266" t="s">
        <v>64926</v>
      </c>
    </row>
    <row r="44267" spans="1:8" x14ac:dyDescent="0.35">
      <c r="A44267" t="s">
        <v>53021</v>
      </c>
      <c r="B44267">
        <v>83.6</v>
      </c>
      <c r="C44267">
        <v>67.7</v>
      </c>
      <c r="D44267">
        <v>-4214306</v>
      </c>
      <c r="E44267">
        <v>-647857</v>
      </c>
      <c r="F44267">
        <v>-1.56</v>
      </c>
      <c r="G44267" t="s">
        <v>0</v>
      </c>
      <c r="H44267" t="s">
        <v>0</v>
      </c>
    </row>
    <row r="44268" spans="1:8" x14ac:dyDescent="0.35">
      <c r="A44268" t="s">
        <v>32116</v>
      </c>
      <c r="B44268">
        <v>83.6</v>
      </c>
      <c r="C44268">
        <v>67.7</v>
      </c>
      <c r="D44268">
        <v>-4213277</v>
      </c>
      <c r="E44268">
        <v>-6478614</v>
      </c>
      <c r="F44268">
        <v>-0.42599999999999999</v>
      </c>
      <c r="G44268" t="s">
        <v>67971</v>
      </c>
      <c r="H44268" t="s">
        <v>67972</v>
      </c>
    </row>
    <row r="44269" spans="1:8" x14ac:dyDescent="0.35">
      <c r="A44269" t="s">
        <v>38021</v>
      </c>
      <c r="B44269">
        <v>83.6</v>
      </c>
      <c r="C44269">
        <v>67.7</v>
      </c>
      <c r="D44269">
        <v>4213218</v>
      </c>
      <c r="E44269">
        <v>-6478616</v>
      </c>
      <c r="F44269">
        <v>2.0299999999999998</v>
      </c>
      <c r="G44269" t="s">
        <v>91991</v>
      </c>
      <c r="H44269" t="s">
        <v>91992</v>
      </c>
    </row>
    <row r="44270" spans="1:8" x14ac:dyDescent="0.35">
      <c r="A44270" t="s">
        <v>4864</v>
      </c>
      <c r="B44270">
        <v>83.6</v>
      </c>
      <c r="C44270">
        <v>67.7</v>
      </c>
      <c r="D44270">
        <v>-4213019</v>
      </c>
      <c r="E44270">
        <v>-6478625</v>
      </c>
      <c r="F44270">
        <v>-1.65</v>
      </c>
      <c r="G44270" t="s">
        <v>0</v>
      </c>
      <c r="H44270" t="s">
        <v>0</v>
      </c>
    </row>
    <row r="44271" spans="1:8" x14ac:dyDescent="0.35">
      <c r="A44271" t="s">
        <v>41809</v>
      </c>
      <c r="B44271">
        <v>83.6</v>
      </c>
      <c r="C44271">
        <v>67.7</v>
      </c>
      <c r="D44271">
        <v>-4212974</v>
      </c>
      <c r="E44271">
        <v>-6478626</v>
      </c>
      <c r="F44271">
        <v>-4.8499999999999996</v>
      </c>
      <c r="G44271" t="s">
        <v>70873</v>
      </c>
      <c r="H44271" t="s">
        <v>70874</v>
      </c>
    </row>
    <row r="44272" spans="1:8" x14ac:dyDescent="0.35">
      <c r="A44272" t="s">
        <v>21542</v>
      </c>
      <c r="B44272">
        <v>83.6</v>
      </c>
      <c r="C44272">
        <v>67.7</v>
      </c>
      <c r="D44272">
        <v>4212959</v>
      </c>
      <c r="E44272">
        <v>-6478627</v>
      </c>
      <c r="F44272">
        <v>3.39</v>
      </c>
      <c r="G44272" t="s">
        <v>88182</v>
      </c>
      <c r="H44272" t="s">
        <v>88183</v>
      </c>
    </row>
    <row r="44273" spans="1:8" x14ac:dyDescent="0.35">
      <c r="A44273" t="s">
        <v>9583</v>
      </c>
      <c r="B44273">
        <v>83.6</v>
      </c>
      <c r="C44273">
        <v>67.7</v>
      </c>
      <c r="D44273">
        <v>-4212725</v>
      </c>
      <c r="E44273">
        <v>-6478637</v>
      </c>
      <c r="F44273">
        <v>-1.39</v>
      </c>
      <c r="G44273" t="s">
        <v>0</v>
      </c>
      <c r="H44273" t="s">
        <v>0</v>
      </c>
    </row>
    <row r="44274" spans="1:8" x14ac:dyDescent="0.35">
      <c r="A44274" t="s">
        <v>38758</v>
      </c>
      <c r="B44274">
        <v>83.6</v>
      </c>
      <c r="C44274">
        <v>67.7</v>
      </c>
      <c r="D44274">
        <v>421219</v>
      </c>
      <c r="E44274">
        <v>-647866</v>
      </c>
      <c r="F44274">
        <v>2.7</v>
      </c>
      <c r="G44274" t="s">
        <v>69163</v>
      </c>
      <c r="H44274" t="s">
        <v>69164</v>
      </c>
    </row>
    <row r="44275" spans="1:8" x14ac:dyDescent="0.35">
      <c r="A44275" t="s">
        <v>19103</v>
      </c>
      <c r="B44275">
        <v>83.6</v>
      </c>
      <c r="C44275">
        <v>67.7</v>
      </c>
      <c r="D44275">
        <v>-4211954</v>
      </c>
      <c r="E44275">
        <v>-647867</v>
      </c>
      <c r="F44275">
        <v>-0.54100000000000004</v>
      </c>
      <c r="G44275" t="s">
        <v>93948</v>
      </c>
      <c r="H44275" t="s">
        <v>93949</v>
      </c>
    </row>
    <row r="44276" spans="1:8" x14ac:dyDescent="0.35">
      <c r="A44276" t="s">
        <v>8486</v>
      </c>
      <c r="B44276">
        <v>83.6</v>
      </c>
      <c r="C44276">
        <v>67.7</v>
      </c>
      <c r="D44276">
        <v>-4211894</v>
      </c>
      <c r="E44276">
        <v>-6478672</v>
      </c>
      <c r="F44276">
        <v>-2.54</v>
      </c>
      <c r="G44276" t="s">
        <v>0</v>
      </c>
      <c r="H44276" t="s">
        <v>0</v>
      </c>
    </row>
    <row r="44277" spans="1:8" x14ac:dyDescent="0.35">
      <c r="A44277" t="s">
        <v>29936</v>
      </c>
      <c r="B44277">
        <v>83.6</v>
      </c>
      <c r="C44277">
        <v>67.7</v>
      </c>
      <c r="D44277">
        <v>-4211273</v>
      </c>
      <c r="E44277">
        <v>-6478699</v>
      </c>
      <c r="F44277">
        <v>-1.3</v>
      </c>
      <c r="G44277" t="s">
        <v>85595</v>
      </c>
      <c r="H44277" t="s">
        <v>85596</v>
      </c>
    </row>
    <row r="44278" spans="1:8" x14ac:dyDescent="0.35">
      <c r="A44278" t="s">
        <v>27402</v>
      </c>
      <c r="B44278">
        <v>83.6</v>
      </c>
      <c r="C44278">
        <v>67.7</v>
      </c>
      <c r="D44278">
        <v>4210849</v>
      </c>
      <c r="E44278">
        <v>-6478717</v>
      </c>
      <c r="F44278">
        <v>4.05</v>
      </c>
      <c r="G44278" t="s">
        <v>62338</v>
      </c>
      <c r="H44278" t="s">
        <v>62339</v>
      </c>
    </row>
    <row r="44279" spans="1:8" x14ac:dyDescent="0.35">
      <c r="A44279" t="s">
        <v>25905</v>
      </c>
      <c r="B44279">
        <v>83.6</v>
      </c>
      <c r="C44279">
        <v>67.7</v>
      </c>
      <c r="D44279">
        <v>-4210187</v>
      </c>
      <c r="E44279">
        <v>-6478745</v>
      </c>
      <c r="F44279">
        <v>-1.8</v>
      </c>
      <c r="G44279" t="s">
        <v>0</v>
      </c>
      <c r="H44279" t="s">
        <v>0</v>
      </c>
    </row>
    <row r="44280" spans="1:8" x14ac:dyDescent="0.35">
      <c r="A44280" t="s">
        <v>19325</v>
      </c>
      <c r="B44280">
        <v>83.6</v>
      </c>
      <c r="C44280">
        <v>67.7</v>
      </c>
      <c r="D44280">
        <v>4210141</v>
      </c>
      <c r="E44280">
        <v>-6478747</v>
      </c>
      <c r="F44280">
        <v>4.71</v>
      </c>
      <c r="G44280" t="s">
        <v>87484</v>
      </c>
      <c r="H44280" t="s">
        <v>87485</v>
      </c>
    </row>
    <row r="44281" spans="1:8" x14ac:dyDescent="0.35">
      <c r="A44281" t="s">
        <v>7693</v>
      </c>
      <c r="B44281">
        <v>83.6</v>
      </c>
      <c r="C44281">
        <v>67.7</v>
      </c>
      <c r="D44281">
        <v>-4209893</v>
      </c>
      <c r="E44281">
        <v>-6478758</v>
      </c>
      <c r="F44281">
        <v>-1.1200000000000001</v>
      </c>
      <c r="G44281" t="s">
        <v>93950</v>
      </c>
      <c r="H44281" t="s">
        <v>93951</v>
      </c>
    </row>
    <row r="44282" spans="1:8" x14ac:dyDescent="0.35">
      <c r="A44282" t="s">
        <v>46351</v>
      </c>
      <c r="B44282">
        <v>83.6</v>
      </c>
      <c r="C44282">
        <v>67.7</v>
      </c>
      <c r="D44282">
        <v>-4209044</v>
      </c>
      <c r="E44282">
        <v>-6478794</v>
      </c>
      <c r="F44282">
        <v>-2.67</v>
      </c>
      <c r="G44282" t="s">
        <v>93952</v>
      </c>
      <c r="H44282" t="s">
        <v>93953</v>
      </c>
    </row>
    <row r="44283" spans="1:8" x14ac:dyDescent="0.35">
      <c r="A44283" t="s">
        <v>23429</v>
      </c>
      <c r="B44283">
        <v>83.6</v>
      </c>
      <c r="C44283">
        <v>67.7</v>
      </c>
      <c r="D44283">
        <v>4208869</v>
      </c>
      <c r="E44283">
        <v>-6478801</v>
      </c>
      <c r="F44283">
        <v>0.93300000000000005</v>
      </c>
      <c r="G44283" t="s">
        <v>65640</v>
      </c>
      <c r="H44283" t="s">
        <v>65641</v>
      </c>
    </row>
    <row r="44284" spans="1:8" x14ac:dyDescent="0.35">
      <c r="A44284" t="s">
        <v>6170</v>
      </c>
      <c r="B44284">
        <v>83.6</v>
      </c>
      <c r="C44284">
        <v>67.7</v>
      </c>
      <c r="D44284">
        <v>4207658</v>
      </c>
      <c r="E44284">
        <v>-6478853</v>
      </c>
      <c r="F44284">
        <v>1.97</v>
      </c>
      <c r="G44284" t="s">
        <v>0</v>
      </c>
      <c r="H44284" t="s">
        <v>0</v>
      </c>
    </row>
    <row r="44285" spans="1:8" x14ac:dyDescent="0.35">
      <c r="A44285" t="s">
        <v>29401</v>
      </c>
      <c r="B44285">
        <v>83.6</v>
      </c>
      <c r="C44285">
        <v>67.7</v>
      </c>
      <c r="D44285">
        <v>-4207483</v>
      </c>
      <c r="E44285">
        <v>-647886</v>
      </c>
      <c r="F44285">
        <v>-1.71</v>
      </c>
      <c r="G44285" t="s">
        <v>77313</v>
      </c>
      <c r="H44285" t="s">
        <v>77314</v>
      </c>
    </row>
    <row r="44286" spans="1:8" x14ac:dyDescent="0.35">
      <c r="A44286" t="s">
        <v>45941</v>
      </c>
      <c r="B44286">
        <v>83.6</v>
      </c>
      <c r="C44286">
        <v>67.7</v>
      </c>
      <c r="D44286">
        <v>-4206565</v>
      </c>
      <c r="E44286">
        <v>-6478899</v>
      </c>
      <c r="F44286">
        <v>-3.48</v>
      </c>
      <c r="G44286" t="s">
        <v>93954</v>
      </c>
      <c r="H44286" t="s">
        <v>93955</v>
      </c>
    </row>
    <row r="44287" spans="1:8" x14ac:dyDescent="0.35">
      <c r="A44287" t="s">
        <v>42111</v>
      </c>
      <c r="B44287">
        <v>83.6</v>
      </c>
      <c r="C44287">
        <v>67.7</v>
      </c>
      <c r="D44287">
        <v>4206558</v>
      </c>
      <c r="E44287">
        <v>-64789</v>
      </c>
      <c r="F44287">
        <v>0.68200000000000005</v>
      </c>
      <c r="G44287" t="s">
        <v>0</v>
      </c>
      <c r="H44287" t="s">
        <v>0</v>
      </c>
    </row>
    <row r="44288" spans="1:8" x14ac:dyDescent="0.35">
      <c r="A44288" t="s">
        <v>47364</v>
      </c>
      <c r="B44288">
        <v>83.6</v>
      </c>
      <c r="C44288">
        <v>67.7</v>
      </c>
      <c r="D44288">
        <v>4206284</v>
      </c>
      <c r="E44288">
        <v>-6478911</v>
      </c>
      <c r="F44288">
        <v>2.68</v>
      </c>
      <c r="G44288" t="s">
        <v>74137</v>
      </c>
      <c r="H44288" t="s">
        <v>74138</v>
      </c>
    </row>
    <row r="44289" spans="1:8" x14ac:dyDescent="0.35">
      <c r="A44289" t="s">
        <v>1373</v>
      </c>
      <c r="B44289">
        <v>83.6</v>
      </c>
      <c r="C44289">
        <v>67.8</v>
      </c>
      <c r="D44289">
        <v>4205252</v>
      </c>
      <c r="E44289">
        <v>-6478955</v>
      </c>
      <c r="F44289">
        <v>1.21</v>
      </c>
      <c r="G44289" t="s">
        <v>75387</v>
      </c>
      <c r="H44289" t="s">
        <v>75388</v>
      </c>
    </row>
    <row r="44290" spans="1:8" x14ac:dyDescent="0.35">
      <c r="A44290" t="s">
        <v>39686</v>
      </c>
      <c r="B44290">
        <v>83.6</v>
      </c>
      <c r="C44290">
        <v>67.8</v>
      </c>
      <c r="D44290">
        <v>4205245</v>
      </c>
      <c r="E44290">
        <v>-6478955</v>
      </c>
      <c r="F44290">
        <v>1.61</v>
      </c>
      <c r="G44290" t="s">
        <v>73729</v>
      </c>
      <c r="H44290" t="s">
        <v>73730</v>
      </c>
    </row>
    <row r="44291" spans="1:8" x14ac:dyDescent="0.35">
      <c r="A44291" t="s">
        <v>28278</v>
      </c>
      <c r="B44291">
        <v>83.6</v>
      </c>
      <c r="C44291">
        <v>67.8</v>
      </c>
      <c r="D44291">
        <v>4204941</v>
      </c>
      <c r="E44291">
        <v>-6478968</v>
      </c>
      <c r="F44291">
        <v>5.08</v>
      </c>
      <c r="G44291" t="s">
        <v>92256</v>
      </c>
      <c r="H44291" t="s">
        <v>92257</v>
      </c>
    </row>
    <row r="44292" spans="1:8" x14ac:dyDescent="0.35">
      <c r="A44292" t="s">
        <v>708</v>
      </c>
      <c r="B44292">
        <v>83.6</v>
      </c>
      <c r="C44292">
        <v>67.8</v>
      </c>
      <c r="D44292">
        <v>4204445</v>
      </c>
      <c r="E44292">
        <v>-6478989</v>
      </c>
      <c r="F44292">
        <v>2.23</v>
      </c>
      <c r="G44292" t="s">
        <v>76863</v>
      </c>
      <c r="H44292" t="s">
        <v>76864</v>
      </c>
    </row>
    <row r="44293" spans="1:8" x14ac:dyDescent="0.35">
      <c r="A44293" t="s">
        <v>48132</v>
      </c>
      <c r="B44293">
        <v>83.6</v>
      </c>
      <c r="C44293">
        <v>67.8</v>
      </c>
      <c r="D44293">
        <v>-4204381</v>
      </c>
      <c r="E44293">
        <v>-6478992</v>
      </c>
      <c r="F44293">
        <v>-4.6399999999999997</v>
      </c>
      <c r="G44293" t="s">
        <v>64276</v>
      </c>
      <c r="H44293" t="s">
        <v>64277</v>
      </c>
    </row>
    <row r="44294" spans="1:8" x14ac:dyDescent="0.35">
      <c r="A44294" t="s">
        <v>49846</v>
      </c>
      <c r="B44294">
        <v>83.6</v>
      </c>
      <c r="C44294">
        <v>67.8</v>
      </c>
      <c r="D44294">
        <v>-4204258</v>
      </c>
      <c r="E44294">
        <v>-6478997</v>
      </c>
      <c r="F44294">
        <v>-6.53</v>
      </c>
      <c r="G44294" t="s">
        <v>0</v>
      </c>
      <c r="H44294" t="s">
        <v>0</v>
      </c>
    </row>
    <row r="44295" spans="1:8" x14ac:dyDescent="0.35">
      <c r="A44295" t="s">
        <v>47291</v>
      </c>
      <c r="B44295">
        <v>83.6</v>
      </c>
      <c r="C44295">
        <v>67.8</v>
      </c>
      <c r="D44295">
        <v>4202859</v>
      </c>
      <c r="E44295">
        <v>-6479057</v>
      </c>
      <c r="F44295">
        <v>3.08</v>
      </c>
      <c r="G44295" t="s">
        <v>93956</v>
      </c>
      <c r="H44295" t="s">
        <v>93957</v>
      </c>
    </row>
    <row r="44296" spans="1:8" x14ac:dyDescent="0.35">
      <c r="A44296" t="s">
        <v>837</v>
      </c>
      <c r="B44296">
        <v>83.6</v>
      </c>
      <c r="C44296">
        <v>67.8</v>
      </c>
      <c r="D44296">
        <v>-4202716</v>
      </c>
      <c r="E44296">
        <v>-6479063</v>
      </c>
      <c r="F44296">
        <v>-0.38200000000000001</v>
      </c>
      <c r="G44296" t="s">
        <v>93958</v>
      </c>
      <c r="H44296" t="s">
        <v>93959</v>
      </c>
    </row>
    <row r="44297" spans="1:8" x14ac:dyDescent="0.35">
      <c r="A44297" t="s">
        <v>43479</v>
      </c>
      <c r="B44297">
        <v>83.6</v>
      </c>
      <c r="C44297">
        <v>67.8</v>
      </c>
      <c r="D44297">
        <v>-4202585</v>
      </c>
      <c r="E44297">
        <v>-6479068</v>
      </c>
      <c r="F44297">
        <v>-0.53300000000000003</v>
      </c>
      <c r="G44297" t="s">
        <v>93960</v>
      </c>
      <c r="H44297" t="s">
        <v>93961</v>
      </c>
    </row>
    <row r="44298" spans="1:8" x14ac:dyDescent="0.35">
      <c r="A44298" t="s">
        <v>20818</v>
      </c>
      <c r="B44298">
        <v>83.6</v>
      </c>
      <c r="C44298">
        <v>67.8</v>
      </c>
      <c r="D44298">
        <v>4202484</v>
      </c>
      <c r="E44298">
        <v>-6479073</v>
      </c>
      <c r="F44298">
        <v>1.02</v>
      </c>
      <c r="G44298" t="s">
        <v>66657</v>
      </c>
      <c r="H44298" t="s">
        <v>66658</v>
      </c>
    </row>
    <row r="44299" spans="1:8" x14ac:dyDescent="0.35">
      <c r="A44299" t="s">
        <v>50929</v>
      </c>
      <c r="B44299">
        <v>83.6</v>
      </c>
      <c r="C44299">
        <v>67.8</v>
      </c>
      <c r="D44299">
        <v>-4202481</v>
      </c>
      <c r="E44299">
        <v>-6479073</v>
      </c>
      <c r="F44299">
        <v>-2.17</v>
      </c>
      <c r="G44299" t="s">
        <v>0</v>
      </c>
      <c r="H44299" t="s">
        <v>0</v>
      </c>
    </row>
    <row r="44300" spans="1:8" x14ac:dyDescent="0.35">
      <c r="A44300" t="s">
        <v>1023</v>
      </c>
      <c r="B44300">
        <v>83.6</v>
      </c>
      <c r="C44300">
        <v>67.8</v>
      </c>
      <c r="D44300">
        <v>4202116</v>
      </c>
      <c r="E44300">
        <v>-6479088</v>
      </c>
      <c r="F44300">
        <v>0.433</v>
      </c>
      <c r="G44300" t="s">
        <v>93962</v>
      </c>
      <c r="H44300" t="s">
        <v>93963</v>
      </c>
    </row>
    <row r="44301" spans="1:8" x14ac:dyDescent="0.35">
      <c r="A44301" t="s">
        <v>6351</v>
      </c>
      <c r="B44301">
        <v>83.7</v>
      </c>
      <c r="C44301">
        <v>67.8</v>
      </c>
      <c r="D44301">
        <v>-4201769</v>
      </c>
      <c r="E44301">
        <v>-6479103</v>
      </c>
      <c r="F44301">
        <v>-2.4900000000000002</v>
      </c>
      <c r="G44301" t="s">
        <v>0</v>
      </c>
      <c r="H44301" t="s">
        <v>0</v>
      </c>
    </row>
    <row r="44302" spans="1:8" x14ac:dyDescent="0.35">
      <c r="A44302" t="s">
        <v>28642</v>
      </c>
      <c r="B44302">
        <v>83.7</v>
      </c>
      <c r="C44302">
        <v>67.8</v>
      </c>
      <c r="D44302">
        <v>-4201526</v>
      </c>
      <c r="E44302">
        <v>-6479113</v>
      </c>
      <c r="F44302">
        <v>-8</v>
      </c>
      <c r="G44302" t="s">
        <v>87945</v>
      </c>
      <c r="H44302" t="s">
        <v>87946</v>
      </c>
    </row>
    <row r="44303" spans="1:8" x14ac:dyDescent="0.35">
      <c r="A44303" t="s">
        <v>16858</v>
      </c>
      <c r="B44303">
        <v>83.7</v>
      </c>
      <c r="C44303">
        <v>67.8</v>
      </c>
      <c r="D44303">
        <v>4200751</v>
      </c>
      <c r="E44303">
        <v>-6479146</v>
      </c>
      <c r="F44303">
        <v>1.5</v>
      </c>
      <c r="G44303" t="s">
        <v>93964</v>
      </c>
      <c r="H44303" t="s">
        <v>93965</v>
      </c>
    </row>
    <row r="44304" spans="1:8" x14ac:dyDescent="0.35">
      <c r="A44304" t="s">
        <v>45430</v>
      </c>
      <c r="B44304">
        <v>83.7</v>
      </c>
      <c r="C44304">
        <v>67.8</v>
      </c>
      <c r="D44304">
        <v>4200643</v>
      </c>
      <c r="E44304">
        <v>-6479151</v>
      </c>
      <c r="F44304">
        <v>3.52</v>
      </c>
      <c r="G44304" t="s">
        <v>92461</v>
      </c>
      <c r="H44304" t="s">
        <v>92462</v>
      </c>
    </row>
    <row r="44305" spans="1:8" x14ac:dyDescent="0.35">
      <c r="A44305" t="s">
        <v>17689</v>
      </c>
      <c r="B44305">
        <v>83.7</v>
      </c>
      <c r="C44305">
        <v>67.8</v>
      </c>
      <c r="D44305">
        <v>-4200009</v>
      </c>
      <c r="E44305">
        <v>-6479178</v>
      </c>
      <c r="F44305">
        <v>-4.21</v>
      </c>
      <c r="G44305" t="s">
        <v>93966</v>
      </c>
      <c r="H44305" t="s">
        <v>93967</v>
      </c>
    </row>
    <row r="44306" spans="1:8" x14ac:dyDescent="0.35">
      <c r="A44306" t="s">
        <v>17509</v>
      </c>
      <c r="B44306">
        <v>83.7</v>
      </c>
      <c r="C44306">
        <v>67.8</v>
      </c>
      <c r="D44306">
        <v>4199698</v>
      </c>
      <c r="E44306">
        <v>-6479191</v>
      </c>
      <c r="F44306">
        <v>10.1</v>
      </c>
      <c r="G44306" t="s">
        <v>93968</v>
      </c>
      <c r="H44306" t="s">
        <v>93969</v>
      </c>
    </row>
    <row r="44307" spans="1:8" x14ac:dyDescent="0.35">
      <c r="A44307" t="s">
        <v>15998</v>
      </c>
      <c r="B44307">
        <v>83.7</v>
      </c>
      <c r="C44307">
        <v>67.8</v>
      </c>
      <c r="D44307">
        <v>4198293</v>
      </c>
      <c r="E44307">
        <v>-6479251</v>
      </c>
      <c r="F44307">
        <v>1.46</v>
      </c>
      <c r="G44307" t="s">
        <v>93970</v>
      </c>
      <c r="H44307" t="s">
        <v>93971</v>
      </c>
    </row>
    <row r="44308" spans="1:8" x14ac:dyDescent="0.35">
      <c r="A44308" t="s">
        <v>19886</v>
      </c>
      <c r="B44308">
        <v>83.7</v>
      </c>
      <c r="C44308">
        <v>67.8</v>
      </c>
      <c r="D44308">
        <v>-419803</v>
      </c>
      <c r="E44308">
        <v>-6479262</v>
      </c>
      <c r="F44308">
        <v>-3.17</v>
      </c>
      <c r="G44308" t="s">
        <v>0</v>
      </c>
      <c r="H44308" t="s">
        <v>0</v>
      </c>
    </row>
    <row r="44309" spans="1:8" x14ac:dyDescent="0.35">
      <c r="A44309" t="s">
        <v>25403</v>
      </c>
      <c r="B44309">
        <v>83.7</v>
      </c>
      <c r="C44309">
        <v>67.8</v>
      </c>
      <c r="D44309">
        <v>-4197258</v>
      </c>
      <c r="E44309">
        <v>-6479295</v>
      </c>
      <c r="F44309">
        <v>-2.04</v>
      </c>
      <c r="G44309" t="s">
        <v>93972</v>
      </c>
      <c r="H44309" t="s">
        <v>93973</v>
      </c>
    </row>
    <row r="44310" spans="1:8" x14ac:dyDescent="0.35">
      <c r="A44310" t="s">
        <v>3121</v>
      </c>
      <c r="B44310">
        <v>83.7</v>
      </c>
      <c r="C44310">
        <v>67.8</v>
      </c>
      <c r="D44310">
        <v>4196972</v>
      </c>
      <c r="E44310">
        <v>-6479307</v>
      </c>
      <c r="F44310">
        <v>0.88400000000000001</v>
      </c>
      <c r="G44310" t="s">
        <v>81448</v>
      </c>
      <c r="H44310" t="s">
        <v>81449</v>
      </c>
    </row>
    <row r="44311" spans="1:8" x14ac:dyDescent="0.35">
      <c r="A44311" t="s">
        <v>42489</v>
      </c>
      <c r="B44311">
        <v>83.7</v>
      </c>
      <c r="C44311">
        <v>67.8</v>
      </c>
      <c r="D44311">
        <v>-419632</v>
      </c>
      <c r="E44311">
        <v>-6479334</v>
      </c>
      <c r="F44311">
        <v>-0.63900000000000001</v>
      </c>
      <c r="G44311" t="s">
        <v>90447</v>
      </c>
      <c r="H44311" t="s">
        <v>90448</v>
      </c>
    </row>
    <row r="44312" spans="1:8" x14ac:dyDescent="0.35">
      <c r="A44312" t="s">
        <v>32397</v>
      </c>
      <c r="B44312">
        <v>83.7</v>
      </c>
      <c r="C44312">
        <v>67.8</v>
      </c>
      <c r="D44312">
        <v>-4196037</v>
      </c>
      <c r="E44312">
        <v>-6479346</v>
      </c>
      <c r="F44312">
        <v>-3.66</v>
      </c>
      <c r="G44312" t="s">
        <v>92712</v>
      </c>
      <c r="H44312" t="s">
        <v>92713</v>
      </c>
    </row>
    <row r="44313" spans="1:8" x14ac:dyDescent="0.35">
      <c r="A44313" t="s">
        <v>37771</v>
      </c>
      <c r="B44313">
        <v>83.7</v>
      </c>
      <c r="C44313">
        <v>67.8</v>
      </c>
      <c r="D44313">
        <v>-4195773</v>
      </c>
      <c r="E44313">
        <v>-6479358</v>
      </c>
      <c r="F44313">
        <v>-0.41099999999999998</v>
      </c>
      <c r="G44313" t="s">
        <v>0</v>
      </c>
      <c r="H44313" t="s">
        <v>0</v>
      </c>
    </row>
    <row r="44314" spans="1:8" x14ac:dyDescent="0.35">
      <c r="A44314" t="s">
        <v>2665</v>
      </c>
      <c r="B44314">
        <v>83.7</v>
      </c>
      <c r="C44314">
        <v>67.8</v>
      </c>
      <c r="D44314">
        <v>419505</v>
      </c>
      <c r="E44314">
        <v>-6479388</v>
      </c>
      <c r="F44314">
        <v>3.72</v>
      </c>
      <c r="G44314" t="s">
        <v>60821</v>
      </c>
      <c r="H44314" t="s">
        <v>60822</v>
      </c>
    </row>
    <row r="44315" spans="1:8" x14ac:dyDescent="0.35">
      <c r="A44315" t="s">
        <v>11387</v>
      </c>
      <c r="B44315">
        <v>83.7</v>
      </c>
      <c r="C44315">
        <v>67.8</v>
      </c>
      <c r="D44315">
        <v>4194527</v>
      </c>
      <c r="E44315">
        <v>-6479411</v>
      </c>
      <c r="F44315">
        <v>4.17</v>
      </c>
      <c r="G44315" t="s">
        <v>62694</v>
      </c>
      <c r="H44315" t="s">
        <v>62695</v>
      </c>
    </row>
    <row r="44316" spans="1:8" x14ac:dyDescent="0.35">
      <c r="A44316" t="s">
        <v>49591</v>
      </c>
      <c r="B44316">
        <v>83.7</v>
      </c>
      <c r="C44316">
        <v>67.8</v>
      </c>
      <c r="D44316">
        <v>-4194497</v>
      </c>
      <c r="E44316">
        <v>-6479412</v>
      </c>
      <c r="F44316">
        <v>-6.61</v>
      </c>
      <c r="G44316" t="s">
        <v>0</v>
      </c>
      <c r="H44316" t="s">
        <v>0</v>
      </c>
    </row>
    <row r="44317" spans="1:8" x14ac:dyDescent="0.35">
      <c r="A44317" t="s">
        <v>38751</v>
      </c>
      <c r="B44317">
        <v>83.7</v>
      </c>
      <c r="C44317">
        <v>67.8</v>
      </c>
      <c r="D44317">
        <v>4193309</v>
      </c>
      <c r="E44317">
        <v>-6479462</v>
      </c>
      <c r="F44317">
        <v>0.79100000000000004</v>
      </c>
      <c r="G44317" t="s">
        <v>69871</v>
      </c>
      <c r="H44317" t="s">
        <v>69872</v>
      </c>
    </row>
    <row r="44318" spans="1:8" x14ac:dyDescent="0.35">
      <c r="A44318" t="s">
        <v>7592</v>
      </c>
      <c r="B44318">
        <v>83.7</v>
      </c>
      <c r="C44318">
        <v>67.8</v>
      </c>
      <c r="D44318">
        <v>-4192461</v>
      </c>
      <c r="E44318">
        <v>-6479498</v>
      </c>
      <c r="F44318">
        <v>-2.06</v>
      </c>
      <c r="G44318" t="s">
        <v>0</v>
      </c>
      <c r="H44318" t="s">
        <v>0</v>
      </c>
    </row>
    <row r="44319" spans="1:8" x14ac:dyDescent="0.35">
      <c r="A44319" t="s">
        <v>35850</v>
      </c>
      <c r="B44319">
        <v>83.7</v>
      </c>
      <c r="C44319">
        <v>67.8</v>
      </c>
      <c r="D44319">
        <v>-419178</v>
      </c>
      <c r="E44319">
        <v>-6479527</v>
      </c>
      <c r="F44319">
        <v>-7.31</v>
      </c>
      <c r="G44319" t="s">
        <v>83141</v>
      </c>
      <c r="H44319" t="s">
        <v>83142</v>
      </c>
    </row>
    <row r="44320" spans="1:8" x14ac:dyDescent="0.35">
      <c r="A44320" t="s">
        <v>29599</v>
      </c>
      <c r="B44320">
        <v>83.7</v>
      </c>
      <c r="C44320">
        <v>67.900000000000006</v>
      </c>
      <c r="D44320">
        <v>-4191471</v>
      </c>
      <c r="E44320">
        <v>-647954</v>
      </c>
      <c r="F44320">
        <v>-1.85</v>
      </c>
      <c r="G44320" t="s">
        <v>93974</v>
      </c>
      <c r="H44320" t="s">
        <v>93975</v>
      </c>
    </row>
    <row r="44321" spans="1:8" x14ac:dyDescent="0.35">
      <c r="A44321" t="s">
        <v>46409</v>
      </c>
      <c r="B44321">
        <v>83.7</v>
      </c>
      <c r="C44321">
        <v>67.900000000000006</v>
      </c>
      <c r="D44321">
        <v>-4191108</v>
      </c>
      <c r="E44321">
        <v>-6479556</v>
      </c>
      <c r="F44321">
        <v>-1.88</v>
      </c>
      <c r="G44321" t="s">
        <v>0</v>
      </c>
      <c r="H44321" t="s">
        <v>0</v>
      </c>
    </row>
    <row r="44322" spans="1:8" x14ac:dyDescent="0.35">
      <c r="A44322" t="s">
        <v>10168</v>
      </c>
      <c r="B44322">
        <v>83.7</v>
      </c>
      <c r="C44322">
        <v>67.900000000000006</v>
      </c>
      <c r="D44322">
        <v>4190696</v>
      </c>
      <c r="E44322">
        <v>-6479573</v>
      </c>
      <c r="F44322">
        <v>1.08</v>
      </c>
      <c r="G44322" t="s">
        <v>68496</v>
      </c>
      <c r="H44322" t="s">
        <v>68497</v>
      </c>
    </row>
    <row r="44323" spans="1:8" x14ac:dyDescent="0.35">
      <c r="A44323" t="s">
        <v>3410</v>
      </c>
      <c r="B44323">
        <v>83.7</v>
      </c>
      <c r="C44323">
        <v>67.900000000000006</v>
      </c>
      <c r="D44323">
        <v>4189964</v>
      </c>
      <c r="E44323">
        <v>-6479604</v>
      </c>
      <c r="F44323">
        <v>3.39</v>
      </c>
      <c r="G44323" t="s">
        <v>56380</v>
      </c>
      <c r="H44323" t="s">
        <v>56381</v>
      </c>
    </row>
    <row r="44324" spans="1:8" x14ac:dyDescent="0.35">
      <c r="A44324" t="s">
        <v>37988</v>
      </c>
      <c r="B44324">
        <v>83.7</v>
      </c>
      <c r="C44324">
        <v>67.900000000000006</v>
      </c>
      <c r="D44324">
        <v>4187663</v>
      </c>
      <c r="E44324">
        <v>-6479701</v>
      </c>
      <c r="F44324">
        <v>0.83799999999999997</v>
      </c>
      <c r="G44324" t="s">
        <v>80645</v>
      </c>
      <c r="H44324" t="s">
        <v>80646</v>
      </c>
    </row>
    <row r="44325" spans="1:8" x14ac:dyDescent="0.35">
      <c r="A44325" t="s">
        <v>48604</v>
      </c>
      <c r="B44325">
        <v>83.7</v>
      </c>
      <c r="C44325">
        <v>67.900000000000006</v>
      </c>
      <c r="D44325">
        <v>-4187131</v>
      </c>
      <c r="E44325">
        <v>-6479724</v>
      </c>
      <c r="F44325">
        <v>-0.88900000000000001</v>
      </c>
      <c r="G44325" t="s">
        <v>78763</v>
      </c>
      <c r="H44325" t="s">
        <v>78764</v>
      </c>
    </row>
    <row r="44326" spans="1:8" x14ac:dyDescent="0.35">
      <c r="A44326" t="s">
        <v>21847</v>
      </c>
      <c r="B44326">
        <v>83.7</v>
      </c>
      <c r="C44326">
        <v>67.900000000000006</v>
      </c>
      <c r="D44326">
        <v>4186405</v>
      </c>
      <c r="E44326">
        <v>-6479755</v>
      </c>
      <c r="F44326">
        <v>3.08</v>
      </c>
      <c r="G44326" t="s">
        <v>64647</v>
      </c>
      <c r="H44326" t="s">
        <v>64648</v>
      </c>
    </row>
    <row r="44327" spans="1:8" x14ac:dyDescent="0.35">
      <c r="A44327" t="s">
        <v>21085</v>
      </c>
      <c r="B44327">
        <v>83.7</v>
      </c>
      <c r="C44327">
        <v>67.900000000000006</v>
      </c>
      <c r="D44327">
        <v>41864</v>
      </c>
      <c r="E44327">
        <v>-6479755</v>
      </c>
      <c r="F44327">
        <v>3.65</v>
      </c>
      <c r="G44327" t="s">
        <v>57708</v>
      </c>
      <c r="H44327" t="s">
        <v>57709</v>
      </c>
    </row>
    <row r="44328" spans="1:8" x14ac:dyDescent="0.35">
      <c r="A44328" t="s">
        <v>29964</v>
      </c>
      <c r="B44328">
        <v>83.7</v>
      </c>
      <c r="C44328">
        <v>67.900000000000006</v>
      </c>
      <c r="D44328">
        <v>4186122</v>
      </c>
      <c r="E44328">
        <v>-6479767</v>
      </c>
      <c r="F44328">
        <v>1.9</v>
      </c>
      <c r="G44328" t="s">
        <v>86754</v>
      </c>
      <c r="H44328" t="s">
        <v>86755</v>
      </c>
    </row>
    <row r="44329" spans="1:8" x14ac:dyDescent="0.35">
      <c r="A44329" t="s">
        <v>38645</v>
      </c>
      <c r="B44329">
        <v>83.7</v>
      </c>
      <c r="C44329">
        <v>67.900000000000006</v>
      </c>
      <c r="D44329">
        <v>-4185946</v>
      </c>
      <c r="E44329">
        <v>-6479774</v>
      </c>
      <c r="F44329">
        <v>-6.22</v>
      </c>
      <c r="G44329" t="s">
        <v>0</v>
      </c>
      <c r="H44329" t="s">
        <v>0</v>
      </c>
    </row>
    <row r="44330" spans="1:8" x14ac:dyDescent="0.35">
      <c r="A44330" t="s">
        <v>30257</v>
      </c>
      <c r="B44330">
        <v>83.7</v>
      </c>
      <c r="C44330">
        <v>67.900000000000006</v>
      </c>
      <c r="D44330">
        <v>4185764</v>
      </c>
      <c r="E44330">
        <v>-6479782</v>
      </c>
      <c r="F44330">
        <v>0.64400000000000002</v>
      </c>
      <c r="G44330" t="s">
        <v>91182</v>
      </c>
      <c r="H44330" t="s">
        <v>91183</v>
      </c>
    </row>
    <row r="44331" spans="1:8" x14ac:dyDescent="0.35">
      <c r="A44331" t="s">
        <v>35026</v>
      </c>
      <c r="B44331">
        <v>83.7</v>
      </c>
      <c r="C44331">
        <v>67.900000000000006</v>
      </c>
      <c r="D44331">
        <v>4185112</v>
      </c>
      <c r="E44331">
        <v>-6479809</v>
      </c>
      <c r="F44331">
        <v>4.04</v>
      </c>
      <c r="G44331" t="s">
        <v>57412</v>
      </c>
      <c r="H44331" t="s">
        <v>57413</v>
      </c>
    </row>
    <row r="44332" spans="1:8" x14ac:dyDescent="0.35">
      <c r="A44332" t="s">
        <v>53493</v>
      </c>
      <c r="B44332">
        <v>83.7</v>
      </c>
      <c r="C44332">
        <v>67.900000000000006</v>
      </c>
      <c r="D44332">
        <v>4184551</v>
      </c>
      <c r="E44332">
        <v>-6479833</v>
      </c>
      <c r="F44332">
        <v>0.39600000000000002</v>
      </c>
      <c r="G44332" t="s">
        <v>0</v>
      </c>
      <c r="H44332" t="s">
        <v>0</v>
      </c>
    </row>
    <row r="44333" spans="1:8" x14ac:dyDescent="0.35">
      <c r="A44333" t="s">
        <v>1398</v>
      </c>
      <c r="B44333">
        <v>83.7</v>
      </c>
      <c r="C44333">
        <v>67.900000000000006</v>
      </c>
      <c r="D44333">
        <v>-4184258</v>
      </c>
      <c r="E44333">
        <v>-6479846</v>
      </c>
      <c r="F44333">
        <v>-0.63200000000000001</v>
      </c>
      <c r="G44333" t="s">
        <v>93976</v>
      </c>
      <c r="H44333" t="s">
        <v>93977</v>
      </c>
    </row>
    <row r="44334" spans="1:8" x14ac:dyDescent="0.35">
      <c r="A44334" t="s">
        <v>1724</v>
      </c>
      <c r="B44334">
        <v>83.7</v>
      </c>
      <c r="C44334">
        <v>67.900000000000006</v>
      </c>
      <c r="D44334">
        <v>4183806</v>
      </c>
      <c r="E44334">
        <v>-6479865</v>
      </c>
      <c r="F44334">
        <v>1.43</v>
      </c>
      <c r="G44334" t="s">
        <v>77317</v>
      </c>
      <c r="H44334" t="s">
        <v>77318</v>
      </c>
    </row>
    <row r="44335" spans="1:8" x14ac:dyDescent="0.35">
      <c r="A44335" t="s">
        <v>15520</v>
      </c>
      <c r="B44335">
        <v>83.7</v>
      </c>
      <c r="C44335">
        <v>67.900000000000006</v>
      </c>
      <c r="D44335">
        <v>4183737</v>
      </c>
      <c r="E44335">
        <v>-6479868</v>
      </c>
      <c r="F44335">
        <v>3.54</v>
      </c>
      <c r="G44335" t="s">
        <v>87394</v>
      </c>
      <c r="H44335" t="s">
        <v>87395</v>
      </c>
    </row>
    <row r="44336" spans="1:8" x14ac:dyDescent="0.35">
      <c r="A44336" t="s">
        <v>7147</v>
      </c>
      <c r="B44336">
        <v>83.7</v>
      </c>
      <c r="C44336">
        <v>67.900000000000006</v>
      </c>
      <c r="D44336">
        <v>4183657</v>
      </c>
      <c r="E44336">
        <v>-6479871</v>
      </c>
      <c r="F44336">
        <v>1.92</v>
      </c>
      <c r="G44336" t="s">
        <v>0</v>
      </c>
      <c r="H44336" t="s">
        <v>0</v>
      </c>
    </row>
    <row r="44337" spans="1:8" x14ac:dyDescent="0.35">
      <c r="A44337" t="s">
        <v>49828</v>
      </c>
      <c r="B44337">
        <v>83.7</v>
      </c>
      <c r="C44337">
        <v>67.900000000000006</v>
      </c>
      <c r="D44337">
        <v>4183464</v>
      </c>
      <c r="E44337">
        <v>-6479879</v>
      </c>
      <c r="F44337">
        <v>2.78</v>
      </c>
      <c r="G44337" t="s">
        <v>71471</v>
      </c>
      <c r="H44337" t="s">
        <v>71472</v>
      </c>
    </row>
    <row r="44338" spans="1:8" x14ac:dyDescent="0.35">
      <c r="A44338" t="s">
        <v>52640</v>
      </c>
      <c r="B44338">
        <v>83.8</v>
      </c>
      <c r="C44338">
        <v>67.900000000000006</v>
      </c>
      <c r="D44338">
        <v>418233</v>
      </c>
      <c r="E44338">
        <v>-6479927</v>
      </c>
      <c r="F44338">
        <v>7.66</v>
      </c>
      <c r="G44338" t="s">
        <v>0</v>
      </c>
      <c r="H44338" t="s">
        <v>0</v>
      </c>
    </row>
    <row r="44339" spans="1:8" x14ac:dyDescent="0.35">
      <c r="A44339" t="s">
        <v>16661</v>
      </c>
      <c r="B44339">
        <v>83.8</v>
      </c>
      <c r="C44339">
        <v>67.900000000000006</v>
      </c>
      <c r="D44339">
        <v>4181745</v>
      </c>
      <c r="E44339">
        <v>-6479952</v>
      </c>
      <c r="F44339">
        <v>0.38</v>
      </c>
      <c r="G44339" t="s">
        <v>76026</v>
      </c>
      <c r="H44339" t="s">
        <v>76027</v>
      </c>
    </row>
    <row r="44340" spans="1:8" x14ac:dyDescent="0.35">
      <c r="A44340" t="s">
        <v>996</v>
      </c>
      <c r="B44340">
        <v>83.8</v>
      </c>
      <c r="C44340">
        <v>67.900000000000006</v>
      </c>
      <c r="D44340">
        <v>-418157</v>
      </c>
      <c r="E44340">
        <v>-6479959</v>
      </c>
      <c r="F44340">
        <v>-1.34</v>
      </c>
      <c r="G44340" t="s">
        <v>93694</v>
      </c>
      <c r="H44340" t="s">
        <v>93695</v>
      </c>
    </row>
    <row r="44341" spans="1:8" x14ac:dyDescent="0.35">
      <c r="A44341" t="s">
        <v>32049</v>
      </c>
      <c r="B44341">
        <v>83.8</v>
      </c>
      <c r="C44341">
        <v>67.900000000000006</v>
      </c>
      <c r="D44341">
        <v>4181422</v>
      </c>
      <c r="E44341">
        <v>-6479966</v>
      </c>
      <c r="F44341">
        <v>2.34</v>
      </c>
      <c r="G44341" t="s">
        <v>76316</v>
      </c>
      <c r="H44341" t="s">
        <v>76317</v>
      </c>
    </row>
    <row r="44342" spans="1:8" x14ac:dyDescent="0.35">
      <c r="A44342" t="s">
        <v>48863</v>
      </c>
      <c r="B44342">
        <v>83.8</v>
      </c>
      <c r="C44342">
        <v>67.900000000000006</v>
      </c>
      <c r="D44342">
        <v>4181158</v>
      </c>
      <c r="E44342">
        <v>-6479977</v>
      </c>
      <c r="F44342">
        <v>0.81699999999999995</v>
      </c>
      <c r="G44342" t="s">
        <v>0</v>
      </c>
      <c r="H44342" t="s">
        <v>0</v>
      </c>
    </row>
    <row r="44343" spans="1:8" x14ac:dyDescent="0.35">
      <c r="A44343" t="s">
        <v>19818</v>
      </c>
      <c r="B44343">
        <v>83.8</v>
      </c>
      <c r="C44343">
        <v>67.900000000000006</v>
      </c>
      <c r="D44343">
        <v>-4180199</v>
      </c>
      <c r="E44343">
        <v>-6480017</v>
      </c>
      <c r="F44343">
        <v>-4.18</v>
      </c>
      <c r="G44343" t="s">
        <v>58895</v>
      </c>
      <c r="H44343" t="s">
        <v>58896</v>
      </c>
    </row>
    <row r="44344" spans="1:8" x14ac:dyDescent="0.35">
      <c r="A44344" t="s">
        <v>26264</v>
      </c>
      <c r="B44344">
        <v>83.8</v>
      </c>
      <c r="C44344">
        <v>67.900000000000006</v>
      </c>
      <c r="D44344">
        <v>-417996</v>
      </c>
      <c r="E44344">
        <v>-6480027</v>
      </c>
      <c r="F44344">
        <v>-8.85</v>
      </c>
      <c r="G44344" t="s">
        <v>93978</v>
      </c>
      <c r="H44344" t="s">
        <v>93979</v>
      </c>
    </row>
    <row r="44345" spans="1:8" x14ac:dyDescent="0.35">
      <c r="A44345" t="s">
        <v>31842</v>
      </c>
      <c r="B44345">
        <v>83.8</v>
      </c>
      <c r="C44345">
        <v>67.900000000000006</v>
      </c>
      <c r="D44345">
        <v>4178728</v>
      </c>
      <c r="E44345">
        <v>-6480079</v>
      </c>
      <c r="F44345">
        <v>2.44</v>
      </c>
      <c r="G44345" t="s">
        <v>93980</v>
      </c>
      <c r="H44345" t="s">
        <v>93981</v>
      </c>
    </row>
    <row r="44346" spans="1:8" x14ac:dyDescent="0.35">
      <c r="A44346" t="s">
        <v>36024</v>
      </c>
      <c r="B44346">
        <v>83.8</v>
      </c>
      <c r="C44346">
        <v>67.900000000000006</v>
      </c>
      <c r="D44346">
        <v>4178715</v>
      </c>
      <c r="E44346">
        <v>-648008</v>
      </c>
      <c r="F44346">
        <v>0.78300000000000003</v>
      </c>
      <c r="G44346" t="s">
        <v>93982</v>
      </c>
      <c r="H44346" t="s">
        <v>93983</v>
      </c>
    </row>
    <row r="44347" spans="1:8" x14ac:dyDescent="0.35">
      <c r="A44347" t="s">
        <v>9944</v>
      </c>
      <c r="B44347">
        <v>83.8</v>
      </c>
      <c r="C44347">
        <v>67.900000000000006</v>
      </c>
      <c r="D44347">
        <v>-4178279</v>
      </c>
      <c r="E44347">
        <v>-6480098</v>
      </c>
      <c r="F44347">
        <v>-3.68</v>
      </c>
      <c r="G44347" t="s">
        <v>93984</v>
      </c>
      <c r="H44347" t="s">
        <v>93985</v>
      </c>
    </row>
    <row r="44348" spans="1:8" x14ac:dyDescent="0.35">
      <c r="A44348" t="s">
        <v>7036</v>
      </c>
      <c r="B44348">
        <v>83.8</v>
      </c>
      <c r="C44348">
        <v>68</v>
      </c>
      <c r="D44348">
        <v>-4176617</v>
      </c>
      <c r="E44348">
        <v>-6480169</v>
      </c>
      <c r="F44348">
        <v>-0.43099999999999999</v>
      </c>
      <c r="G44348" t="s">
        <v>87130</v>
      </c>
      <c r="H44348" t="s">
        <v>87131</v>
      </c>
    </row>
    <row r="44349" spans="1:8" x14ac:dyDescent="0.35">
      <c r="A44349" t="s">
        <v>21661</v>
      </c>
      <c r="B44349">
        <v>83.8</v>
      </c>
      <c r="C44349">
        <v>68</v>
      </c>
      <c r="D44349">
        <v>-4176587</v>
      </c>
      <c r="E44349">
        <v>-648017</v>
      </c>
      <c r="F44349">
        <v>-0.46300000000000002</v>
      </c>
      <c r="G44349" t="s">
        <v>80199</v>
      </c>
      <c r="H44349" t="s">
        <v>80200</v>
      </c>
    </row>
    <row r="44350" spans="1:8" x14ac:dyDescent="0.35">
      <c r="A44350" t="s">
        <v>49715</v>
      </c>
      <c r="B44350">
        <v>83.8</v>
      </c>
      <c r="C44350">
        <v>68</v>
      </c>
      <c r="D44350">
        <v>-4176548</v>
      </c>
      <c r="E44350">
        <v>-6480171</v>
      </c>
      <c r="F44350">
        <v>-0.80400000000000005</v>
      </c>
      <c r="G44350" t="s">
        <v>0</v>
      </c>
      <c r="H44350" t="s">
        <v>0</v>
      </c>
    </row>
    <row r="44351" spans="1:8" x14ac:dyDescent="0.35">
      <c r="A44351" t="s">
        <v>4643</v>
      </c>
      <c r="B44351">
        <v>83.8</v>
      </c>
      <c r="C44351">
        <v>68</v>
      </c>
      <c r="D44351">
        <v>-4176093</v>
      </c>
      <c r="E44351">
        <v>-6480191</v>
      </c>
      <c r="F44351">
        <v>-4.34</v>
      </c>
      <c r="G44351" t="s">
        <v>93986</v>
      </c>
      <c r="H44351" t="s">
        <v>93987</v>
      </c>
    </row>
    <row r="44352" spans="1:8" x14ac:dyDescent="0.35">
      <c r="A44352" t="s">
        <v>5879</v>
      </c>
      <c r="B44352">
        <v>83.8</v>
      </c>
      <c r="C44352">
        <v>68</v>
      </c>
      <c r="D44352">
        <v>4175931</v>
      </c>
      <c r="E44352">
        <v>-6480198</v>
      </c>
      <c r="F44352">
        <v>1.69</v>
      </c>
      <c r="G44352" t="s">
        <v>93988</v>
      </c>
      <c r="H44352" t="s">
        <v>93989</v>
      </c>
    </row>
    <row r="44353" spans="1:8" x14ac:dyDescent="0.35">
      <c r="A44353" t="s">
        <v>4702</v>
      </c>
      <c r="B44353">
        <v>83.8</v>
      </c>
      <c r="C44353">
        <v>68</v>
      </c>
      <c r="D44353">
        <v>-4175878</v>
      </c>
      <c r="E44353">
        <v>-64802</v>
      </c>
      <c r="F44353">
        <v>-3.33</v>
      </c>
      <c r="G44353" t="s">
        <v>74649</v>
      </c>
      <c r="H44353" t="s">
        <v>74650</v>
      </c>
    </row>
    <row r="44354" spans="1:8" x14ac:dyDescent="0.35">
      <c r="A44354" t="s">
        <v>27557</v>
      </c>
      <c r="B44354">
        <v>83.8</v>
      </c>
      <c r="C44354">
        <v>68</v>
      </c>
      <c r="D44354">
        <v>4175365</v>
      </c>
      <c r="E44354">
        <v>-6480221</v>
      </c>
      <c r="F44354">
        <v>3.68</v>
      </c>
      <c r="G44354" t="s">
        <v>93990</v>
      </c>
      <c r="H44354" t="s">
        <v>93991</v>
      </c>
    </row>
    <row r="44355" spans="1:8" x14ac:dyDescent="0.35">
      <c r="A44355" t="s">
        <v>19441</v>
      </c>
      <c r="B44355">
        <v>83.8</v>
      </c>
      <c r="C44355">
        <v>68</v>
      </c>
      <c r="D44355">
        <v>4175211</v>
      </c>
      <c r="E44355">
        <v>-6480228</v>
      </c>
      <c r="F44355">
        <v>1.02</v>
      </c>
      <c r="G44355" t="s">
        <v>93992</v>
      </c>
      <c r="H44355" t="s">
        <v>93993</v>
      </c>
    </row>
    <row r="44356" spans="1:8" x14ac:dyDescent="0.35">
      <c r="A44356" t="s">
        <v>31941</v>
      </c>
      <c r="B44356">
        <v>83.8</v>
      </c>
      <c r="C44356">
        <v>68</v>
      </c>
      <c r="D44356">
        <v>-4174553</v>
      </c>
      <c r="E44356">
        <v>-6480256</v>
      </c>
      <c r="F44356">
        <v>-5.13</v>
      </c>
      <c r="G44356" t="s">
        <v>83668</v>
      </c>
      <c r="H44356" t="s">
        <v>83669</v>
      </c>
    </row>
    <row r="44357" spans="1:8" x14ac:dyDescent="0.35">
      <c r="A44357" t="s">
        <v>8476</v>
      </c>
      <c r="B44357">
        <v>83.8</v>
      </c>
      <c r="C44357">
        <v>68</v>
      </c>
      <c r="D44357">
        <v>4174483</v>
      </c>
      <c r="E44357">
        <v>-6480259</v>
      </c>
      <c r="F44357">
        <v>1.2</v>
      </c>
      <c r="G44357" t="s">
        <v>79598</v>
      </c>
      <c r="H44357" t="s">
        <v>79599</v>
      </c>
    </row>
    <row r="44358" spans="1:8" x14ac:dyDescent="0.35">
      <c r="A44358" t="s">
        <v>15440</v>
      </c>
      <c r="B44358">
        <v>83.8</v>
      </c>
      <c r="C44358">
        <v>68</v>
      </c>
      <c r="D44358">
        <v>417327</v>
      </c>
      <c r="E44358">
        <v>-648031</v>
      </c>
      <c r="F44358">
        <v>0.439</v>
      </c>
      <c r="G44358" t="s">
        <v>89613</v>
      </c>
      <c r="H44358" t="s">
        <v>89614</v>
      </c>
    </row>
    <row r="44359" spans="1:8" x14ac:dyDescent="0.35">
      <c r="A44359" t="s">
        <v>45062</v>
      </c>
      <c r="B44359">
        <v>83.8</v>
      </c>
      <c r="C44359">
        <v>68</v>
      </c>
      <c r="D44359">
        <v>-4173135</v>
      </c>
      <c r="E44359">
        <v>-6480316</v>
      </c>
      <c r="F44359">
        <v>-3.5</v>
      </c>
      <c r="G44359" t="s">
        <v>66867</v>
      </c>
      <c r="H44359" t="s">
        <v>66868</v>
      </c>
    </row>
    <row r="44360" spans="1:8" x14ac:dyDescent="0.35">
      <c r="A44360" t="s">
        <v>9059</v>
      </c>
      <c r="B44360">
        <v>83.8</v>
      </c>
      <c r="C44360">
        <v>68</v>
      </c>
      <c r="D44360">
        <v>-4172903</v>
      </c>
      <c r="E44360">
        <v>-6480325</v>
      </c>
      <c r="F44360">
        <v>-3.26</v>
      </c>
      <c r="G44360" t="s">
        <v>93994</v>
      </c>
      <c r="H44360" t="s">
        <v>93995</v>
      </c>
    </row>
    <row r="44361" spans="1:8" x14ac:dyDescent="0.35">
      <c r="A44361" t="s">
        <v>43813</v>
      </c>
      <c r="B44361">
        <v>83.8</v>
      </c>
      <c r="C44361">
        <v>68</v>
      </c>
      <c r="D44361">
        <v>4172832</v>
      </c>
      <c r="E44361">
        <v>-6480328</v>
      </c>
      <c r="F44361">
        <v>0.505</v>
      </c>
      <c r="G44361" t="s">
        <v>59881</v>
      </c>
      <c r="H44361" t="s">
        <v>59882</v>
      </c>
    </row>
    <row r="44362" spans="1:8" x14ac:dyDescent="0.35">
      <c r="A44362" t="s">
        <v>46935</v>
      </c>
      <c r="B44362">
        <v>83.8</v>
      </c>
      <c r="C44362">
        <v>68</v>
      </c>
      <c r="D44362">
        <v>-4172521</v>
      </c>
      <c r="E44362">
        <v>-6480341</v>
      </c>
      <c r="F44362">
        <v>-0.64900000000000002</v>
      </c>
      <c r="G44362" t="s">
        <v>0</v>
      </c>
      <c r="H44362" t="s">
        <v>0</v>
      </c>
    </row>
    <row r="44363" spans="1:8" x14ac:dyDescent="0.35">
      <c r="A44363" t="s">
        <v>51471</v>
      </c>
      <c r="B44363">
        <v>83.8</v>
      </c>
      <c r="C44363">
        <v>68</v>
      </c>
      <c r="D44363">
        <v>4172478</v>
      </c>
      <c r="E44363">
        <v>-6480343</v>
      </c>
      <c r="F44363">
        <v>1.72</v>
      </c>
      <c r="G44363" t="s">
        <v>81528</v>
      </c>
      <c r="H44363" t="s">
        <v>81529</v>
      </c>
    </row>
    <row r="44364" spans="1:8" x14ac:dyDescent="0.35">
      <c r="A44364" t="s">
        <v>5902</v>
      </c>
      <c r="B44364">
        <v>83.8</v>
      </c>
      <c r="C44364">
        <v>68</v>
      </c>
      <c r="D44364">
        <v>4172208</v>
      </c>
      <c r="E44364">
        <v>-6480355</v>
      </c>
      <c r="F44364">
        <v>2.2400000000000002</v>
      </c>
      <c r="G44364" t="s">
        <v>93996</v>
      </c>
      <c r="H44364" t="s">
        <v>93997</v>
      </c>
    </row>
    <row r="44365" spans="1:8" x14ac:dyDescent="0.35">
      <c r="A44365" t="s">
        <v>43824</v>
      </c>
      <c r="B44365">
        <v>83.8</v>
      </c>
      <c r="C44365">
        <v>68</v>
      </c>
      <c r="D44365">
        <v>-4172116</v>
      </c>
      <c r="E44365">
        <v>-6480359</v>
      </c>
      <c r="F44365">
        <v>-2.04</v>
      </c>
      <c r="G44365" t="s">
        <v>0</v>
      </c>
      <c r="H44365" t="s">
        <v>0</v>
      </c>
    </row>
    <row r="44366" spans="1:8" x14ac:dyDescent="0.35">
      <c r="A44366" t="s">
        <v>53772</v>
      </c>
      <c r="B44366">
        <v>83.8</v>
      </c>
      <c r="C44366">
        <v>68</v>
      </c>
      <c r="D44366">
        <v>4170968</v>
      </c>
      <c r="E44366">
        <v>-6480407</v>
      </c>
      <c r="F44366">
        <v>3.88</v>
      </c>
      <c r="G44366" t="s">
        <v>55518</v>
      </c>
      <c r="H44366" t="s">
        <v>55519</v>
      </c>
    </row>
    <row r="44367" spans="1:8" x14ac:dyDescent="0.35">
      <c r="A44367" t="s">
        <v>47787</v>
      </c>
      <c r="B44367">
        <v>83.8</v>
      </c>
      <c r="C44367">
        <v>68</v>
      </c>
      <c r="D44367">
        <v>-4170708</v>
      </c>
      <c r="E44367">
        <v>-6480418</v>
      </c>
      <c r="F44367">
        <v>-2.44</v>
      </c>
      <c r="G44367" t="s">
        <v>80789</v>
      </c>
      <c r="H44367" t="s">
        <v>80790</v>
      </c>
    </row>
    <row r="44368" spans="1:8" x14ac:dyDescent="0.35">
      <c r="A44368" t="s">
        <v>33884</v>
      </c>
      <c r="B44368">
        <v>83.8</v>
      </c>
      <c r="C44368">
        <v>68</v>
      </c>
      <c r="D44368">
        <v>4170173</v>
      </c>
      <c r="E44368">
        <v>-6480441</v>
      </c>
      <c r="F44368">
        <v>2.8</v>
      </c>
      <c r="G44368" t="s">
        <v>93998</v>
      </c>
      <c r="H44368" t="s">
        <v>93999</v>
      </c>
    </row>
    <row r="44369" spans="1:8" x14ac:dyDescent="0.35">
      <c r="A44369" t="s">
        <v>38535</v>
      </c>
      <c r="B44369">
        <v>83.8</v>
      </c>
      <c r="C44369">
        <v>68</v>
      </c>
      <c r="D44369">
        <v>-4170072</v>
      </c>
      <c r="E44369">
        <v>-6480445</v>
      </c>
      <c r="F44369">
        <v>-2.4900000000000002</v>
      </c>
      <c r="G44369" t="s">
        <v>58078</v>
      </c>
      <c r="H44369" t="s">
        <v>58079</v>
      </c>
    </row>
    <row r="44370" spans="1:8" x14ac:dyDescent="0.35">
      <c r="A44370" t="s">
        <v>23812</v>
      </c>
      <c r="B44370">
        <v>83.8</v>
      </c>
      <c r="C44370">
        <v>68</v>
      </c>
      <c r="D44370">
        <v>4169557</v>
      </c>
      <c r="E44370">
        <v>-6480466</v>
      </c>
      <c r="F44370">
        <v>4.59</v>
      </c>
      <c r="G44370" t="s">
        <v>74397</v>
      </c>
      <c r="H44370" t="s">
        <v>74398</v>
      </c>
    </row>
    <row r="44371" spans="1:8" x14ac:dyDescent="0.35">
      <c r="A44371" t="s">
        <v>36795</v>
      </c>
      <c r="B44371">
        <v>83.8</v>
      </c>
      <c r="C44371">
        <v>68</v>
      </c>
      <c r="D44371">
        <v>-4169173</v>
      </c>
      <c r="E44371">
        <v>-6480483</v>
      </c>
      <c r="F44371">
        <v>-2.93</v>
      </c>
      <c r="G44371" t="s">
        <v>73569</v>
      </c>
      <c r="H44371" t="s">
        <v>73570</v>
      </c>
    </row>
    <row r="44372" spans="1:8" x14ac:dyDescent="0.35">
      <c r="A44372" t="s">
        <v>3038</v>
      </c>
      <c r="B44372">
        <v>83.8</v>
      </c>
      <c r="C44372">
        <v>68</v>
      </c>
      <c r="D44372">
        <v>-4169062</v>
      </c>
      <c r="E44372">
        <v>-6480487</v>
      </c>
      <c r="F44372">
        <v>-1.43</v>
      </c>
      <c r="G44372" t="s">
        <v>77301</v>
      </c>
      <c r="H44372" t="s">
        <v>77302</v>
      </c>
    </row>
    <row r="44373" spans="1:8" x14ac:dyDescent="0.35">
      <c r="A44373" t="s">
        <v>19591</v>
      </c>
      <c r="B44373">
        <v>83.8</v>
      </c>
      <c r="C44373">
        <v>68</v>
      </c>
      <c r="D44373">
        <v>-4169035</v>
      </c>
      <c r="E44373">
        <v>-6480488</v>
      </c>
      <c r="F44373">
        <v>-4.6100000000000003</v>
      </c>
      <c r="G44373" t="s">
        <v>93424</v>
      </c>
      <c r="H44373" t="s">
        <v>93425</v>
      </c>
    </row>
    <row r="44374" spans="1:8" x14ac:dyDescent="0.35">
      <c r="A44374" t="s">
        <v>1774</v>
      </c>
      <c r="B44374">
        <v>83.8</v>
      </c>
      <c r="C44374">
        <v>68</v>
      </c>
      <c r="D44374">
        <v>-4167718</v>
      </c>
      <c r="E44374">
        <v>-6480544</v>
      </c>
      <c r="F44374">
        <v>-2.58</v>
      </c>
      <c r="G44374" t="s">
        <v>94000</v>
      </c>
      <c r="H44374" t="s">
        <v>94001</v>
      </c>
    </row>
    <row r="44375" spans="1:8" x14ac:dyDescent="0.35">
      <c r="A44375" t="s">
        <v>9787</v>
      </c>
      <c r="B44375">
        <v>83.8</v>
      </c>
      <c r="C44375">
        <v>68</v>
      </c>
      <c r="D44375">
        <v>-4166854</v>
      </c>
      <c r="E44375">
        <v>-648058</v>
      </c>
      <c r="F44375">
        <v>-3.58</v>
      </c>
      <c r="G44375" t="s">
        <v>0</v>
      </c>
      <c r="H44375" t="s">
        <v>0</v>
      </c>
    </row>
    <row r="44376" spans="1:8" x14ac:dyDescent="0.35">
      <c r="A44376" t="s">
        <v>18919</v>
      </c>
      <c r="B44376">
        <v>83.8</v>
      </c>
      <c r="C44376">
        <v>68</v>
      </c>
      <c r="D44376">
        <v>4166603</v>
      </c>
      <c r="E44376">
        <v>-6480591</v>
      </c>
      <c r="F44376">
        <v>1.95</v>
      </c>
      <c r="G44376" t="s">
        <v>94002</v>
      </c>
      <c r="H44376" t="s">
        <v>94003</v>
      </c>
    </row>
    <row r="44377" spans="1:8" x14ac:dyDescent="0.35">
      <c r="A44377" t="s">
        <v>35495</v>
      </c>
      <c r="B44377">
        <v>83.8</v>
      </c>
      <c r="C44377">
        <v>68</v>
      </c>
      <c r="D44377">
        <v>-4166343</v>
      </c>
      <c r="E44377">
        <v>-6480602</v>
      </c>
      <c r="F44377">
        <v>-3.04</v>
      </c>
      <c r="G44377" t="s">
        <v>94004</v>
      </c>
      <c r="H44377" t="s">
        <v>94005</v>
      </c>
    </row>
    <row r="44378" spans="1:8" x14ac:dyDescent="0.35">
      <c r="A44378" t="s">
        <v>18405</v>
      </c>
      <c r="B44378">
        <v>83.8</v>
      </c>
      <c r="C44378">
        <v>68</v>
      </c>
      <c r="D44378">
        <v>-416576</v>
      </c>
      <c r="E44378">
        <v>-6480626</v>
      </c>
      <c r="F44378">
        <v>-2.58</v>
      </c>
      <c r="G44378" t="s">
        <v>55810</v>
      </c>
      <c r="H44378" t="s">
        <v>55811</v>
      </c>
    </row>
    <row r="44379" spans="1:8" x14ac:dyDescent="0.35">
      <c r="A44379" t="s">
        <v>1804</v>
      </c>
      <c r="B44379">
        <v>83.8</v>
      </c>
      <c r="C44379">
        <v>68</v>
      </c>
      <c r="D44379">
        <v>4165665</v>
      </c>
      <c r="E44379">
        <v>-648063</v>
      </c>
      <c r="F44379">
        <v>1.33</v>
      </c>
      <c r="G44379" t="s">
        <v>0</v>
      </c>
      <c r="H44379" t="s">
        <v>0</v>
      </c>
    </row>
    <row r="44380" spans="1:8" x14ac:dyDescent="0.35">
      <c r="A44380" t="s">
        <v>32076</v>
      </c>
      <c r="B44380">
        <v>83.8</v>
      </c>
      <c r="C44380">
        <v>68</v>
      </c>
      <c r="D44380">
        <v>4165114</v>
      </c>
      <c r="E44380">
        <v>-6480654</v>
      </c>
      <c r="F44380">
        <v>2.62</v>
      </c>
      <c r="G44380" t="s">
        <v>60019</v>
      </c>
      <c r="H44380" t="s">
        <v>60020</v>
      </c>
    </row>
    <row r="44381" spans="1:8" x14ac:dyDescent="0.35">
      <c r="A44381" t="s">
        <v>29345</v>
      </c>
      <c r="B44381">
        <v>83.8</v>
      </c>
      <c r="C44381">
        <v>68</v>
      </c>
      <c r="D44381">
        <v>4165062</v>
      </c>
      <c r="E44381">
        <v>-6480656</v>
      </c>
      <c r="F44381">
        <v>3.31</v>
      </c>
      <c r="G44381" t="s">
        <v>94006</v>
      </c>
      <c r="H44381" t="s">
        <v>94007</v>
      </c>
    </row>
    <row r="44382" spans="1:8" x14ac:dyDescent="0.35">
      <c r="A44382" t="s">
        <v>42323</v>
      </c>
      <c r="B44382">
        <v>83.8</v>
      </c>
      <c r="C44382">
        <v>68</v>
      </c>
      <c r="D44382">
        <v>4164976</v>
      </c>
      <c r="E44382">
        <v>-648066</v>
      </c>
      <c r="F44382">
        <v>2.5099999999999998</v>
      </c>
      <c r="G44382" t="s">
        <v>68297</v>
      </c>
      <c r="H44382" t="s">
        <v>68298</v>
      </c>
    </row>
    <row r="44383" spans="1:8" x14ac:dyDescent="0.35">
      <c r="A44383" t="s">
        <v>8471</v>
      </c>
      <c r="B44383">
        <v>83.8</v>
      </c>
      <c r="C44383">
        <v>68</v>
      </c>
      <c r="D44383">
        <v>4164785</v>
      </c>
      <c r="E44383">
        <v>-6480668</v>
      </c>
      <c r="F44383">
        <v>5.0599999999999996</v>
      </c>
      <c r="G44383" t="s">
        <v>0</v>
      </c>
      <c r="H44383" t="s">
        <v>0</v>
      </c>
    </row>
    <row r="44384" spans="1:8" x14ac:dyDescent="0.35">
      <c r="A44384" t="s">
        <v>1949</v>
      </c>
      <c r="B44384">
        <v>83.8</v>
      </c>
      <c r="C44384">
        <v>68</v>
      </c>
      <c r="D44384">
        <v>-416446</v>
      </c>
      <c r="E44384">
        <v>-6480681</v>
      </c>
      <c r="F44384">
        <v>-1.4</v>
      </c>
      <c r="G44384" t="s">
        <v>55948</v>
      </c>
      <c r="H44384" t="s">
        <v>55949</v>
      </c>
    </row>
    <row r="44385" spans="1:8" x14ac:dyDescent="0.35">
      <c r="A44385" t="s">
        <v>42584</v>
      </c>
      <c r="B44385">
        <v>83.8</v>
      </c>
      <c r="C44385">
        <v>68</v>
      </c>
      <c r="D44385">
        <v>416438</v>
      </c>
      <c r="E44385">
        <v>-6480685</v>
      </c>
      <c r="F44385">
        <v>2.7</v>
      </c>
      <c r="G44385" t="s">
        <v>78907</v>
      </c>
      <c r="H44385" t="s">
        <v>78908</v>
      </c>
    </row>
    <row r="44386" spans="1:8" x14ac:dyDescent="0.35">
      <c r="A44386" t="s">
        <v>4584</v>
      </c>
      <c r="B44386">
        <v>83.8</v>
      </c>
      <c r="C44386">
        <v>68.099999999999994</v>
      </c>
      <c r="D44386">
        <v>-4163818</v>
      </c>
      <c r="E44386">
        <v>-6480708</v>
      </c>
      <c r="F44386">
        <v>-1.28</v>
      </c>
      <c r="G44386" t="s">
        <v>85203</v>
      </c>
      <c r="H44386" t="s">
        <v>85204</v>
      </c>
    </row>
    <row r="44387" spans="1:8" x14ac:dyDescent="0.35">
      <c r="A44387" t="s">
        <v>23863</v>
      </c>
      <c r="B44387">
        <v>83.8</v>
      </c>
      <c r="C44387">
        <v>68.099999999999994</v>
      </c>
      <c r="D44387">
        <v>4163756</v>
      </c>
      <c r="E44387">
        <v>-6480711</v>
      </c>
      <c r="F44387">
        <v>2.2999999999999998</v>
      </c>
      <c r="G44387" t="s">
        <v>94008</v>
      </c>
      <c r="H44387" t="s">
        <v>94009</v>
      </c>
    </row>
    <row r="44388" spans="1:8" x14ac:dyDescent="0.35">
      <c r="A44388" t="s">
        <v>39898</v>
      </c>
      <c r="B44388">
        <v>83.8</v>
      </c>
      <c r="C44388">
        <v>68.099999999999994</v>
      </c>
      <c r="D44388">
        <v>4163256</v>
      </c>
      <c r="E44388">
        <v>-6480732</v>
      </c>
      <c r="F44388">
        <v>0.54700000000000004</v>
      </c>
      <c r="G44388" t="s">
        <v>94010</v>
      </c>
      <c r="H44388" t="s">
        <v>94011</v>
      </c>
    </row>
    <row r="44389" spans="1:8" x14ac:dyDescent="0.35">
      <c r="A44389" t="s">
        <v>1272</v>
      </c>
      <c r="B44389">
        <v>83.8</v>
      </c>
      <c r="C44389">
        <v>68.099999999999994</v>
      </c>
      <c r="D44389">
        <v>4163035</v>
      </c>
      <c r="E44389">
        <v>-6480741</v>
      </c>
      <c r="F44389">
        <v>4.58</v>
      </c>
      <c r="G44389" t="s">
        <v>71157</v>
      </c>
      <c r="H44389" t="s">
        <v>71158</v>
      </c>
    </row>
    <row r="44390" spans="1:8" x14ac:dyDescent="0.35">
      <c r="A44390" t="s">
        <v>54340</v>
      </c>
      <c r="B44390">
        <v>83.8</v>
      </c>
      <c r="C44390">
        <v>68.099999999999994</v>
      </c>
      <c r="D44390">
        <v>-4162702</v>
      </c>
      <c r="E44390">
        <v>-6480755</v>
      </c>
      <c r="F44390">
        <v>-2.1</v>
      </c>
      <c r="G44390" t="s">
        <v>94012</v>
      </c>
      <c r="H44390" t="s">
        <v>94013</v>
      </c>
    </row>
    <row r="44391" spans="1:8" x14ac:dyDescent="0.35">
      <c r="A44391" t="s">
        <v>30415</v>
      </c>
      <c r="B44391">
        <v>83.8</v>
      </c>
      <c r="C44391">
        <v>68.099999999999994</v>
      </c>
      <c r="D44391">
        <v>-4161463</v>
      </c>
      <c r="E44391">
        <v>-6480807</v>
      </c>
      <c r="F44391">
        <v>-5.27</v>
      </c>
      <c r="G44391" t="s">
        <v>94014</v>
      </c>
      <c r="H44391" t="s">
        <v>94015</v>
      </c>
    </row>
    <row r="44392" spans="1:8" x14ac:dyDescent="0.35">
      <c r="A44392" t="s">
        <v>9842</v>
      </c>
      <c r="B44392">
        <v>83.8</v>
      </c>
      <c r="C44392">
        <v>68.099999999999994</v>
      </c>
      <c r="D44392">
        <v>-4160828</v>
      </c>
      <c r="E44392">
        <v>-6480834</v>
      </c>
      <c r="F44392">
        <v>-1.63</v>
      </c>
      <c r="G44392" t="s">
        <v>0</v>
      </c>
      <c r="H44392" t="s">
        <v>0</v>
      </c>
    </row>
    <row r="44393" spans="1:8" x14ac:dyDescent="0.35">
      <c r="A44393" t="s">
        <v>37927</v>
      </c>
      <c r="B44393">
        <v>83.8</v>
      </c>
      <c r="C44393">
        <v>68.099999999999994</v>
      </c>
      <c r="D44393">
        <v>-4160014</v>
      </c>
      <c r="E44393">
        <v>-6480868</v>
      </c>
      <c r="F44393">
        <v>-2.31</v>
      </c>
      <c r="G44393" t="s">
        <v>60506</v>
      </c>
      <c r="H44393" t="s">
        <v>60507</v>
      </c>
    </row>
    <row r="44394" spans="1:8" x14ac:dyDescent="0.35">
      <c r="A44394" t="s">
        <v>52866</v>
      </c>
      <c r="B44394">
        <v>83.8</v>
      </c>
      <c r="C44394">
        <v>68.099999999999994</v>
      </c>
      <c r="D44394">
        <v>-4159911</v>
      </c>
      <c r="E44394">
        <v>-6480873</v>
      </c>
      <c r="F44394">
        <v>-2.4</v>
      </c>
      <c r="G44394" t="s">
        <v>85411</v>
      </c>
      <c r="H44394" t="s">
        <v>85412</v>
      </c>
    </row>
    <row r="44395" spans="1:8" x14ac:dyDescent="0.35">
      <c r="A44395" t="s">
        <v>564</v>
      </c>
      <c r="B44395">
        <v>83.8</v>
      </c>
      <c r="C44395">
        <v>68.099999999999994</v>
      </c>
      <c r="D44395">
        <v>415974</v>
      </c>
      <c r="E44395">
        <v>-648088</v>
      </c>
      <c r="F44395">
        <v>1.39</v>
      </c>
      <c r="G44395" t="s">
        <v>84438</v>
      </c>
      <c r="H44395" t="s">
        <v>84439</v>
      </c>
    </row>
    <row r="44396" spans="1:8" x14ac:dyDescent="0.35">
      <c r="A44396" t="s">
        <v>31267</v>
      </c>
      <c r="B44396">
        <v>83.9</v>
      </c>
      <c r="C44396">
        <v>68.099999999999994</v>
      </c>
      <c r="D44396">
        <v>4158339</v>
      </c>
      <c r="E44396">
        <v>-6480939</v>
      </c>
      <c r="F44396">
        <v>3.2</v>
      </c>
      <c r="G44396" t="s">
        <v>64170</v>
      </c>
      <c r="H44396" t="s">
        <v>64171</v>
      </c>
    </row>
    <row r="44397" spans="1:8" x14ac:dyDescent="0.35">
      <c r="A44397" t="s">
        <v>37385</v>
      </c>
      <c r="B44397">
        <v>83.9</v>
      </c>
      <c r="C44397">
        <v>68.099999999999994</v>
      </c>
      <c r="D44397">
        <v>4158098</v>
      </c>
      <c r="E44397">
        <v>-6480949</v>
      </c>
      <c r="F44397">
        <v>0.95499999999999996</v>
      </c>
      <c r="G44397" t="s">
        <v>69361</v>
      </c>
      <c r="H44397" t="s">
        <v>69362</v>
      </c>
    </row>
    <row r="44398" spans="1:8" x14ac:dyDescent="0.35">
      <c r="A44398" t="s">
        <v>40734</v>
      </c>
      <c r="B44398">
        <v>83.9</v>
      </c>
      <c r="C44398">
        <v>68.099999999999994</v>
      </c>
      <c r="D44398">
        <v>4157625</v>
      </c>
      <c r="E44398">
        <v>-6480969</v>
      </c>
      <c r="F44398">
        <v>0.46100000000000002</v>
      </c>
      <c r="G44398" t="s">
        <v>0</v>
      </c>
      <c r="H44398" t="s">
        <v>0</v>
      </c>
    </row>
    <row r="44399" spans="1:8" x14ac:dyDescent="0.35">
      <c r="A44399" t="s">
        <v>25657</v>
      </c>
      <c r="B44399">
        <v>83.9</v>
      </c>
      <c r="C44399">
        <v>68.099999999999994</v>
      </c>
      <c r="D44399">
        <v>4157621</v>
      </c>
      <c r="E44399">
        <v>-6480969</v>
      </c>
      <c r="F44399">
        <v>1.66</v>
      </c>
      <c r="G44399" t="s">
        <v>0</v>
      </c>
      <c r="H44399" t="s">
        <v>0</v>
      </c>
    </row>
    <row r="44400" spans="1:8" x14ac:dyDescent="0.35">
      <c r="A44400" t="s">
        <v>25737</v>
      </c>
      <c r="B44400">
        <v>83.9</v>
      </c>
      <c r="C44400">
        <v>68.099999999999994</v>
      </c>
      <c r="D44400">
        <v>-4157075</v>
      </c>
      <c r="E44400">
        <v>-6480992</v>
      </c>
      <c r="F44400">
        <v>-0.74399999999999999</v>
      </c>
      <c r="G44400" t="s">
        <v>0</v>
      </c>
      <c r="H44400" t="s">
        <v>0</v>
      </c>
    </row>
    <row r="44401" spans="1:8" x14ac:dyDescent="0.35">
      <c r="A44401" t="s">
        <v>15825</v>
      </c>
      <c r="B44401">
        <v>83.9</v>
      </c>
      <c r="C44401">
        <v>68.099999999999994</v>
      </c>
      <c r="D44401">
        <v>415535</v>
      </c>
      <c r="E44401">
        <v>-6481064</v>
      </c>
      <c r="F44401">
        <v>2.0699999999999998</v>
      </c>
      <c r="G44401" t="s">
        <v>78763</v>
      </c>
      <c r="H44401" t="s">
        <v>78764</v>
      </c>
    </row>
    <row r="44402" spans="1:8" x14ac:dyDescent="0.35">
      <c r="A44402" t="s">
        <v>43228</v>
      </c>
      <c r="B44402">
        <v>83.9</v>
      </c>
      <c r="C44402">
        <v>68.099999999999994</v>
      </c>
      <c r="D44402">
        <v>-4154977</v>
      </c>
      <c r="E44402">
        <v>-648108</v>
      </c>
      <c r="F44402">
        <v>-0.41899999999999998</v>
      </c>
      <c r="G44402" t="s">
        <v>94016</v>
      </c>
      <c r="H44402" t="s">
        <v>94017</v>
      </c>
    </row>
    <row r="44403" spans="1:8" x14ac:dyDescent="0.35">
      <c r="A44403" t="s">
        <v>15580</v>
      </c>
      <c r="B44403">
        <v>83.9</v>
      </c>
      <c r="C44403">
        <v>68.099999999999994</v>
      </c>
      <c r="D44403">
        <v>4154771</v>
      </c>
      <c r="E44403">
        <v>-6481089</v>
      </c>
      <c r="F44403">
        <v>3.01</v>
      </c>
      <c r="G44403" t="s">
        <v>94018</v>
      </c>
      <c r="H44403" t="s">
        <v>94019</v>
      </c>
    </row>
    <row r="44404" spans="1:8" x14ac:dyDescent="0.35">
      <c r="A44404" t="s">
        <v>45983</v>
      </c>
      <c r="B44404">
        <v>83.9</v>
      </c>
      <c r="C44404">
        <v>68.099999999999994</v>
      </c>
      <c r="D44404">
        <v>-415465</v>
      </c>
      <c r="E44404">
        <v>-6481094</v>
      </c>
      <c r="F44404">
        <v>-0.89</v>
      </c>
      <c r="G44404" t="s">
        <v>94020</v>
      </c>
      <c r="H44404" t="s">
        <v>94021</v>
      </c>
    </row>
    <row r="44405" spans="1:8" x14ac:dyDescent="0.35">
      <c r="A44405" t="s">
        <v>17467</v>
      </c>
      <c r="B44405">
        <v>83.9</v>
      </c>
      <c r="C44405">
        <v>68.099999999999994</v>
      </c>
      <c r="D44405">
        <v>4154154</v>
      </c>
      <c r="E44405">
        <v>-6481115</v>
      </c>
      <c r="F44405">
        <v>1.83</v>
      </c>
      <c r="G44405" t="s">
        <v>94022</v>
      </c>
      <c r="H44405" t="s">
        <v>94023</v>
      </c>
    </row>
    <row r="44406" spans="1:8" x14ac:dyDescent="0.35">
      <c r="A44406" t="s">
        <v>8658</v>
      </c>
      <c r="B44406">
        <v>83.9</v>
      </c>
      <c r="C44406">
        <v>68.099999999999994</v>
      </c>
      <c r="D44406">
        <v>4153063</v>
      </c>
      <c r="E44406">
        <v>-6481161</v>
      </c>
      <c r="F44406">
        <v>0.89600000000000002</v>
      </c>
      <c r="G44406" t="s">
        <v>0</v>
      </c>
      <c r="H44406" t="s">
        <v>0</v>
      </c>
    </row>
    <row r="44407" spans="1:8" x14ac:dyDescent="0.35">
      <c r="A44407" t="s">
        <v>1976</v>
      </c>
      <c r="B44407">
        <v>83.9</v>
      </c>
      <c r="C44407">
        <v>68.099999999999994</v>
      </c>
      <c r="D44407">
        <v>4152588</v>
      </c>
      <c r="E44407">
        <v>-6481181</v>
      </c>
      <c r="F44407">
        <v>2.99</v>
      </c>
      <c r="G44407" t="s">
        <v>65123</v>
      </c>
      <c r="H44407" t="s">
        <v>65124</v>
      </c>
    </row>
    <row r="44408" spans="1:8" x14ac:dyDescent="0.35">
      <c r="A44408" t="s">
        <v>35005</v>
      </c>
      <c r="B44408">
        <v>83.9</v>
      </c>
      <c r="C44408">
        <v>68.099999999999994</v>
      </c>
      <c r="D44408">
        <v>4152523</v>
      </c>
      <c r="E44408">
        <v>-6481183</v>
      </c>
      <c r="F44408">
        <v>6.72</v>
      </c>
      <c r="G44408" t="s">
        <v>70619</v>
      </c>
      <c r="H44408" t="s">
        <v>70620</v>
      </c>
    </row>
    <row r="44409" spans="1:8" x14ac:dyDescent="0.35">
      <c r="A44409" t="s">
        <v>9157</v>
      </c>
      <c r="B44409">
        <v>83.9</v>
      </c>
      <c r="C44409">
        <v>68.099999999999994</v>
      </c>
      <c r="D44409">
        <v>4152483</v>
      </c>
      <c r="E44409">
        <v>-6481185</v>
      </c>
      <c r="F44409">
        <v>1.52</v>
      </c>
      <c r="G44409" t="s">
        <v>94024</v>
      </c>
      <c r="H44409" t="s">
        <v>94025</v>
      </c>
    </row>
    <row r="44410" spans="1:8" x14ac:dyDescent="0.35">
      <c r="A44410" t="s">
        <v>10316</v>
      </c>
      <c r="B44410">
        <v>83.9</v>
      </c>
      <c r="C44410">
        <v>68.099999999999994</v>
      </c>
      <c r="D44410">
        <v>-4151863</v>
      </c>
      <c r="E44410">
        <v>-6481211</v>
      </c>
      <c r="F44410">
        <v>-0.83699999999999997</v>
      </c>
      <c r="G44410" t="s">
        <v>64907</v>
      </c>
      <c r="H44410" t="s">
        <v>64908</v>
      </c>
    </row>
    <row r="44411" spans="1:8" x14ac:dyDescent="0.35">
      <c r="A44411" t="s">
        <v>49368</v>
      </c>
      <c r="B44411">
        <v>83.9</v>
      </c>
      <c r="C44411">
        <v>68.099999999999994</v>
      </c>
      <c r="D44411">
        <v>-4150933</v>
      </c>
      <c r="E44411">
        <v>-648125</v>
      </c>
      <c r="F44411">
        <v>-1.82</v>
      </c>
      <c r="G44411" t="s">
        <v>0</v>
      </c>
      <c r="H44411" t="s">
        <v>0</v>
      </c>
    </row>
    <row r="44412" spans="1:8" x14ac:dyDescent="0.35">
      <c r="A44412" t="s">
        <v>19211</v>
      </c>
      <c r="B44412">
        <v>83.9</v>
      </c>
      <c r="C44412">
        <v>68.2</v>
      </c>
      <c r="D44412">
        <v>-4150121</v>
      </c>
      <c r="E44412">
        <v>-6481284</v>
      </c>
      <c r="F44412">
        <v>-0.754</v>
      </c>
      <c r="G44412" t="s">
        <v>94026</v>
      </c>
      <c r="H44412" t="s">
        <v>94027</v>
      </c>
    </row>
    <row r="44413" spans="1:8" x14ac:dyDescent="0.35">
      <c r="A44413" t="s">
        <v>20135</v>
      </c>
      <c r="B44413">
        <v>83.9</v>
      </c>
      <c r="C44413">
        <v>68.2</v>
      </c>
      <c r="D44413">
        <v>-4150093</v>
      </c>
      <c r="E44413">
        <v>-6481285</v>
      </c>
      <c r="F44413">
        <v>-0.45100000000000001</v>
      </c>
      <c r="G44413" t="s">
        <v>94028</v>
      </c>
      <c r="H44413" t="s">
        <v>94029</v>
      </c>
    </row>
    <row r="44414" spans="1:8" x14ac:dyDescent="0.35">
      <c r="A44414" t="s">
        <v>43513</v>
      </c>
      <c r="B44414">
        <v>83.9</v>
      </c>
      <c r="C44414">
        <v>68.2</v>
      </c>
      <c r="D44414">
        <v>-4149844</v>
      </c>
      <c r="E44414">
        <v>-6481296</v>
      </c>
      <c r="F44414">
        <v>-8.49</v>
      </c>
      <c r="G44414" t="s">
        <v>0</v>
      </c>
      <c r="H44414" t="s">
        <v>0</v>
      </c>
    </row>
    <row r="44415" spans="1:8" x14ac:dyDescent="0.35">
      <c r="A44415" t="s">
        <v>23870</v>
      </c>
      <c r="B44415">
        <v>83.9</v>
      </c>
      <c r="C44415">
        <v>68.2</v>
      </c>
      <c r="D44415">
        <v>4149224</v>
      </c>
      <c r="E44415">
        <v>-6481322</v>
      </c>
      <c r="F44415">
        <v>1.7</v>
      </c>
      <c r="G44415" t="s">
        <v>94030</v>
      </c>
      <c r="H44415" t="s">
        <v>94031</v>
      </c>
    </row>
    <row r="44416" spans="1:8" x14ac:dyDescent="0.35">
      <c r="A44416" t="s">
        <v>23925</v>
      </c>
      <c r="B44416">
        <v>83.9</v>
      </c>
      <c r="C44416">
        <v>68.2</v>
      </c>
      <c r="D44416">
        <v>-4148335</v>
      </c>
      <c r="E44416">
        <v>-6481359</v>
      </c>
      <c r="F44416">
        <v>-1.87</v>
      </c>
      <c r="G44416" t="s">
        <v>94032</v>
      </c>
      <c r="H44416" t="s">
        <v>94033</v>
      </c>
    </row>
    <row r="44417" spans="1:8" x14ac:dyDescent="0.35">
      <c r="A44417" t="s">
        <v>19197</v>
      </c>
      <c r="B44417">
        <v>83.9</v>
      </c>
      <c r="C44417">
        <v>68.2</v>
      </c>
      <c r="D44417">
        <v>414791</v>
      </c>
      <c r="E44417">
        <v>-6481377</v>
      </c>
      <c r="F44417">
        <v>2.93</v>
      </c>
      <c r="G44417" t="s">
        <v>70485</v>
      </c>
      <c r="H44417" t="s">
        <v>70486</v>
      </c>
    </row>
    <row r="44418" spans="1:8" x14ac:dyDescent="0.35">
      <c r="A44418" t="s">
        <v>40674</v>
      </c>
      <c r="B44418">
        <v>83.9</v>
      </c>
      <c r="C44418">
        <v>68.2</v>
      </c>
      <c r="D44418">
        <v>-4147879</v>
      </c>
      <c r="E44418">
        <v>-6481378</v>
      </c>
      <c r="F44418">
        <v>-1.25</v>
      </c>
      <c r="G44418" t="s">
        <v>0</v>
      </c>
      <c r="H44418" t="s">
        <v>0</v>
      </c>
    </row>
    <row r="44419" spans="1:8" x14ac:dyDescent="0.35">
      <c r="A44419" t="s">
        <v>48110</v>
      </c>
      <c r="B44419">
        <v>83.9</v>
      </c>
      <c r="C44419">
        <v>68.2</v>
      </c>
      <c r="D44419">
        <v>41474</v>
      </c>
      <c r="E44419">
        <v>-6481398</v>
      </c>
      <c r="F44419">
        <v>3.72</v>
      </c>
      <c r="G44419" t="s">
        <v>68922</v>
      </c>
      <c r="H44419" t="s">
        <v>68923</v>
      </c>
    </row>
    <row r="44420" spans="1:8" x14ac:dyDescent="0.35">
      <c r="A44420" t="s">
        <v>28875</v>
      </c>
      <c r="B44420">
        <v>83.9</v>
      </c>
      <c r="C44420">
        <v>68.2</v>
      </c>
      <c r="D44420">
        <v>-4147102</v>
      </c>
      <c r="E44420">
        <v>-6481411</v>
      </c>
      <c r="F44420">
        <v>-13.4</v>
      </c>
      <c r="G44420" t="s">
        <v>94034</v>
      </c>
      <c r="H44420" t="s">
        <v>94035</v>
      </c>
    </row>
    <row r="44421" spans="1:8" x14ac:dyDescent="0.35">
      <c r="A44421" t="s">
        <v>37755</v>
      </c>
      <c r="B44421">
        <v>83.9</v>
      </c>
      <c r="C44421">
        <v>68.2</v>
      </c>
      <c r="D44421">
        <v>-4146621</v>
      </c>
      <c r="E44421">
        <v>-6481431</v>
      </c>
      <c r="F44421">
        <v>-9.18</v>
      </c>
      <c r="G44421" t="s">
        <v>0</v>
      </c>
      <c r="H44421" t="s">
        <v>0</v>
      </c>
    </row>
    <row r="44422" spans="1:8" x14ac:dyDescent="0.35">
      <c r="A44422" t="s">
        <v>1479</v>
      </c>
      <c r="B44422">
        <v>83.9</v>
      </c>
      <c r="C44422">
        <v>68.2</v>
      </c>
      <c r="D44422">
        <v>4146596</v>
      </c>
      <c r="E44422">
        <v>-6481432</v>
      </c>
      <c r="F44422">
        <v>4.8600000000000003</v>
      </c>
      <c r="G44422" t="s">
        <v>62694</v>
      </c>
      <c r="H44422" t="s">
        <v>62695</v>
      </c>
    </row>
    <row r="44423" spans="1:8" x14ac:dyDescent="0.35">
      <c r="A44423" t="s">
        <v>4124</v>
      </c>
      <c r="B44423">
        <v>83.9</v>
      </c>
      <c r="C44423">
        <v>68.2</v>
      </c>
      <c r="D44423">
        <v>4146516</v>
      </c>
      <c r="E44423">
        <v>-6481435</v>
      </c>
      <c r="F44423">
        <v>4.4400000000000004</v>
      </c>
      <c r="G44423" t="s">
        <v>89202</v>
      </c>
      <c r="H44423" t="s">
        <v>89203</v>
      </c>
    </row>
    <row r="44424" spans="1:8" x14ac:dyDescent="0.35">
      <c r="A44424" t="s">
        <v>19231</v>
      </c>
      <c r="B44424">
        <v>83.9</v>
      </c>
      <c r="C44424">
        <v>68.2</v>
      </c>
      <c r="D44424">
        <v>414639</v>
      </c>
      <c r="E44424">
        <v>-6481441</v>
      </c>
      <c r="F44424">
        <v>2.15</v>
      </c>
      <c r="G44424" t="s">
        <v>94036</v>
      </c>
      <c r="H44424" t="s">
        <v>94037</v>
      </c>
    </row>
    <row r="44425" spans="1:8" x14ac:dyDescent="0.35">
      <c r="A44425" t="s">
        <v>7711</v>
      </c>
      <c r="B44425">
        <v>83.9</v>
      </c>
      <c r="C44425">
        <v>68.2</v>
      </c>
      <c r="D44425">
        <v>-4146369</v>
      </c>
      <c r="E44425">
        <v>-6481441</v>
      </c>
      <c r="F44425">
        <v>-1.62</v>
      </c>
      <c r="G44425" t="s">
        <v>88572</v>
      </c>
      <c r="H44425" t="s">
        <v>88573</v>
      </c>
    </row>
    <row r="44426" spans="1:8" x14ac:dyDescent="0.35">
      <c r="A44426" t="s">
        <v>14749</v>
      </c>
      <c r="B44426">
        <v>83.9</v>
      </c>
      <c r="C44426">
        <v>68.2</v>
      </c>
      <c r="D44426">
        <v>4146295</v>
      </c>
      <c r="E44426">
        <v>-6481445</v>
      </c>
      <c r="F44426">
        <v>4.6500000000000004</v>
      </c>
      <c r="G44426" t="s">
        <v>70416</v>
      </c>
      <c r="H44426" t="s">
        <v>70417</v>
      </c>
    </row>
    <row r="44427" spans="1:8" x14ac:dyDescent="0.35">
      <c r="A44427" t="s">
        <v>12456</v>
      </c>
      <c r="B44427">
        <v>83.9</v>
      </c>
      <c r="C44427">
        <v>68.2</v>
      </c>
      <c r="D44427">
        <v>-4146264</v>
      </c>
      <c r="E44427">
        <v>-6481446</v>
      </c>
      <c r="F44427">
        <v>-5.57</v>
      </c>
      <c r="G44427" t="s">
        <v>94038</v>
      </c>
      <c r="H44427" t="s">
        <v>94039</v>
      </c>
    </row>
    <row r="44428" spans="1:8" x14ac:dyDescent="0.35">
      <c r="A44428" t="s">
        <v>38374</v>
      </c>
      <c r="B44428">
        <v>83.9</v>
      </c>
      <c r="C44428">
        <v>68.2</v>
      </c>
      <c r="D44428">
        <v>4145983</v>
      </c>
      <c r="E44428">
        <v>-6481458</v>
      </c>
      <c r="F44428">
        <v>1.59</v>
      </c>
      <c r="G44428" t="s">
        <v>55478</v>
      </c>
      <c r="H44428" t="s">
        <v>55479</v>
      </c>
    </row>
    <row r="44429" spans="1:8" x14ac:dyDescent="0.35">
      <c r="A44429" t="s">
        <v>23797</v>
      </c>
      <c r="B44429">
        <v>83.9</v>
      </c>
      <c r="C44429">
        <v>68.2</v>
      </c>
      <c r="D44429">
        <v>4145661</v>
      </c>
      <c r="E44429">
        <v>-6481471</v>
      </c>
      <c r="F44429">
        <v>1.71</v>
      </c>
      <c r="G44429" t="s">
        <v>91923</v>
      </c>
      <c r="H44429" t="s">
        <v>91924</v>
      </c>
    </row>
    <row r="44430" spans="1:8" x14ac:dyDescent="0.35">
      <c r="A44430" t="s">
        <v>41230</v>
      </c>
      <c r="B44430">
        <v>83.9</v>
      </c>
      <c r="C44430">
        <v>68.2</v>
      </c>
      <c r="D44430">
        <v>-4145444</v>
      </c>
      <c r="E44430">
        <v>-648148</v>
      </c>
      <c r="F44430">
        <v>-3.42</v>
      </c>
      <c r="G44430" t="s">
        <v>94040</v>
      </c>
      <c r="H44430" t="s">
        <v>94041</v>
      </c>
    </row>
    <row r="44431" spans="1:8" x14ac:dyDescent="0.35">
      <c r="A44431" t="s">
        <v>53853</v>
      </c>
      <c r="B44431">
        <v>83.9</v>
      </c>
      <c r="C44431">
        <v>68.2</v>
      </c>
      <c r="D44431">
        <v>4144796</v>
      </c>
      <c r="E44431">
        <v>-6481507</v>
      </c>
      <c r="F44431">
        <v>4.59</v>
      </c>
      <c r="G44431" t="s">
        <v>94042</v>
      </c>
      <c r="H44431" t="s">
        <v>94043</v>
      </c>
    </row>
    <row r="44432" spans="1:8" x14ac:dyDescent="0.35">
      <c r="A44432" t="s">
        <v>34258</v>
      </c>
      <c r="B44432">
        <v>83.9</v>
      </c>
      <c r="C44432">
        <v>68.2</v>
      </c>
      <c r="D44432">
        <v>-4143976</v>
      </c>
      <c r="E44432">
        <v>-6481542</v>
      </c>
      <c r="F44432">
        <v>-2.0699999999999998</v>
      </c>
      <c r="G44432" t="s">
        <v>91485</v>
      </c>
      <c r="H44432" t="s">
        <v>91486</v>
      </c>
    </row>
    <row r="44433" spans="1:8" x14ac:dyDescent="0.35">
      <c r="A44433" t="s">
        <v>41881</v>
      </c>
      <c r="B44433">
        <v>83.9</v>
      </c>
      <c r="C44433">
        <v>68.2</v>
      </c>
      <c r="D44433">
        <v>-4143907</v>
      </c>
      <c r="E44433">
        <v>-6481545</v>
      </c>
      <c r="F44433">
        <v>-0.42499999999999999</v>
      </c>
      <c r="G44433" t="s">
        <v>91577</v>
      </c>
      <c r="H44433" t="s">
        <v>91578</v>
      </c>
    </row>
    <row r="44434" spans="1:8" x14ac:dyDescent="0.35">
      <c r="A44434" t="s">
        <v>50936</v>
      </c>
      <c r="B44434">
        <v>83.9</v>
      </c>
      <c r="C44434">
        <v>68.2</v>
      </c>
      <c r="D44434">
        <v>-414388</v>
      </c>
      <c r="E44434">
        <v>-6481546</v>
      </c>
      <c r="F44434">
        <v>-0.49199999999999999</v>
      </c>
      <c r="G44434" t="s">
        <v>0</v>
      </c>
      <c r="H44434" t="s">
        <v>0</v>
      </c>
    </row>
    <row r="44435" spans="1:8" x14ac:dyDescent="0.35">
      <c r="A44435" t="s">
        <v>50115</v>
      </c>
      <c r="B44435">
        <v>83.9</v>
      </c>
      <c r="C44435">
        <v>68.2</v>
      </c>
      <c r="D44435">
        <v>4143703</v>
      </c>
      <c r="E44435">
        <v>-6481553</v>
      </c>
      <c r="F44435">
        <v>0.41399999999999998</v>
      </c>
      <c r="G44435" t="s">
        <v>71041</v>
      </c>
      <c r="H44435" t="s">
        <v>71042</v>
      </c>
    </row>
    <row r="44436" spans="1:8" x14ac:dyDescent="0.35">
      <c r="A44436" t="s">
        <v>22407</v>
      </c>
      <c r="B44436">
        <v>83.9</v>
      </c>
      <c r="C44436">
        <v>68.2</v>
      </c>
      <c r="D44436">
        <v>4143482</v>
      </c>
      <c r="E44436">
        <v>-6481562</v>
      </c>
      <c r="F44436">
        <v>1.51</v>
      </c>
      <c r="G44436" t="s">
        <v>67419</v>
      </c>
      <c r="H44436" t="s">
        <v>67420</v>
      </c>
    </row>
    <row r="44437" spans="1:8" x14ac:dyDescent="0.35">
      <c r="A44437" t="s">
        <v>5757</v>
      </c>
      <c r="B44437">
        <v>83.9</v>
      </c>
      <c r="C44437">
        <v>68.2</v>
      </c>
      <c r="D44437">
        <v>4143444</v>
      </c>
      <c r="E44437">
        <v>-6481564</v>
      </c>
      <c r="F44437">
        <v>0.375</v>
      </c>
      <c r="G44437" t="s">
        <v>94044</v>
      </c>
      <c r="H44437" t="s">
        <v>94045</v>
      </c>
    </row>
    <row r="44438" spans="1:8" x14ac:dyDescent="0.35">
      <c r="A44438" t="s">
        <v>1646</v>
      </c>
      <c r="B44438">
        <v>83.9</v>
      </c>
      <c r="C44438">
        <v>68.2</v>
      </c>
      <c r="D44438">
        <v>-4142221</v>
      </c>
      <c r="E44438">
        <v>-6481615</v>
      </c>
      <c r="F44438">
        <v>-3.93</v>
      </c>
      <c r="G44438" t="s">
        <v>56718</v>
      </c>
      <c r="H44438" t="s">
        <v>56719</v>
      </c>
    </row>
    <row r="44439" spans="1:8" x14ac:dyDescent="0.35">
      <c r="A44439" t="s">
        <v>17978</v>
      </c>
      <c r="B44439">
        <v>83.9</v>
      </c>
      <c r="C44439">
        <v>68.2</v>
      </c>
      <c r="D44439">
        <v>-4141825</v>
      </c>
      <c r="E44439">
        <v>-6481632</v>
      </c>
      <c r="F44439">
        <v>-3.53</v>
      </c>
      <c r="G44439" t="s">
        <v>94046</v>
      </c>
      <c r="H44439" t="s">
        <v>94047</v>
      </c>
    </row>
    <row r="44440" spans="1:8" x14ac:dyDescent="0.35">
      <c r="A44440" t="s">
        <v>8472</v>
      </c>
      <c r="B44440">
        <v>83.9</v>
      </c>
      <c r="C44440">
        <v>68.2</v>
      </c>
      <c r="D44440">
        <v>-4141604</v>
      </c>
      <c r="E44440">
        <v>-6481641</v>
      </c>
      <c r="F44440">
        <v>-0.72</v>
      </c>
      <c r="G44440" t="s">
        <v>89388</v>
      </c>
      <c r="H44440" t="s">
        <v>89389</v>
      </c>
    </row>
    <row r="44441" spans="1:8" x14ac:dyDescent="0.35">
      <c r="A44441" t="s">
        <v>6510</v>
      </c>
      <c r="B44441">
        <v>83.9</v>
      </c>
      <c r="C44441">
        <v>68.2</v>
      </c>
      <c r="D44441">
        <v>-4141399</v>
      </c>
      <c r="E44441">
        <v>-648165</v>
      </c>
      <c r="F44441">
        <v>-4.21</v>
      </c>
      <c r="G44441" t="s">
        <v>84712</v>
      </c>
      <c r="H44441" t="s">
        <v>84713</v>
      </c>
    </row>
    <row r="44442" spans="1:8" x14ac:dyDescent="0.35">
      <c r="A44442" t="s">
        <v>31075</v>
      </c>
      <c r="B44442">
        <v>83.9</v>
      </c>
      <c r="C44442">
        <v>68.2</v>
      </c>
      <c r="D44442">
        <v>4141175</v>
      </c>
      <c r="E44442">
        <v>-6481659</v>
      </c>
      <c r="F44442">
        <v>7.93</v>
      </c>
      <c r="G44442" t="s">
        <v>79907</v>
      </c>
      <c r="H44442" t="s">
        <v>79908</v>
      </c>
    </row>
    <row r="44443" spans="1:8" x14ac:dyDescent="0.35">
      <c r="A44443" t="s">
        <v>37240</v>
      </c>
      <c r="B44443">
        <v>83.9</v>
      </c>
      <c r="C44443">
        <v>68.2</v>
      </c>
      <c r="D44443">
        <v>4141164</v>
      </c>
      <c r="E44443">
        <v>-648166</v>
      </c>
      <c r="F44443">
        <v>3.17</v>
      </c>
      <c r="G44443" t="s">
        <v>94048</v>
      </c>
      <c r="H44443" t="s">
        <v>94049</v>
      </c>
    </row>
    <row r="44444" spans="1:8" x14ac:dyDescent="0.35">
      <c r="A44444" t="s">
        <v>42864</v>
      </c>
      <c r="B44444">
        <v>83.9</v>
      </c>
      <c r="C44444">
        <v>68.2</v>
      </c>
      <c r="D44444">
        <v>4140205</v>
      </c>
      <c r="E44444">
        <v>-64817</v>
      </c>
      <c r="F44444">
        <v>3.21</v>
      </c>
      <c r="G44444" t="s">
        <v>94050</v>
      </c>
      <c r="H44444" t="s">
        <v>94051</v>
      </c>
    </row>
    <row r="44445" spans="1:8" x14ac:dyDescent="0.35">
      <c r="A44445" t="s">
        <v>2917</v>
      </c>
      <c r="B44445">
        <v>83.9</v>
      </c>
      <c r="C44445">
        <v>68.2</v>
      </c>
      <c r="D44445">
        <v>4140142</v>
      </c>
      <c r="E44445">
        <v>-6481702</v>
      </c>
      <c r="F44445">
        <v>0.59799999999999998</v>
      </c>
      <c r="G44445" t="s">
        <v>70979</v>
      </c>
      <c r="H44445" t="s">
        <v>70980</v>
      </c>
    </row>
    <row r="44446" spans="1:8" x14ac:dyDescent="0.35">
      <c r="A44446" t="s">
        <v>3963</v>
      </c>
      <c r="B44446">
        <v>83.9</v>
      </c>
      <c r="C44446">
        <v>68.2</v>
      </c>
      <c r="D44446">
        <v>414013</v>
      </c>
      <c r="E44446">
        <v>-6481703</v>
      </c>
      <c r="F44446">
        <v>0.433</v>
      </c>
      <c r="G44446" t="s">
        <v>0</v>
      </c>
      <c r="H44446" t="s">
        <v>0</v>
      </c>
    </row>
    <row r="44447" spans="1:8" x14ac:dyDescent="0.35">
      <c r="A44447" t="s">
        <v>50619</v>
      </c>
      <c r="B44447">
        <v>83.9</v>
      </c>
      <c r="C44447">
        <v>68.2</v>
      </c>
      <c r="D44447">
        <v>4139352</v>
      </c>
      <c r="E44447">
        <v>-6481735</v>
      </c>
      <c r="F44447">
        <v>1.65</v>
      </c>
      <c r="G44447" t="s">
        <v>94052</v>
      </c>
      <c r="H44447" t="s">
        <v>94053</v>
      </c>
    </row>
    <row r="44448" spans="1:8" x14ac:dyDescent="0.35">
      <c r="A44448" t="s">
        <v>5316</v>
      </c>
      <c r="B44448">
        <v>83.9</v>
      </c>
      <c r="C44448">
        <v>68.2</v>
      </c>
      <c r="D44448">
        <v>-4139338</v>
      </c>
      <c r="E44448">
        <v>-6481736</v>
      </c>
      <c r="F44448">
        <v>-1.68</v>
      </c>
      <c r="G44448" t="s">
        <v>88040</v>
      </c>
      <c r="H44448" t="s">
        <v>88041</v>
      </c>
    </row>
    <row r="44449" spans="1:8" x14ac:dyDescent="0.35">
      <c r="A44449" t="s">
        <v>32143</v>
      </c>
      <c r="B44449">
        <v>83.9</v>
      </c>
      <c r="C44449">
        <v>68.2</v>
      </c>
      <c r="D44449">
        <v>-4138546</v>
      </c>
      <c r="E44449">
        <v>-6481769</v>
      </c>
      <c r="F44449">
        <v>-3.38</v>
      </c>
      <c r="G44449" t="s">
        <v>94054</v>
      </c>
      <c r="H44449" t="s">
        <v>94055</v>
      </c>
    </row>
    <row r="44450" spans="1:8" x14ac:dyDescent="0.35">
      <c r="A44450" t="s">
        <v>51350</v>
      </c>
      <c r="B44450">
        <v>83.9</v>
      </c>
      <c r="C44450">
        <v>68.2</v>
      </c>
      <c r="D44450">
        <v>4138306</v>
      </c>
      <c r="E44450">
        <v>-6481779</v>
      </c>
      <c r="F44450">
        <v>1.19</v>
      </c>
      <c r="G44450" t="s">
        <v>87949</v>
      </c>
      <c r="H44450" t="s">
        <v>87950</v>
      </c>
    </row>
    <row r="44451" spans="1:8" x14ac:dyDescent="0.35">
      <c r="A44451" t="s">
        <v>9113</v>
      </c>
      <c r="B44451">
        <v>83.9</v>
      </c>
      <c r="C44451">
        <v>68.2</v>
      </c>
      <c r="D44451">
        <v>413825</v>
      </c>
      <c r="E44451">
        <v>-6481782</v>
      </c>
      <c r="F44451">
        <v>2.93</v>
      </c>
      <c r="G44451" t="s">
        <v>69645</v>
      </c>
      <c r="H44451" t="s">
        <v>69646</v>
      </c>
    </row>
    <row r="44452" spans="1:8" x14ac:dyDescent="0.35">
      <c r="A44452" t="s">
        <v>40099</v>
      </c>
      <c r="B44452">
        <v>83.9</v>
      </c>
      <c r="C44452">
        <v>68.2</v>
      </c>
      <c r="D44452">
        <v>-4137429</v>
      </c>
      <c r="E44452">
        <v>-6481816</v>
      </c>
      <c r="F44452">
        <v>-1.57</v>
      </c>
      <c r="G44452" t="s">
        <v>0</v>
      </c>
      <c r="H44452" t="s">
        <v>0</v>
      </c>
    </row>
    <row r="44453" spans="1:8" x14ac:dyDescent="0.35">
      <c r="A44453" t="s">
        <v>13140</v>
      </c>
      <c r="B44453">
        <v>83.9</v>
      </c>
      <c r="C44453">
        <v>68.2</v>
      </c>
      <c r="D44453">
        <v>4136639</v>
      </c>
      <c r="E44453">
        <v>-6481849</v>
      </c>
      <c r="F44453">
        <v>3.11</v>
      </c>
      <c r="G44453" t="s">
        <v>56888</v>
      </c>
      <c r="H44453" t="s">
        <v>56889</v>
      </c>
    </row>
    <row r="44454" spans="1:8" x14ac:dyDescent="0.35">
      <c r="A44454" t="s">
        <v>53210</v>
      </c>
      <c r="B44454">
        <v>83.9</v>
      </c>
      <c r="C44454">
        <v>68.2</v>
      </c>
      <c r="D44454">
        <v>-4136496</v>
      </c>
      <c r="E44454">
        <v>-6481855</v>
      </c>
      <c r="F44454">
        <v>-2.83</v>
      </c>
      <c r="G44454" t="s">
        <v>0</v>
      </c>
      <c r="H44454" t="s">
        <v>0</v>
      </c>
    </row>
    <row r="44455" spans="1:8" x14ac:dyDescent="0.35">
      <c r="A44455" t="s">
        <v>31991</v>
      </c>
      <c r="B44455">
        <v>83.9</v>
      </c>
      <c r="C44455">
        <v>68.2</v>
      </c>
      <c r="D44455">
        <v>-4136413</v>
      </c>
      <c r="E44455">
        <v>-6481858</v>
      </c>
      <c r="F44455">
        <v>-4.6500000000000004</v>
      </c>
      <c r="G44455" t="s">
        <v>58745</v>
      </c>
      <c r="H44455" t="s">
        <v>58746</v>
      </c>
    </row>
    <row r="44456" spans="1:8" x14ac:dyDescent="0.35">
      <c r="A44456" t="s">
        <v>53031</v>
      </c>
      <c r="B44456">
        <v>83.9</v>
      </c>
      <c r="C44456">
        <v>68.3</v>
      </c>
      <c r="D44456">
        <v>-413552</v>
      </c>
      <c r="E44456">
        <v>-6481896</v>
      </c>
      <c r="F44456">
        <v>-0.52700000000000002</v>
      </c>
      <c r="G44456" t="s">
        <v>84496</v>
      </c>
      <c r="H44456" t="s">
        <v>84497</v>
      </c>
    </row>
    <row r="44457" spans="1:8" x14ac:dyDescent="0.35">
      <c r="A44457" t="s">
        <v>50015</v>
      </c>
      <c r="B44457">
        <v>83.9</v>
      </c>
      <c r="C44457">
        <v>68.3</v>
      </c>
      <c r="D44457">
        <v>4135386</v>
      </c>
      <c r="E44457">
        <v>-6481901</v>
      </c>
      <c r="F44457">
        <v>1.17</v>
      </c>
      <c r="G44457" t="s">
        <v>75073</v>
      </c>
      <c r="H44457" t="s">
        <v>75074</v>
      </c>
    </row>
    <row r="44458" spans="1:8" x14ac:dyDescent="0.35">
      <c r="A44458" t="s">
        <v>42745</v>
      </c>
      <c r="B44458">
        <v>83.9</v>
      </c>
      <c r="C44458">
        <v>68.3</v>
      </c>
      <c r="D44458">
        <v>-4135086</v>
      </c>
      <c r="E44458">
        <v>-6481914</v>
      </c>
      <c r="F44458">
        <v>-0.46700000000000003</v>
      </c>
      <c r="G44458" t="s">
        <v>94056</v>
      </c>
      <c r="H44458" t="s">
        <v>94057</v>
      </c>
    </row>
    <row r="44459" spans="1:8" x14ac:dyDescent="0.35">
      <c r="A44459" t="s">
        <v>32365</v>
      </c>
      <c r="B44459">
        <v>83.9</v>
      </c>
      <c r="C44459">
        <v>68.3</v>
      </c>
      <c r="D44459">
        <v>4135025</v>
      </c>
      <c r="E44459">
        <v>-6481917</v>
      </c>
      <c r="F44459">
        <v>6.72</v>
      </c>
      <c r="G44459" t="s">
        <v>94058</v>
      </c>
      <c r="H44459" t="s">
        <v>94059</v>
      </c>
    </row>
    <row r="44460" spans="1:8" x14ac:dyDescent="0.35">
      <c r="A44460" t="s">
        <v>52200</v>
      </c>
      <c r="B44460">
        <v>83.9</v>
      </c>
      <c r="C44460">
        <v>68.3</v>
      </c>
      <c r="D44460">
        <v>4134576</v>
      </c>
      <c r="E44460">
        <v>-6481935</v>
      </c>
      <c r="F44460">
        <v>0.58099999999999996</v>
      </c>
      <c r="G44460" t="s">
        <v>0</v>
      </c>
      <c r="H44460" t="s">
        <v>0</v>
      </c>
    </row>
    <row r="44461" spans="1:8" x14ac:dyDescent="0.35">
      <c r="A44461" t="s">
        <v>39268</v>
      </c>
      <c r="B44461">
        <v>83.9</v>
      </c>
      <c r="C44461">
        <v>68.3</v>
      </c>
      <c r="D44461">
        <v>-4134516</v>
      </c>
      <c r="E44461">
        <v>-6481938</v>
      </c>
      <c r="F44461">
        <v>-4.82</v>
      </c>
      <c r="G44461" t="s">
        <v>93622</v>
      </c>
      <c r="H44461" t="s">
        <v>93623</v>
      </c>
    </row>
    <row r="44462" spans="1:8" x14ac:dyDescent="0.35">
      <c r="A44462" t="s">
        <v>17351</v>
      </c>
      <c r="B44462">
        <v>83.9</v>
      </c>
      <c r="C44462">
        <v>68.3</v>
      </c>
      <c r="D44462">
        <v>-4134475</v>
      </c>
      <c r="E44462">
        <v>-648194</v>
      </c>
      <c r="F44462">
        <v>-0.94299999999999995</v>
      </c>
      <c r="G44462" t="s">
        <v>81976</v>
      </c>
      <c r="H44462" t="s">
        <v>81977</v>
      </c>
    </row>
    <row r="44463" spans="1:8" x14ac:dyDescent="0.35">
      <c r="A44463" t="s">
        <v>6933</v>
      </c>
      <c r="B44463">
        <v>84</v>
      </c>
      <c r="C44463">
        <v>68.3</v>
      </c>
      <c r="D44463">
        <v>4133775</v>
      </c>
      <c r="E44463">
        <v>-6481969</v>
      </c>
      <c r="F44463">
        <v>2.4500000000000002</v>
      </c>
      <c r="G44463" t="s">
        <v>0</v>
      </c>
      <c r="H44463" t="s">
        <v>0</v>
      </c>
    </row>
    <row r="44464" spans="1:8" x14ac:dyDescent="0.35">
      <c r="A44464" t="s">
        <v>52395</v>
      </c>
      <c r="B44464">
        <v>84</v>
      </c>
      <c r="C44464">
        <v>68.3</v>
      </c>
      <c r="D44464">
        <v>-4131637</v>
      </c>
      <c r="E44464">
        <v>-6482058</v>
      </c>
      <c r="F44464">
        <v>-0.82899999999999996</v>
      </c>
      <c r="G44464" t="s">
        <v>94060</v>
      </c>
      <c r="H44464" t="s">
        <v>94061</v>
      </c>
    </row>
    <row r="44465" spans="1:8" x14ac:dyDescent="0.35">
      <c r="A44465" t="s">
        <v>2089</v>
      </c>
      <c r="B44465">
        <v>84</v>
      </c>
      <c r="C44465">
        <v>68.3</v>
      </c>
      <c r="D44465">
        <v>4130667</v>
      </c>
      <c r="E44465">
        <v>-6482099</v>
      </c>
      <c r="F44465">
        <v>2.23</v>
      </c>
      <c r="G44465" t="s">
        <v>77938</v>
      </c>
      <c r="H44465" t="s">
        <v>77939</v>
      </c>
    </row>
    <row r="44466" spans="1:8" x14ac:dyDescent="0.35">
      <c r="A44466" t="s">
        <v>18774</v>
      </c>
      <c r="B44466">
        <v>84</v>
      </c>
      <c r="C44466">
        <v>68.3</v>
      </c>
      <c r="D44466">
        <v>-4129081</v>
      </c>
      <c r="E44466">
        <v>-6482165</v>
      </c>
      <c r="F44466">
        <v>-1.68</v>
      </c>
      <c r="G44466" t="s">
        <v>55486</v>
      </c>
      <c r="H44466" t="s">
        <v>55487</v>
      </c>
    </row>
    <row r="44467" spans="1:8" x14ac:dyDescent="0.35">
      <c r="A44467" t="s">
        <v>25830</v>
      </c>
      <c r="B44467">
        <v>84</v>
      </c>
      <c r="C44467">
        <v>68.3</v>
      </c>
      <c r="D44467">
        <v>-4127769</v>
      </c>
      <c r="E44467">
        <v>-648222</v>
      </c>
      <c r="F44467">
        <v>-3.76</v>
      </c>
      <c r="G44467" t="s">
        <v>75843</v>
      </c>
      <c r="H44467" t="s">
        <v>75844</v>
      </c>
    </row>
    <row r="44468" spans="1:8" x14ac:dyDescent="0.35">
      <c r="A44468" t="s">
        <v>5131</v>
      </c>
      <c r="B44468">
        <v>84</v>
      </c>
      <c r="C44468">
        <v>68.3</v>
      </c>
      <c r="D44468">
        <v>-4127214</v>
      </c>
      <c r="E44468">
        <v>-6482243</v>
      </c>
      <c r="F44468">
        <v>-1.52</v>
      </c>
      <c r="G44468" t="s">
        <v>62776</v>
      </c>
      <c r="H44468" t="s">
        <v>62777</v>
      </c>
    </row>
    <row r="44469" spans="1:8" x14ac:dyDescent="0.35">
      <c r="A44469" t="s">
        <v>41764</v>
      </c>
      <c r="B44469">
        <v>84</v>
      </c>
      <c r="C44469">
        <v>68.3</v>
      </c>
      <c r="D44469">
        <v>-4125915</v>
      </c>
      <c r="E44469">
        <v>-6482297</v>
      </c>
      <c r="F44469">
        <v>-1.88</v>
      </c>
      <c r="G44469" t="s">
        <v>78470</v>
      </c>
      <c r="H44469" t="s">
        <v>78471</v>
      </c>
    </row>
    <row r="44470" spans="1:8" x14ac:dyDescent="0.35">
      <c r="A44470" t="s">
        <v>9355</v>
      </c>
      <c r="B44470">
        <v>84</v>
      </c>
      <c r="C44470">
        <v>68.3</v>
      </c>
      <c r="D44470">
        <v>-4125192</v>
      </c>
      <c r="E44470">
        <v>-6482327</v>
      </c>
      <c r="F44470">
        <v>-1.06</v>
      </c>
      <c r="G44470" t="s">
        <v>66563</v>
      </c>
      <c r="H44470" t="s">
        <v>66564</v>
      </c>
    </row>
    <row r="44471" spans="1:8" x14ac:dyDescent="0.35">
      <c r="A44471" t="s">
        <v>6801</v>
      </c>
      <c r="B44471">
        <v>84</v>
      </c>
      <c r="C44471">
        <v>68.3</v>
      </c>
      <c r="D44471">
        <v>4124569</v>
      </c>
      <c r="E44471">
        <v>-6482353</v>
      </c>
      <c r="F44471">
        <v>0.41599999999999998</v>
      </c>
      <c r="G44471" t="s">
        <v>94062</v>
      </c>
      <c r="H44471" t="s">
        <v>94063</v>
      </c>
    </row>
    <row r="44472" spans="1:8" x14ac:dyDescent="0.35">
      <c r="A44472" t="s">
        <v>49194</v>
      </c>
      <c r="B44472">
        <v>84</v>
      </c>
      <c r="C44472">
        <v>68.3</v>
      </c>
      <c r="D44472">
        <v>4124068</v>
      </c>
      <c r="E44472">
        <v>-6482374</v>
      </c>
      <c r="F44472">
        <v>9.93</v>
      </c>
      <c r="G44472" t="s">
        <v>94064</v>
      </c>
      <c r="H44472" t="s">
        <v>94065</v>
      </c>
    </row>
    <row r="44473" spans="1:8" x14ac:dyDescent="0.35">
      <c r="A44473" t="s">
        <v>41298</v>
      </c>
      <c r="B44473">
        <v>84</v>
      </c>
      <c r="C44473">
        <v>68.3</v>
      </c>
      <c r="D44473">
        <v>412403</v>
      </c>
      <c r="E44473">
        <v>-6482376</v>
      </c>
      <c r="F44473">
        <v>1.74</v>
      </c>
      <c r="G44473" t="s">
        <v>68183</v>
      </c>
      <c r="H44473" t="s">
        <v>68184</v>
      </c>
    </row>
    <row r="44474" spans="1:8" x14ac:dyDescent="0.35">
      <c r="A44474" t="s">
        <v>23</v>
      </c>
      <c r="B44474">
        <v>84</v>
      </c>
      <c r="C44474">
        <v>68.3</v>
      </c>
      <c r="D44474">
        <v>-4124016</v>
      </c>
      <c r="E44474">
        <v>-6482376</v>
      </c>
      <c r="F44474">
        <v>-0.48299999999999998</v>
      </c>
      <c r="G44474" t="s">
        <v>82408</v>
      </c>
      <c r="H44474" t="s">
        <v>82409</v>
      </c>
    </row>
    <row r="44475" spans="1:8" x14ac:dyDescent="0.35">
      <c r="A44475" t="s">
        <v>17215</v>
      </c>
      <c r="B44475">
        <v>84</v>
      </c>
      <c r="C44475">
        <v>68.3</v>
      </c>
      <c r="D44475">
        <v>4123903</v>
      </c>
      <c r="E44475">
        <v>-6482381</v>
      </c>
      <c r="F44475">
        <v>1.73</v>
      </c>
      <c r="G44475" t="s">
        <v>94066</v>
      </c>
      <c r="H44475" t="s">
        <v>94067</v>
      </c>
    </row>
    <row r="44476" spans="1:8" x14ac:dyDescent="0.35">
      <c r="A44476" t="s">
        <v>41048</v>
      </c>
      <c r="B44476">
        <v>84</v>
      </c>
      <c r="C44476">
        <v>68.3</v>
      </c>
      <c r="D44476">
        <v>-4123679</v>
      </c>
      <c r="E44476">
        <v>-648239</v>
      </c>
      <c r="F44476">
        <v>-4.09</v>
      </c>
      <c r="G44476" t="s">
        <v>87270</v>
      </c>
      <c r="H44476" t="s">
        <v>87271</v>
      </c>
    </row>
    <row r="44477" spans="1:8" x14ac:dyDescent="0.35">
      <c r="A44477" t="s">
        <v>29866</v>
      </c>
      <c r="B44477">
        <v>84</v>
      </c>
      <c r="C44477">
        <v>68.3</v>
      </c>
      <c r="D44477">
        <v>-4123447</v>
      </c>
      <c r="E44477">
        <v>-64824</v>
      </c>
      <c r="F44477">
        <v>-0.40799999999999997</v>
      </c>
      <c r="G44477" t="s">
        <v>0</v>
      </c>
      <c r="H44477" t="s">
        <v>0</v>
      </c>
    </row>
    <row r="44478" spans="1:8" x14ac:dyDescent="0.35">
      <c r="A44478" t="s">
        <v>9015</v>
      </c>
      <c r="B44478">
        <v>84</v>
      </c>
      <c r="C44478">
        <v>68.3</v>
      </c>
      <c r="D44478">
        <v>-4123373</v>
      </c>
      <c r="E44478">
        <v>-6482403</v>
      </c>
      <c r="F44478">
        <v>-2.09</v>
      </c>
      <c r="G44478" t="s">
        <v>94068</v>
      </c>
      <c r="H44478" t="s">
        <v>94069</v>
      </c>
    </row>
    <row r="44479" spans="1:8" x14ac:dyDescent="0.35">
      <c r="A44479" t="s">
        <v>49406</v>
      </c>
      <c r="B44479">
        <v>84</v>
      </c>
      <c r="C44479">
        <v>68.3</v>
      </c>
      <c r="D44479">
        <v>-4123142</v>
      </c>
      <c r="E44479">
        <v>-6482413</v>
      </c>
      <c r="F44479">
        <v>-5.92</v>
      </c>
      <c r="G44479" t="s">
        <v>0</v>
      </c>
      <c r="H44479" t="s">
        <v>0</v>
      </c>
    </row>
    <row r="44480" spans="1:8" x14ac:dyDescent="0.35">
      <c r="A44480" t="s">
        <v>6024</v>
      </c>
      <c r="B44480">
        <v>84</v>
      </c>
      <c r="C44480">
        <v>68.3</v>
      </c>
      <c r="D44480">
        <v>-4123032</v>
      </c>
      <c r="E44480">
        <v>-6482417</v>
      </c>
      <c r="F44480">
        <v>-0.45300000000000001</v>
      </c>
      <c r="G44480" t="s">
        <v>94070</v>
      </c>
      <c r="H44480" t="s">
        <v>94071</v>
      </c>
    </row>
    <row r="44481" spans="1:8" x14ac:dyDescent="0.35">
      <c r="A44481" t="s">
        <v>47068</v>
      </c>
      <c r="B44481">
        <v>84</v>
      </c>
      <c r="C44481">
        <v>68.400000000000006</v>
      </c>
      <c r="D44481">
        <v>-4122296</v>
      </c>
      <c r="E44481">
        <v>-6482448</v>
      </c>
      <c r="F44481">
        <v>-2.74</v>
      </c>
      <c r="G44481" t="s">
        <v>0</v>
      </c>
      <c r="H44481" t="s">
        <v>0</v>
      </c>
    </row>
    <row r="44482" spans="1:8" x14ac:dyDescent="0.35">
      <c r="A44482" t="s">
        <v>21330</v>
      </c>
      <c r="B44482">
        <v>84</v>
      </c>
      <c r="C44482">
        <v>68.400000000000006</v>
      </c>
      <c r="D44482">
        <v>4122207</v>
      </c>
      <c r="E44482">
        <v>-6482452</v>
      </c>
      <c r="F44482">
        <v>5.4</v>
      </c>
      <c r="G44482" t="s">
        <v>80209</v>
      </c>
      <c r="H44482" t="s">
        <v>80210</v>
      </c>
    </row>
    <row r="44483" spans="1:8" x14ac:dyDescent="0.35">
      <c r="A44483" t="s">
        <v>17971</v>
      </c>
      <c r="B44483">
        <v>84</v>
      </c>
      <c r="C44483">
        <v>68.400000000000006</v>
      </c>
      <c r="D44483">
        <v>4122006</v>
      </c>
      <c r="E44483">
        <v>-648246</v>
      </c>
      <c r="F44483">
        <v>0.39</v>
      </c>
      <c r="G44483" t="s">
        <v>94072</v>
      </c>
      <c r="H44483" t="s">
        <v>94073</v>
      </c>
    </row>
    <row r="44484" spans="1:8" x14ac:dyDescent="0.35">
      <c r="A44484" t="s">
        <v>11578</v>
      </c>
      <c r="B44484">
        <v>84</v>
      </c>
      <c r="C44484">
        <v>68.400000000000006</v>
      </c>
      <c r="D44484">
        <v>-4121758</v>
      </c>
      <c r="E44484">
        <v>-648247</v>
      </c>
      <c r="F44484">
        <v>-2.6</v>
      </c>
      <c r="G44484" t="s">
        <v>60726</v>
      </c>
      <c r="H44484" t="s">
        <v>60727</v>
      </c>
    </row>
    <row r="44485" spans="1:8" x14ac:dyDescent="0.35">
      <c r="A44485" t="s">
        <v>16971</v>
      </c>
      <c r="B44485">
        <v>84</v>
      </c>
      <c r="C44485">
        <v>68.400000000000006</v>
      </c>
      <c r="D44485">
        <v>-4121461</v>
      </c>
      <c r="E44485">
        <v>-6482483</v>
      </c>
      <c r="F44485">
        <v>-3.46</v>
      </c>
      <c r="G44485" t="s">
        <v>82810</v>
      </c>
      <c r="H44485" t="s">
        <v>82811</v>
      </c>
    </row>
    <row r="44486" spans="1:8" x14ac:dyDescent="0.35">
      <c r="A44486" t="s">
        <v>999</v>
      </c>
      <c r="B44486">
        <v>84</v>
      </c>
      <c r="C44486">
        <v>68.400000000000006</v>
      </c>
      <c r="D44486">
        <v>-4120748</v>
      </c>
      <c r="E44486">
        <v>-6482513</v>
      </c>
      <c r="F44486">
        <v>-0.86599999999999999</v>
      </c>
      <c r="G44486" t="s">
        <v>76643</v>
      </c>
      <c r="H44486" t="s">
        <v>76644</v>
      </c>
    </row>
    <row r="44487" spans="1:8" x14ac:dyDescent="0.35">
      <c r="A44487" t="s">
        <v>35758</v>
      </c>
      <c r="B44487">
        <v>84</v>
      </c>
      <c r="C44487">
        <v>68.400000000000006</v>
      </c>
      <c r="D44487">
        <v>-4119602</v>
      </c>
      <c r="E44487">
        <v>-648256</v>
      </c>
      <c r="F44487">
        <v>-3.68</v>
      </c>
      <c r="G44487" t="s">
        <v>94074</v>
      </c>
      <c r="H44487" t="s">
        <v>94075</v>
      </c>
    </row>
    <row r="44488" spans="1:8" x14ac:dyDescent="0.35">
      <c r="A44488" t="s">
        <v>26568</v>
      </c>
      <c r="B44488">
        <v>84</v>
      </c>
      <c r="C44488">
        <v>68.400000000000006</v>
      </c>
      <c r="D44488">
        <v>4119239</v>
      </c>
      <c r="E44488">
        <v>-6482575</v>
      </c>
      <c r="F44488">
        <v>0.69899999999999995</v>
      </c>
      <c r="G44488" t="s">
        <v>86570</v>
      </c>
      <c r="H44488" t="s">
        <v>86571</v>
      </c>
    </row>
    <row r="44489" spans="1:8" x14ac:dyDescent="0.35">
      <c r="A44489" t="s">
        <v>31497</v>
      </c>
      <c r="B44489">
        <v>84</v>
      </c>
      <c r="C44489">
        <v>68.400000000000006</v>
      </c>
      <c r="D44489">
        <v>-411885</v>
      </c>
      <c r="E44489">
        <v>-6482592</v>
      </c>
      <c r="F44489">
        <v>-7.99</v>
      </c>
      <c r="G44489" t="s">
        <v>0</v>
      </c>
      <c r="H44489" t="s">
        <v>0</v>
      </c>
    </row>
    <row r="44490" spans="1:8" x14ac:dyDescent="0.35">
      <c r="A44490" t="s">
        <v>54263</v>
      </c>
      <c r="B44490">
        <v>84.1</v>
      </c>
      <c r="C44490">
        <v>68.400000000000006</v>
      </c>
      <c r="D44490">
        <v>4116739</v>
      </c>
      <c r="E44490">
        <v>-648268</v>
      </c>
      <c r="F44490">
        <v>2.93</v>
      </c>
      <c r="G44490" t="s">
        <v>72762</v>
      </c>
      <c r="H44490" t="s">
        <v>72763</v>
      </c>
    </row>
    <row r="44491" spans="1:8" x14ac:dyDescent="0.35">
      <c r="A44491" t="s">
        <v>4755</v>
      </c>
      <c r="B44491">
        <v>84.1</v>
      </c>
      <c r="C44491">
        <v>68.400000000000006</v>
      </c>
      <c r="D44491">
        <v>-4115956</v>
      </c>
      <c r="E44491">
        <v>-6482712</v>
      </c>
      <c r="F44491">
        <v>-1.21</v>
      </c>
      <c r="G44491" t="s">
        <v>0</v>
      </c>
      <c r="H44491" t="s">
        <v>0</v>
      </c>
    </row>
    <row r="44492" spans="1:8" x14ac:dyDescent="0.35">
      <c r="A44492" t="s">
        <v>36691</v>
      </c>
      <c r="B44492">
        <v>84.1</v>
      </c>
      <c r="C44492">
        <v>68.400000000000006</v>
      </c>
      <c r="D44492">
        <v>4115393</v>
      </c>
      <c r="E44492">
        <v>-6482736</v>
      </c>
      <c r="F44492">
        <v>2.39</v>
      </c>
      <c r="G44492" t="s">
        <v>75115</v>
      </c>
      <c r="H44492" t="s">
        <v>75116</v>
      </c>
    </row>
    <row r="44493" spans="1:8" x14ac:dyDescent="0.35">
      <c r="A44493" t="s">
        <v>39176</v>
      </c>
      <c r="B44493">
        <v>84.1</v>
      </c>
      <c r="C44493">
        <v>68.400000000000006</v>
      </c>
      <c r="D44493">
        <v>-4115264</v>
      </c>
      <c r="E44493">
        <v>-6482741</v>
      </c>
      <c r="F44493">
        <v>-2.04</v>
      </c>
      <c r="G44493" t="s">
        <v>83235</v>
      </c>
      <c r="H44493" t="s">
        <v>83236</v>
      </c>
    </row>
    <row r="44494" spans="1:8" x14ac:dyDescent="0.35">
      <c r="A44494" t="s">
        <v>16139</v>
      </c>
      <c r="B44494">
        <v>84.1</v>
      </c>
      <c r="C44494">
        <v>68.400000000000006</v>
      </c>
      <c r="D44494">
        <v>4115154</v>
      </c>
      <c r="E44494">
        <v>-6482746</v>
      </c>
      <c r="F44494">
        <v>0.79800000000000004</v>
      </c>
      <c r="G44494" t="s">
        <v>94076</v>
      </c>
      <c r="H44494" t="s">
        <v>94077</v>
      </c>
    </row>
    <row r="44495" spans="1:8" x14ac:dyDescent="0.35">
      <c r="A44495" t="s">
        <v>37929</v>
      </c>
      <c r="B44495">
        <v>84.1</v>
      </c>
      <c r="C44495">
        <v>68.400000000000006</v>
      </c>
      <c r="D44495">
        <v>4115151</v>
      </c>
      <c r="E44495">
        <v>-6482746</v>
      </c>
      <c r="F44495">
        <v>1.91</v>
      </c>
      <c r="G44495" t="s">
        <v>63442</v>
      </c>
      <c r="H44495" t="s">
        <v>63443</v>
      </c>
    </row>
    <row r="44496" spans="1:8" x14ac:dyDescent="0.35">
      <c r="A44496" t="s">
        <v>46511</v>
      </c>
      <c r="B44496">
        <v>84.1</v>
      </c>
      <c r="C44496">
        <v>68.400000000000006</v>
      </c>
      <c r="D44496">
        <v>4114184</v>
      </c>
      <c r="E44496">
        <v>-6482786</v>
      </c>
      <c r="F44496">
        <v>0.38300000000000001</v>
      </c>
      <c r="G44496" t="s">
        <v>0</v>
      </c>
      <c r="H44496" t="s">
        <v>0</v>
      </c>
    </row>
    <row r="44497" spans="1:8" x14ac:dyDescent="0.35">
      <c r="A44497" t="s">
        <v>7210</v>
      </c>
      <c r="B44497">
        <v>84.1</v>
      </c>
      <c r="C44497">
        <v>68.400000000000006</v>
      </c>
      <c r="D44497">
        <v>-4113311</v>
      </c>
      <c r="E44497">
        <v>-6482822</v>
      </c>
      <c r="F44497">
        <v>-0.39600000000000002</v>
      </c>
      <c r="G44497" t="s">
        <v>0</v>
      </c>
      <c r="H44497" t="s">
        <v>0</v>
      </c>
    </row>
    <row r="44498" spans="1:8" x14ac:dyDescent="0.35">
      <c r="A44498" t="s">
        <v>46981</v>
      </c>
      <c r="B44498">
        <v>84.1</v>
      </c>
      <c r="C44498">
        <v>68.400000000000006</v>
      </c>
      <c r="D44498">
        <v>-4112307</v>
      </c>
      <c r="E44498">
        <v>-6482864</v>
      </c>
      <c r="F44498">
        <v>-0.59399999999999997</v>
      </c>
      <c r="G44498" t="s">
        <v>94078</v>
      </c>
      <c r="H44498" t="s">
        <v>94079</v>
      </c>
    </row>
    <row r="44499" spans="1:8" x14ac:dyDescent="0.35">
      <c r="A44499" t="s">
        <v>49978</v>
      </c>
      <c r="B44499">
        <v>84.1</v>
      </c>
      <c r="C44499">
        <v>68.400000000000006</v>
      </c>
      <c r="D44499">
        <v>4111298</v>
      </c>
      <c r="E44499">
        <v>-6482906</v>
      </c>
      <c r="F44499">
        <v>0.9</v>
      </c>
      <c r="G44499" t="s">
        <v>0</v>
      </c>
      <c r="H44499" t="s">
        <v>0</v>
      </c>
    </row>
    <row r="44500" spans="1:8" x14ac:dyDescent="0.35">
      <c r="A44500" t="s">
        <v>28305</v>
      </c>
      <c r="B44500">
        <v>84.1</v>
      </c>
      <c r="C44500">
        <v>68.400000000000006</v>
      </c>
      <c r="D44500">
        <v>4110523</v>
      </c>
      <c r="E44500">
        <v>-6482938</v>
      </c>
      <c r="F44500">
        <v>1.1399999999999999</v>
      </c>
      <c r="G44500" t="s">
        <v>78739</v>
      </c>
      <c r="H44500" t="s">
        <v>78740</v>
      </c>
    </row>
    <row r="44501" spans="1:8" x14ac:dyDescent="0.35">
      <c r="A44501" t="s">
        <v>23624</v>
      </c>
      <c r="B44501">
        <v>84.1</v>
      </c>
      <c r="C44501">
        <v>68.400000000000006</v>
      </c>
      <c r="D44501">
        <v>4110398</v>
      </c>
      <c r="E44501">
        <v>-6482943</v>
      </c>
      <c r="F44501">
        <v>5.45</v>
      </c>
      <c r="G44501" t="s">
        <v>59081</v>
      </c>
      <c r="H44501" t="s">
        <v>59082</v>
      </c>
    </row>
    <row r="44502" spans="1:8" x14ac:dyDescent="0.35">
      <c r="A44502" t="s">
        <v>13369</v>
      </c>
      <c r="B44502">
        <v>84.1</v>
      </c>
      <c r="C44502">
        <v>68.400000000000006</v>
      </c>
      <c r="D44502">
        <v>4110388</v>
      </c>
      <c r="E44502">
        <v>-6482944</v>
      </c>
      <c r="F44502">
        <v>6.43</v>
      </c>
      <c r="G44502" t="s">
        <v>91122</v>
      </c>
      <c r="H44502" t="s">
        <v>91123</v>
      </c>
    </row>
    <row r="44503" spans="1:8" x14ac:dyDescent="0.35">
      <c r="A44503" t="s">
        <v>41297</v>
      </c>
      <c r="B44503">
        <v>84.1</v>
      </c>
      <c r="C44503">
        <v>68.400000000000006</v>
      </c>
      <c r="D44503">
        <v>4110239</v>
      </c>
      <c r="E44503">
        <v>-648295</v>
      </c>
      <c r="F44503">
        <v>2.37</v>
      </c>
      <c r="G44503" t="s">
        <v>94080</v>
      </c>
      <c r="H44503" t="s">
        <v>94081</v>
      </c>
    </row>
    <row r="44504" spans="1:8" x14ac:dyDescent="0.35">
      <c r="A44504" t="s">
        <v>30010</v>
      </c>
      <c r="B44504">
        <v>84.1</v>
      </c>
      <c r="C44504">
        <v>68.400000000000006</v>
      </c>
      <c r="D44504">
        <v>-4109087</v>
      </c>
      <c r="E44504">
        <v>-6482998</v>
      </c>
      <c r="F44504">
        <v>-2.86</v>
      </c>
      <c r="G44504" t="s">
        <v>94082</v>
      </c>
      <c r="H44504" t="s">
        <v>94083</v>
      </c>
    </row>
    <row r="44505" spans="1:8" x14ac:dyDescent="0.35">
      <c r="A44505" t="s">
        <v>30066</v>
      </c>
      <c r="B44505">
        <v>84.1</v>
      </c>
      <c r="C44505">
        <v>68.400000000000006</v>
      </c>
      <c r="D44505">
        <v>4108732</v>
      </c>
      <c r="E44505">
        <v>-6483013</v>
      </c>
      <c r="F44505">
        <v>1.46</v>
      </c>
      <c r="G44505" t="s">
        <v>94084</v>
      </c>
      <c r="H44505" t="s">
        <v>94085</v>
      </c>
    </row>
    <row r="44506" spans="1:8" x14ac:dyDescent="0.35">
      <c r="A44506" t="s">
        <v>672</v>
      </c>
      <c r="B44506">
        <v>84.1</v>
      </c>
      <c r="C44506">
        <v>68.5</v>
      </c>
      <c r="D44506">
        <v>-4107812</v>
      </c>
      <c r="E44506">
        <v>-6483051</v>
      </c>
      <c r="F44506">
        <v>-0.42299999999999999</v>
      </c>
      <c r="G44506" t="s">
        <v>60927</v>
      </c>
      <c r="H44506" t="s">
        <v>60928</v>
      </c>
    </row>
    <row r="44507" spans="1:8" x14ac:dyDescent="0.35">
      <c r="A44507" t="s">
        <v>17362</v>
      </c>
      <c r="B44507">
        <v>84.1</v>
      </c>
      <c r="C44507">
        <v>68.5</v>
      </c>
      <c r="D44507">
        <v>-4107204</v>
      </c>
      <c r="E44507">
        <v>-6483076</v>
      </c>
      <c r="F44507">
        <v>-1.24</v>
      </c>
      <c r="G44507" t="s">
        <v>63081</v>
      </c>
      <c r="H44507" t="s">
        <v>63082</v>
      </c>
    </row>
    <row r="44508" spans="1:8" x14ac:dyDescent="0.35">
      <c r="A44508" t="s">
        <v>9837</v>
      </c>
      <c r="B44508">
        <v>84.1</v>
      </c>
      <c r="C44508">
        <v>68.5</v>
      </c>
      <c r="D44508">
        <v>-4106993</v>
      </c>
      <c r="E44508">
        <v>-6483085</v>
      </c>
      <c r="F44508">
        <v>-5.58</v>
      </c>
      <c r="G44508" t="s">
        <v>68557</v>
      </c>
      <c r="H44508" t="s">
        <v>68558</v>
      </c>
    </row>
    <row r="44509" spans="1:8" x14ac:dyDescent="0.35">
      <c r="A44509" t="s">
        <v>33518</v>
      </c>
      <c r="B44509">
        <v>84.1</v>
      </c>
      <c r="C44509">
        <v>68.5</v>
      </c>
      <c r="D44509">
        <v>4106859</v>
      </c>
      <c r="E44509">
        <v>-648309</v>
      </c>
      <c r="F44509">
        <v>1.75</v>
      </c>
      <c r="G44509" t="s">
        <v>94086</v>
      </c>
      <c r="H44509" t="s">
        <v>94087</v>
      </c>
    </row>
    <row r="44510" spans="1:8" x14ac:dyDescent="0.35">
      <c r="A44510" t="s">
        <v>7904</v>
      </c>
      <c r="B44510">
        <v>84.1</v>
      </c>
      <c r="C44510">
        <v>68.5</v>
      </c>
      <c r="D44510">
        <v>-4106789</v>
      </c>
      <c r="E44510">
        <v>-6483093</v>
      </c>
      <c r="F44510">
        <v>-0.38900000000000001</v>
      </c>
      <c r="G44510" t="s">
        <v>0</v>
      </c>
      <c r="H44510" t="s">
        <v>0</v>
      </c>
    </row>
    <row r="44511" spans="1:8" x14ac:dyDescent="0.35">
      <c r="A44511" t="s">
        <v>25197</v>
      </c>
      <c r="B44511">
        <v>84.1</v>
      </c>
      <c r="C44511">
        <v>68.5</v>
      </c>
      <c r="D44511">
        <v>-4106648</v>
      </c>
      <c r="E44511">
        <v>-6483099</v>
      </c>
      <c r="F44511">
        <v>-1.02</v>
      </c>
      <c r="G44511" t="s">
        <v>68906</v>
      </c>
      <c r="H44511" t="s">
        <v>68907</v>
      </c>
    </row>
    <row r="44512" spans="1:8" x14ac:dyDescent="0.35">
      <c r="A44512" t="s">
        <v>24395</v>
      </c>
      <c r="B44512">
        <v>84.1</v>
      </c>
      <c r="C44512">
        <v>68.5</v>
      </c>
      <c r="D44512">
        <v>-410604</v>
      </c>
      <c r="E44512">
        <v>-6483124</v>
      </c>
      <c r="F44512">
        <v>-4.21</v>
      </c>
      <c r="G44512" t="s">
        <v>78478</v>
      </c>
      <c r="H44512" t="s">
        <v>78479</v>
      </c>
    </row>
    <row r="44513" spans="1:8" x14ac:dyDescent="0.35">
      <c r="A44513" t="s">
        <v>53719</v>
      </c>
      <c r="B44513">
        <v>84.1</v>
      </c>
      <c r="C44513">
        <v>68.5</v>
      </c>
      <c r="D44513">
        <v>-4105524</v>
      </c>
      <c r="E44513">
        <v>-6483146</v>
      </c>
      <c r="F44513">
        <v>-2.06</v>
      </c>
      <c r="G44513" t="s">
        <v>72436</v>
      </c>
      <c r="H44513" t="s">
        <v>72437</v>
      </c>
    </row>
    <row r="44514" spans="1:8" x14ac:dyDescent="0.35">
      <c r="A44514" t="s">
        <v>54174</v>
      </c>
      <c r="B44514">
        <v>84.1</v>
      </c>
      <c r="C44514">
        <v>68.5</v>
      </c>
      <c r="D44514">
        <v>-4104827</v>
      </c>
      <c r="E44514">
        <v>-6483175</v>
      </c>
      <c r="F44514">
        <v>-1.69</v>
      </c>
      <c r="G44514" t="s">
        <v>72754</v>
      </c>
      <c r="H44514" t="s">
        <v>72755</v>
      </c>
    </row>
    <row r="44515" spans="1:8" x14ac:dyDescent="0.35">
      <c r="A44515" t="s">
        <v>46687</v>
      </c>
      <c r="B44515">
        <v>84.1</v>
      </c>
      <c r="C44515">
        <v>68.5</v>
      </c>
      <c r="D44515">
        <v>410468</v>
      </c>
      <c r="E44515">
        <v>-6483181</v>
      </c>
      <c r="F44515">
        <v>0.504</v>
      </c>
      <c r="G44515" t="s">
        <v>0</v>
      </c>
      <c r="H44515" t="s">
        <v>0</v>
      </c>
    </row>
    <row r="44516" spans="1:8" x14ac:dyDescent="0.35">
      <c r="A44516" t="s">
        <v>41294</v>
      </c>
      <c r="B44516">
        <v>84.1</v>
      </c>
      <c r="C44516">
        <v>68.5</v>
      </c>
      <c r="D44516">
        <v>-4104588</v>
      </c>
      <c r="E44516">
        <v>-6483185</v>
      </c>
      <c r="F44516">
        <v>-3.14</v>
      </c>
      <c r="G44516" t="s">
        <v>87504</v>
      </c>
      <c r="H44516" t="s">
        <v>87505</v>
      </c>
    </row>
    <row r="44517" spans="1:8" x14ac:dyDescent="0.35">
      <c r="A44517" t="s">
        <v>32012</v>
      </c>
      <c r="B44517">
        <v>84.1</v>
      </c>
      <c r="C44517">
        <v>68.5</v>
      </c>
      <c r="D44517">
        <v>-4103194</v>
      </c>
      <c r="E44517">
        <v>-6483243</v>
      </c>
      <c r="F44517">
        <v>-4.53</v>
      </c>
      <c r="G44517" t="s">
        <v>66771</v>
      </c>
      <c r="H44517" t="s">
        <v>66772</v>
      </c>
    </row>
    <row r="44518" spans="1:8" x14ac:dyDescent="0.35">
      <c r="A44518" t="s">
        <v>46501</v>
      </c>
      <c r="B44518">
        <v>84.1</v>
      </c>
      <c r="C44518">
        <v>68.5</v>
      </c>
      <c r="D44518">
        <v>-4102365</v>
      </c>
      <c r="E44518">
        <v>-6483277</v>
      </c>
      <c r="F44518">
        <v>-0.96299999999999997</v>
      </c>
      <c r="G44518" t="s">
        <v>69583</v>
      </c>
      <c r="H44518" t="s">
        <v>69584</v>
      </c>
    </row>
    <row r="44519" spans="1:8" x14ac:dyDescent="0.35">
      <c r="A44519" t="s">
        <v>20127</v>
      </c>
      <c r="B44519">
        <v>84.1</v>
      </c>
      <c r="C44519">
        <v>68.5</v>
      </c>
      <c r="D44519">
        <v>4102236</v>
      </c>
      <c r="E44519">
        <v>-6483282</v>
      </c>
      <c r="F44519">
        <v>6.73</v>
      </c>
      <c r="G44519" t="s">
        <v>71967</v>
      </c>
      <c r="H44519" t="s">
        <v>71968</v>
      </c>
    </row>
    <row r="44520" spans="1:8" x14ac:dyDescent="0.35">
      <c r="A44520" t="s">
        <v>50912</v>
      </c>
      <c r="B44520">
        <v>84.1</v>
      </c>
      <c r="C44520">
        <v>68.5</v>
      </c>
      <c r="D44520">
        <v>4101735</v>
      </c>
      <c r="E44520">
        <v>-6483303</v>
      </c>
      <c r="F44520">
        <v>2.5099999999999998</v>
      </c>
      <c r="G44520" t="s">
        <v>0</v>
      </c>
      <c r="H44520" t="s">
        <v>0</v>
      </c>
    </row>
    <row r="44521" spans="1:8" x14ac:dyDescent="0.35">
      <c r="A44521" t="s">
        <v>46958</v>
      </c>
      <c r="B44521">
        <v>84.1</v>
      </c>
      <c r="C44521">
        <v>68.5</v>
      </c>
      <c r="D44521">
        <v>410108</v>
      </c>
      <c r="E44521">
        <v>-648333</v>
      </c>
      <c r="F44521">
        <v>2.2400000000000002</v>
      </c>
      <c r="G44521" t="s">
        <v>79155</v>
      </c>
      <c r="H44521" t="s">
        <v>79156</v>
      </c>
    </row>
    <row r="44522" spans="1:8" x14ac:dyDescent="0.35">
      <c r="A44522" t="s">
        <v>5016</v>
      </c>
      <c r="B44522">
        <v>84.1</v>
      </c>
      <c r="C44522">
        <v>68.5</v>
      </c>
      <c r="D44522">
        <v>4100838</v>
      </c>
      <c r="E44522">
        <v>-648334</v>
      </c>
      <c r="F44522">
        <v>1.22</v>
      </c>
      <c r="G44522" t="s">
        <v>0</v>
      </c>
      <c r="H44522" t="s">
        <v>0</v>
      </c>
    </row>
    <row r="44523" spans="1:8" x14ac:dyDescent="0.35">
      <c r="A44523" t="s">
        <v>8164</v>
      </c>
      <c r="B44523">
        <v>84.1</v>
      </c>
      <c r="C44523">
        <v>68.5</v>
      </c>
      <c r="D44523">
        <v>4100566</v>
      </c>
      <c r="E44523">
        <v>-6483352</v>
      </c>
      <c r="F44523">
        <v>2.31</v>
      </c>
      <c r="G44523" t="s">
        <v>0</v>
      </c>
      <c r="H44523" t="s">
        <v>0</v>
      </c>
    </row>
    <row r="44524" spans="1:8" x14ac:dyDescent="0.35">
      <c r="A44524" t="s">
        <v>52232</v>
      </c>
      <c r="B44524">
        <v>84.1</v>
      </c>
      <c r="C44524">
        <v>68.5</v>
      </c>
      <c r="D44524">
        <v>410038</v>
      </c>
      <c r="E44524">
        <v>-6483359</v>
      </c>
      <c r="F44524">
        <v>0.50700000000000001</v>
      </c>
      <c r="G44524" t="s">
        <v>59251</v>
      </c>
      <c r="H44524" t="s">
        <v>59252</v>
      </c>
    </row>
    <row r="44525" spans="1:8" x14ac:dyDescent="0.35">
      <c r="A44525" t="s">
        <v>53526</v>
      </c>
      <c r="B44525">
        <v>84.1</v>
      </c>
      <c r="C44525">
        <v>68.5</v>
      </c>
      <c r="D44525">
        <v>-4099826</v>
      </c>
      <c r="E44525">
        <v>-6483382</v>
      </c>
      <c r="F44525">
        <v>-0.373</v>
      </c>
      <c r="G44525" t="s">
        <v>0</v>
      </c>
      <c r="H44525" t="s">
        <v>0</v>
      </c>
    </row>
    <row r="44526" spans="1:8" x14ac:dyDescent="0.35">
      <c r="A44526" t="s">
        <v>6687</v>
      </c>
      <c r="B44526">
        <v>84.1</v>
      </c>
      <c r="C44526">
        <v>68.5</v>
      </c>
      <c r="D44526">
        <v>4099029</v>
      </c>
      <c r="E44526">
        <v>-6483415</v>
      </c>
      <c r="F44526">
        <v>0.71699999999999997</v>
      </c>
      <c r="G44526" t="s">
        <v>94088</v>
      </c>
      <c r="H44526" t="s">
        <v>94089</v>
      </c>
    </row>
    <row r="44527" spans="1:8" x14ac:dyDescent="0.35">
      <c r="A44527" t="s">
        <v>42124</v>
      </c>
      <c r="B44527">
        <v>84.1</v>
      </c>
      <c r="C44527">
        <v>68.5</v>
      </c>
      <c r="D44527">
        <v>4098731</v>
      </c>
      <c r="E44527">
        <v>-6483428</v>
      </c>
      <c r="F44527">
        <v>1.1100000000000001</v>
      </c>
      <c r="G44527" t="s">
        <v>94090</v>
      </c>
      <c r="H44527" t="s">
        <v>94091</v>
      </c>
    </row>
    <row r="44528" spans="1:8" x14ac:dyDescent="0.35">
      <c r="A44528" t="s">
        <v>5352</v>
      </c>
      <c r="B44528">
        <v>84.1</v>
      </c>
      <c r="C44528">
        <v>68.5</v>
      </c>
      <c r="D44528">
        <v>4098154</v>
      </c>
      <c r="E44528">
        <v>-6483452</v>
      </c>
      <c r="F44528">
        <v>2.79</v>
      </c>
      <c r="G44528" t="s">
        <v>0</v>
      </c>
      <c r="H44528" t="s">
        <v>0</v>
      </c>
    </row>
    <row r="44529" spans="1:8" x14ac:dyDescent="0.35">
      <c r="A44529" t="s">
        <v>49299</v>
      </c>
      <c r="B44529">
        <v>84.1</v>
      </c>
      <c r="C44529">
        <v>68.5</v>
      </c>
      <c r="D44529">
        <v>4098059</v>
      </c>
      <c r="E44529">
        <v>-6483456</v>
      </c>
      <c r="F44529">
        <v>5.5</v>
      </c>
      <c r="G44529" t="s">
        <v>0</v>
      </c>
      <c r="H44529" t="s">
        <v>0</v>
      </c>
    </row>
    <row r="44530" spans="1:8" x14ac:dyDescent="0.35">
      <c r="A44530" t="s">
        <v>35784</v>
      </c>
      <c r="B44530">
        <v>84.1</v>
      </c>
      <c r="C44530">
        <v>68.5</v>
      </c>
      <c r="D44530">
        <v>-4097598</v>
      </c>
      <c r="E44530">
        <v>-6483475</v>
      </c>
      <c r="F44530">
        <v>-2.87</v>
      </c>
      <c r="G44530" t="s">
        <v>57004</v>
      </c>
      <c r="H44530" t="s">
        <v>57005</v>
      </c>
    </row>
    <row r="44531" spans="1:8" x14ac:dyDescent="0.35">
      <c r="A44531" t="s">
        <v>38191</v>
      </c>
      <c r="B44531">
        <v>84.1</v>
      </c>
      <c r="C44531">
        <v>68.5</v>
      </c>
      <c r="D44531">
        <v>4097489</v>
      </c>
      <c r="E44531">
        <v>-6483479</v>
      </c>
      <c r="F44531">
        <v>3.3</v>
      </c>
      <c r="G44531" t="s">
        <v>0</v>
      </c>
      <c r="H44531" t="s">
        <v>0</v>
      </c>
    </row>
    <row r="44532" spans="1:8" x14ac:dyDescent="0.35">
      <c r="A44532" t="s">
        <v>24944</v>
      </c>
      <c r="B44532">
        <v>84.1</v>
      </c>
      <c r="C44532">
        <v>68.5</v>
      </c>
      <c r="D44532">
        <v>4096762</v>
      </c>
      <c r="E44532">
        <v>-6483509</v>
      </c>
      <c r="F44532">
        <v>7.89</v>
      </c>
      <c r="G44532" t="s">
        <v>0</v>
      </c>
      <c r="H44532" t="s">
        <v>0</v>
      </c>
    </row>
    <row r="44533" spans="1:8" x14ac:dyDescent="0.35">
      <c r="A44533" t="s">
        <v>51450</v>
      </c>
      <c r="B44533">
        <v>84.1</v>
      </c>
      <c r="C44533">
        <v>68.5</v>
      </c>
      <c r="D44533">
        <v>-4096724</v>
      </c>
      <c r="E44533">
        <v>-6483511</v>
      </c>
      <c r="F44533">
        <v>-0.44700000000000001</v>
      </c>
      <c r="G44533" t="s">
        <v>0</v>
      </c>
      <c r="H44533" t="s">
        <v>0</v>
      </c>
    </row>
    <row r="44534" spans="1:8" x14ac:dyDescent="0.35">
      <c r="A44534" t="s">
        <v>52995</v>
      </c>
      <c r="B44534">
        <v>84.1</v>
      </c>
      <c r="C44534">
        <v>68.5</v>
      </c>
      <c r="D44534">
        <v>-4096461</v>
      </c>
      <c r="E44534">
        <v>-6483522</v>
      </c>
      <c r="F44534">
        <v>-0.54700000000000004</v>
      </c>
      <c r="G44534" t="s">
        <v>0</v>
      </c>
      <c r="H44534" t="s">
        <v>0</v>
      </c>
    </row>
    <row r="44535" spans="1:8" x14ac:dyDescent="0.35">
      <c r="A44535" t="s">
        <v>44060</v>
      </c>
      <c r="B44535">
        <v>84.1</v>
      </c>
      <c r="C44535">
        <v>68.5</v>
      </c>
      <c r="D44535">
        <v>-4096289</v>
      </c>
      <c r="E44535">
        <v>-6483529</v>
      </c>
      <c r="F44535">
        <v>-0.82199999999999995</v>
      </c>
      <c r="G44535" t="s">
        <v>0</v>
      </c>
      <c r="H44535" t="s">
        <v>0</v>
      </c>
    </row>
    <row r="44536" spans="1:8" x14ac:dyDescent="0.35">
      <c r="A44536" t="s">
        <v>27800</v>
      </c>
      <c r="B44536">
        <v>84.2</v>
      </c>
      <c r="C44536">
        <v>68.599999999999994</v>
      </c>
      <c r="D44536">
        <v>4094206</v>
      </c>
      <c r="E44536">
        <v>-6483615</v>
      </c>
      <c r="F44536">
        <v>2.97</v>
      </c>
      <c r="G44536" t="s">
        <v>74711</v>
      </c>
      <c r="H44536" t="s">
        <v>74712</v>
      </c>
    </row>
    <row r="44537" spans="1:8" x14ac:dyDescent="0.35">
      <c r="A44537" t="s">
        <v>18193</v>
      </c>
      <c r="B44537">
        <v>84.2</v>
      </c>
      <c r="C44537">
        <v>68.599999999999994</v>
      </c>
      <c r="D44537">
        <v>4093596</v>
      </c>
      <c r="E44537">
        <v>-648364</v>
      </c>
      <c r="F44537">
        <v>4.41</v>
      </c>
      <c r="G44537" t="s">
        <v>81127</v>
      </c>
      <c r="H44537" t="s">
        <v>81128</v>
      </c>
    </row>
    <row r="44538" spans="1:8" x14ac:dyDescent="0.35">
      <c r="A44538" t="s">
        <v>1515</v>
      </c>
      <c r="B44538">
        <v>84.2</v>
      </c>
      <c r="C44538">
        <v>68.599999999999994</v>
      </c>
      <c r="D44538">
        <v>4092879</v>
      </c>
      <c r="E44538">
        <v>-648367</v>
      </c>
      <c r="F44538">
        <v>5.49</v>
      </c>
      <c r="G44538" t="s">
        <v>55842</v>
      </c>
      <c r="H44538" t="s">
        <v>55843</v>
      </c>
    </row>
    <row r="44539" spans="1:8" x14ac:dyDescent="0.35">
      <c r="A44539" t="s">
        <v>39012</v>
      </c>
      <c r="B44539">
        <v>84.2</v>
      </c>
      <c r="C44539">
        <v>68.599999999999994</v>
      </c>
      <c r="D44539">
        <v>-4092687</v>
      </c>
      <c r="E44539">
        <v>-6483678</v>
      </c>
      <c r="F44539">
        <v>-2.78</v>
      </c>
      <c r="G44539" t="s">
        <v>78322</v>
      </c>
      <c r="H44539" t="s">
        <v>78323</v>
      </c>
    </row>
    <row r="44540" spans="1:8" x14ac:dyDescent="0.35">
      <c r="A44540" t="s">
        <v>9688</v>
      </c>
      <c r="B44540">
        <v>84.2</v>
      </c>
      <c r="C44540">
        <v>68.599999999999994</v>
      </c>
      <c r="D44540">
        <v>4091769</v>
      </c>
      <c r="E44540">
        <v>-6483716</v>
      </c>
      <c r="F44540">
        <v>1.77</v>
      </c>
      <c r="G44540" t="s">
        <v>0</v>
      </c>
      <c r="H44540" t="s">
        <v>0</v>
      </c>
    </row>
    <row r="44541" spans="1:8" x14ac:dyDescent="0.35">
      <c r="A44541" t="s">
        <v>27451</v>
      </c>
      <c r="B44541">
        <v>84.2</v>
      </c>
      <c r="C44541">
        <v>68.599999999999994</v>
      </c>
      <c r="D44541">
        <v>40911</v>
      </c>
      <c r="E44541">
        <v>-6483744</v>
      </c>
      <c r="F44541">
        <v>3.15</v>
      </c>
      <c r="G44541" t="s">
        <v>94092</v>
      </c>
      <c r="H44541" t="s">
        <v>94093</v>
      </c>
    </row>
    <row r="44542" spans="1:8" x14ac:dyDescent="0.35">
      <c r="A44542" t="s">
        <v>46193</v>
      </c>
      <c r="B44542">
        <v>84.2</v>
      </c>
      <c r="C44542">
        <v>68.599999999999994</v>
      </c>
      <c r="D44542">
        <v>4090723</v>
      </c>
      <c r="E44542">
        <v>-6483759</v>
      </c>
      <c r="F44542">
        <v>4.5</v>
      </c>
      <c r="G44542" t="s">
        <v>58122</v>
      </c>
      <c r="H44542" t="s">
        <v>58123</v>
      </c>
    </row>
    <row r="44543" spans="1:8" x14ac:dyDescent="0.35">
      <c r="A44543" t="s">
        <v>26677</v>
      </c>
      <c r="B44543">
        <v>84.2</v>
      </c>
      <c r="C44543">
        <v>68.599999999999994</v>
      </c>
      <c r="D44543">
        <v>-4090667</v>
      </c>
      <c r="E44543">
        <v>-6483762</v>
      </c>
      <c r="F44543">
        <v>-1.93</v>
      </c>
      <c r="G44543" t="s">
        <v>71681</v>
      </c>
      <c r="H44543" t="s">
        <v>71682</v>
      </c>
    </row>
    <row r="44544" spans="1:8" x14ac:dyDescent="0.35">
      <c r="A44544" t="s">
        <v>31072</v>
      </c>
      <c r="B44544">
        <v>84.2</v>
      </c>
      <c r="C44544">
        <v>68.599999999999994</v>
      </c>
      <c r="D44544">
        <v>-4090352</v>
      </c>
      <c r="E44544">
        <v>-6483775</v>
      </c>
      <c r="F44544">
        <v>-3.14</v>
      </c>
      <c r="G44544" t="s">
        <v>70138</v>
      </c>
      <c r="H44544" t="s">
        <v>70139</v>
      </c>
    </row>
    <row r="44545" spans="1:8" x14ac:dyDescent="0.35">
      <c r="A44545" t="s">
        <v>30</v>
      </c>
      <c r="B44545">
        <v>84.2</v>
      </c>
      <c r="C44545">
        <v>68.599999999999994</v>
      </c>
      <c r="D44545">
        <v>-4089667</v>
      </c>
      <c r="E44545">
        <v>-6483803</v>
      </c>
      <c r="F44545">
        <v>-0.45600000000000002</v>
      </c>
      <c r="G44545" t="s">
        <v>91917</v>
      </c>
      <c r="H44545" t="s">
        <v>91918</v>
      </c>
    </row>
    <row r="44546" spans="1:8" x14ac:dyDescent="0.35">
      <c r="A44546" t="s">
        <v>49057</v>
      </c>
      <c r="B44546">
        <v>84.2</v>
      </c>
      <c r="C44546">
        <v>68.599999999999994</v>
      </c>
      <c r="D44546">
        <v>4089647</v>
      </c>
      <c r="E44546">
        <v>-6483804</v>
      </c>
      <c r="F44546">
        <v>1.64</v>
      </c>
      <c r="G44546" t="s">
        <v>93526</v>
      </c>
      <c r="H44546" t="s">
        <v>93527</v>
      </c>
    </row>
    <row r="44547" spans="1:8" x14ac:dyDescent="0.35">
      <c r="A44547" t="s">
        <v>38607</v>
      </c>
      <c r="B44547">
        <v>84.2</v>
      </c>
      <c r="C44547">
        <v>68.599999999999994</v>
      </c>
      <c r="D44547">
        <v>4089605</v>
      </c>
      <c r="E44547">
        <v>-6483806</v>
      </c>
      <c r="F44547">
        <v>3.04</v>
      </c>
      <c r="G44547" t="s">
        <v>89290</v>
      </c>
      <c r="H44547" t="s">
        <v>89291</v>
      </c>
    </row>
    <row r="44548" spans="1:8" x14ac:dyDescent="0.35">
      <c r="A44548" t="s">
        <v>28718</v>
      </c>
      <c r="B44548">
        <v>84.2</v>
      </c>
      <c r="C44548">
        <v>68.599999999999994</v>
      </c>
      <c r="D44548">
        <v>-4089066</v>
      </c>
      <c r="E44548">
        <v>-6483828</v>
      </c>
      <c r="F44548">
        <v>-2.09</v>
      </c>
      <c r="G44548" t="s">
        <v>94094</v>
      </c>
      <c r="H44548" t="s">
        <v>94095</v>
      </c>
    </row>
    <row r="44549" spans="1:8" x14ac:dyDescent="0.35">
      <c r="A44549" t="s">
        <v>48988</v>
      </c>
      <c r="B44549">
        <v>84.2</v>
      </c>
      <c r="C44549">
        <v>68.599999999999994</v>
      </c>
      <c r="D44549">
        <v>-4088467</v>
      </c>
      <c r="E44549">
        <v>-6483853</v>
      </c>
      <c r="F44549">
        <v>-0.41399999999999998</v>
      </c>
      <c r="G44549" t="s">
        <v>94096</v>
      </c>
      <c r="H44549" t="s">
        <v>94097</v>
      </c>
    </row>
    <row r="44550" spans="1:8" x14ac:dyDescent="0.35">
      <c r="A44550" t="s">
        <v>17557</v>
      </c>
      <c r="B44550">
        <v>84.2</v>
      </c>
      <c r="C44550">
        <v>68.599999999999994</v>
      </c>
      <c r="D44550">
        <v>-4088365</v>
      </c>
      <c r="E44550">
        <v>-6483857</v>
      </c>
      <c r="F44550">
        <v>-1.57</v>
      </c>
      <c r="G44550" t="s">
        <v>94098</v>
      </c>
      <c r="H44550" t="s">
        <v>94099</v>
      </c>
    </row>
    <row r="44551" spans="1:8" x14ac:dyDescent="0.35">
      <c r="A44551" t="s">
        <v>26962</v>
      </c>
      <c r="B44551">
        <v>84.2</v>
      </c>
      <c r="C44551">
        <v>68.599999999999994</v>
      </c>
      <c r="D44551">
        <v>-4088064</v>
      </c>
      <c r="E44551">
        <v>-6483869</v>
      </c>
      <c r="F44551">
        <v>-0.85</v>
      </c>
      <c r="G44551" t="s">
        <v>0</v>
      </c>
      <c r="H44551" t="s">
        <v>0</v>
      </c>
    </row>
    <row r="44552" spans="1:8" x14ac:dyDescent="0.35">
      <c r="A44552" t="s">
        <v>3922</v>
      </c>
      <c r="B44552">
        <v>84.2</v>
      </c>
      <c r="C44552">
        <v>68.599999999999994</v>
      </c>
      <c r="D44552">
        <v>-4087783</v>
      </c>
      <c r="E44552">
        <v>-6483881</v>
      </c>
      <c r="F44552">
        <v>-0.90200000000000002</v>
      </c>
      <c r="G44552" t="s">
        <v>0</v>
      </c>
      <c r="H44552" t="s">
        <v>0</v>
      </c>
    </row>
    <row r="44553" spans="1:8" x14ac:dyDescent="0.35">
      <c r="A44553" t="s">
        <v>52386</v>
      </c>
      <c r="B44553">
        <v>84.2</v>
      </c>
      <c r="C44553">
        <v>68.599999999999994</v>
      </c>
      <c r="D44553">
        <v>4087751</v>
      </c>
      <c r="E44553">
        <v>-6483882</v>
      </c>
      <c r="F44553">
        <v>7.81</v>
      </c>
      <c r="G44553" t="s">
        <v>0</v>
      </c>
      <c r="H44553" t="s">
        <v>0</v>
      </c>
    </row>
    <row r="44554" spans="1:8" x14ac:dyDescent="0.35">
      <c r="A44554" t="s">
        <v>22756</v>
      </c>
      <c r="B44554">
        <v>84.2</v>
      </c>
      <c r="C44554">
        <v>68.599999999999994</v>
      </c>
      <c r="D44554">
        <v>408752</v>
      </c>
      <c r="E44554">
        <v>-6483892</v>
      </c>
      <c r="F44554">
        <v>5.39</v>
      </c>
      <c r="G44554" t="s">
        <v>94100</v>
      </c>
      <c r="H44554" t="s">
        <v>94101</v>
      </c>
    </row>
    <row r="44555" spans="1:8" x14ac:dyDescent="0.35">
      <c r="A44555" t="s">
        <v>50068</v>
      </c>
      <c r="B44555">
        <v>84.2</v>
      </c>
      <c r="C44555">
        <v>68.599999999999994</v>
      </c>
      <c r="D44555">
        <v>-4087466</v>
      </c>
      <c r="E44555">
        <v>-6483894</v>
      </c>
      <c r="F44555">
        <v>-2.5099999999999998</v>
      </c>
      <c r="G44555" t="s">
        <v>0</v>
      </c>
      <c r="H44555" t="s">
        <v>0</v>
      </c>
    </row>
    <row r="44556" spans="1:8" x14ac:dyDescent="0.35">
      <c r="A44556" t="s">
        <v>35021</v>
      </c>
      <c r="B44556">
        <v>84.2</v>
      </c>
      <c r="C44556">
        <v>68.599999999999994</v>
      </c>
      <c r="D44556">
        <v>4087389</v>
      </c>
      <c r="E44556">
        <v>-6483897</v>
      </c>
      <c r="F44556">
        <v>1.96</v>
      </c>
      <c r="G44556" t="s">
        <v>74981</v>
      </c>
      <c r="H44556" t="s">
        <v>74982</v>
      </c>
    </row>
    <row r="44557" spans="1:8" x14ac:dyDescent="0.35">
      <c r="A44557" t="s">
        <v>5591</v>
      </c>
      <c r="B44557">
        <v>84.2</v>
      </c>
      <c r="C44557">
        <v>68.599999999999994</v>
      </c>
      <c r="D44557">
        <v>4086643</v>
      </c>
      <c r="E44557">
        <v>-6483928</v>
      </c>
      <c r="F44557">
        <v>0.435</v>
      </c>
      <c r="G44557" t="s">
        <v>94102</v>
      </c>
      <c r="H44557" t="s">
        <v>94103</v>
      </c>
    </row>
    <row r="44558" spans="1:8" x14ac:dyDescent="0.35">
      <c r="A44558" t="s">
        <v>8113</v>
      </c>
      <c r="B44558">
        <v>84.2</v>
      </c>
      <c r="C44558">
        <v>68.599999999999994</v>
      </c>
      <c r="D44558">
        <v>-4086474</v>
      </c>
      <c r="E44558">
        <v>-6483935</v>
      </c>
      <c r="F44558">
        <v>-0.41199999999999998</v>
      </c>
      <c r="G44558" t="s">
        <v>0</v>
      </c>
      <c r="H44558" t="s">
        <v>0</v>
      </c>
    </row>
    <row r="44559" spans="1:8" x14ac:dyDescent="0.35">
      <c r="A44559" t="s">
        <v>48021</v>
      </c>
      <c r="B44559">
        <v>84.2</v>
      </c>
      <c r="C44559">
        <v>68.599999999999994</v>
      </c>
      <c r="D44559">
        <v>4086316</v>
      </c>
      <c r="E44559">
        <v>-6483942</v>
      </c>
      <c r="F44559">
        <v>11.8</v>
      </c>
      <c r="G44559" t="s">
        <v>0</v>
      </c>
      <c r="H44559" t="s">
        <v>0</v>
      </c>
    </row>
    <row r="44560" spans="1:8" x14ac:dyDescent="0.35">
      <c r="A44560" t="s">
        <v>42819</v>
      </c>
      <c r="B44560">
        <v>84.2</v>
      </c>
      <c r="C44560">
        <v>68.599999999999994</v>
      </c>
      <c r="D44560">
        <v>4085974</v>
      </c>
      <c r="E44560">
        <v>-6483956</v>
      </c>
      <c r="F44560">
        <v>4.09</v>
      </c>
      <c r="G44560" t="s">
        <v>94104</v>
      </c>
      <c r="H44560" t="s">
        <v>94105</v>
      </c>
    </row>
    <row r="44561" spans="1:8" x14ac:dyDescent="0.35">
      <c r="A44561" t="s">
        <v>7485</v>
      </c>
      <c r="B44561">
        <v>84.2</v>
      </c>
      <c r="C44561">
        <v>68.599999999999994</v>
      </c>
      <c r="D44561">
        <v>4084425</v>
      </c>
      <c r="E44561">
        <v>-648402</v>
      </c>
      <c r="F44561">
        <v>1.1000000000000001</v>
      </c>
      <c r="G44561" t="s">
        <v>0</v>
      </c>
      <c r="H44561" t="s">
        <v>0</v>
      </c>
    </row>
    <row r="44562" spans="1:8" x14ac:dyDescent="0.35">
      <c r="A44562" t="s">
        <v>28418</v>
      </c>
      <c r="B44562">
        <v>84.2</v>
      </c>
      <c r="C44562">
        <v>68.599999999999994</v>
      </c>
      <c r="D44562">
        <v>-4084035</v>
      </c>
      <c r="E44562">
        <v>-6484036</v>
      </c>
      <c r="F44562">
        <v>-3.33</v>
      </c>
      <c r="G44562" t="s">
        <v>74845</v>
      </c>
      <c r="H44562" t="s">
        <v>74846</v>
      </c>
    </row>
    <row r="44563" spans="1:8" x14ac:dyDescent="0.35">
      <c r="A44563" t="s">
        <v>24861</v>
      </c>
      <c r="B44563">
        <v>84.2</v>
      </c>
      <c r="C44563">
        <v>68.599999999999994</v>
      </c>
      <c r="D44563">
        <v>-4083371</v>
      </c>
      <c r="E44563">
        <v>-6484063</v>
      </c>
      <c r="F44563">
        <v>-6.66</v>
      </c>
      <c r="G44563" t="s">
        <v>94106</v>
      </c>
      <c r="H44563" t="s">
        <v>94107</v>
      </c>
    </row>
    <row r="44564" spans="1:8" x14ac:dyDescent="0.35">
      <c r="A44564" t="s">
        <v>37088</v>
      </c>
      <c r="B44564">
        <v>84.2</v>
      </c>
      <c r="C44564">
        <v>68.599999999999994</v>
      </c>
      <c r="D44564">
        <v>4083159</v>
      </c>
      <c r="E44564">
        <v>-6484072</v>
      </c>
      <c r="F44564">
        <v>1.62</v>
      </c>
      <c r="G44564" t="s">
        <v>58012</v>
      </c>
      <c r="H44564" t="s">
        <v>58013</v>
      </c>
    </row>
    <row r="44565" spans="1:8" x14ac:dyDescent="0.35">
      <c r="A44565" t="s">
        <v>12502</v>
      </c>
      <c r="B44565">
        <v>84.2</v>
      </c>
      <c r="C44565">
        <v>68.599999999999994</v>
      </c>
      <c r="D44565">
        <v>-4083024</v>
      </c>
      <c r="E44565">
        <v>-6484078</v>
      </c>
      <c r="F44565">
        <v>-3.32</v>
      </c>
      <c r="G44565" t="s">
        <v>56102</v>
      </c>
      <c r="H44565" t="s">
        <v>56103</v>
      </c>
    </row>
    <row r="44566" spans="1:8" x14ac:dyDescent="0.35">
      <c r="A44566" t="s">
        <v>36379</v>
      </c>
      <c r="B44566">
        <v>84.2</v>
      </c>
      <c r="C44566">
        <v>68.599999999999994</v>
      </c>
      <c r="D44566">
        <v>4082938</v>
      </c>
      <c r="E44566">
        <v>-6484081</v>
      </c>
      <c r="F44566">
        <v>5.61</v>
      </c>
      <c r="G44566" t="s">
        <v>54926</v>
      </c>
      <c r="H44566" t="s">
        <v>54927</v>
      </c>
    </row>
    <row r="44567" spans="1:8" x14ac:dyDescent="0.35">
      <c r="A44567" t="s">
        <v>2976</v>
      </c>
      <c r="B44567">
        <v>84.2</v>
      </c>
      <c r="C44567">
        <v>68.599999999999994</v>
      </c>
      <c r="D44567">
        <v>-4082737</v>
      </c>
      <c r="E44567">
        <v>-6484089</v>
      </c>
      <c r="F44567">
        <v>-2.57</v>
      </c>
      <c r="G44567" t="s">
        <v>94108</v>
      </c>
      <c r="H44567" t="s">
        <v>94109</v>
      </c>
    </row>
    <row r="44568" spans="1:8" x14ac:dyDescent="0.35">
      <c r="A44568" t="s">
        <v>43128</v>
      </c>
      <c r="B44568">
        <v>84.2</v>
      </c>
      <c r="C44568">
        <v>68.599999999999994</v>
      </c>
      <c r="D44568">
        <v>-4082551</v>
      </c>
      <c r="E44568">
        <v>-6484097</v>
      </c>
      <c r="F44568">
        <v>-1.42</v>
      </c>
      <c r="G44568" t="s">
        <v>0</v>
      </c>
      <c r="H44568" t="s">
        <v>0</v>
      </c>
    </row>
    <row r="44569" spans="1:8" x14ac:dyDescent="0.35">
      <c r="A44569" t="s">
        <v>7803</v>
      </c>
      <c r="B44569">
        <v>84.2</v>
      </c>
      <c r="C44569">
        <v>68.7</v>
      </c>
      <c r="D44569">
        <v>-408088</v>
      </c>
      <c r="E44569">
        <v>-6484166</v>
      </c>
      <c r="F44569">
        <v>-0.41599999999999998</v>
      </c>
      <c r="G44569" t="s">
        <v>0</v>
      </c>
      <c r="H44569" t="s">
        <v>0</v>
      </c>
    </row>
    <row r="44570" spans="1:8" x14ac:dyDescent="0.35">
      <c r="A44570" t="s">
        <v>44558</v>
      </c>
      <c r="B44570">
        <v>84.2</v>
      </c>
      <c r="C44570">
        <v>68.7</v>
      </c>
      <c r="D44570">
        <v>4080343</v>
      </c>
      <c r="E44570">
        <v>-6484188</v>
      </c>
      <c r="F44570">
        <v>4.49</v>
      </c>
      <c r="G44570" t="s">
        <v>74209</v>
      </c>
      <c r="H44570" t="s">
        <v>74210</v>
      </c>
    </row>
    <row r="44571" spans="1:8" x14ac:dyDescent="0.35">
      <c r="A44571" t="s">
        <v>29823</v>
      </c>
      <c r="B44571">
        <v>84.2</v>
      </c>
      <c r="C44571">
        <v>68.7</v>
      </c>
      <c r="D44571">
        <v>-4080025</v>
      </c>
      <c r="E44571">
        <v>-6484201</v>
      </c>
      <c r="F44571">
        <v>-2.42</v>
      </c>
      <c r="G44571" t="s">
        <v>94110</v>
      </c>
      <c r="H44571" t="s">
        <v>94111</v>
      </c>
    </row>
    <row r="44572" spans="1:8" x14ac:dyDescent="0.35">
      <c r="A44572" t="s">
        <v>7377</v>
      </c>
      <c r="B44572">
        <v>84.2</v>
      </c>
      <c r="C44572">
        <v>68.7</v>
      </c>
      <c r="D44572">
        <v>4079659</v>
      </c>
      <c r="E44572">
        <v>-6484217</v>
      </c>
      <c r="F44572">
        <v>0.87</v>
      </c>
      <c r="G44572" t="s">
        <v>89308</v>
      </c>
      <c r="H44572" t="s">
        <v>89309</v>
      </c>
    </row>
    <row r="44573" spans="1:8" x14ac:dyDescent="0.35">
      <c r="A44573" t="s">
        <v>25877</v>
      </c>
      <c r="B44573">
        <v>84.2</v>
      </c>
      <c r="C44573">
        <v>68.7</v>
      </c>
      <c r="D44573">
        <v>-4079473</v>
      </c>
      <c r="E44573">
        <v>-6484224</v>
      </c>
      <c r="F44573">
        <v>-1.36</v>
      </c>
      <c r="G44573" t="s">
        <v>0</v>
      </c>
      <c r="H44573" t="s">
        <v>0</v>
      </c>
    </row>
    <row r="44574" spans="1:8" x14ac:dyDescent="0.35">
      <c r="A44574" t="s">
        <v>4235</v>
      </c>
      <c r="B44574">
        <v>84.2</v>
      </c>
      <c r="C44574">
        <v>68.7</v>
      </c>
      <c r="D44574">
        <v>4078944</v>
      </c>
      <c r="E44574">
        <v>-6484246</v>
      </c>
      <c r="F44574">
        <v>0.52100000000000002</v>
      </c>
      <c r="G44574" t="s">
        <v>75469</v>
      </c>
      <c r="H44574" t="s">
        <v>75470</v>
      </c>
    </row>
    <row r="44575" spans="1:8" x14ac:dyDescent="0.35">
      <c r="A44575" t="s">
        <v>24561</v>
      </c>
      <c r="B44575">
        <v>84.2</v>
      </c>
      <c r="C44575">
        <v>68.7</v>
      </c>
      <c r="D44575">
        <v>-4078852</v>
      </c>
      <c r="E44575">
        <v>-648425</v>
      </c>
      <c r="F44575">
        <v>-1.24</v>
      </c>
      <c r="G44575" t="s">
        <v>90235</v>
      </c>
      <c r="H44575" t="s">
        <v>90236</v>
      </c>
    </row>
    <row r="44576" spans="1:8" x14ac:dyDescent="0.35">
      <c r="A44576" t="s">
        <v>47450</v>
      </c>
      <c r="B44576">
        <v>84.2</v>
      </c>
      <c r="C44576">
        <v>68.7</v>
      </c>
      <c r="D44576">
        <v>4078463</v>
      </c>
      <c r="E44576">
        <v>-6484266</v>
      </c>
      <c r="F44576">
        <v>1.37</v>
      </c>
      <c r="G44576" t="s">
        <v>0</v>
      </c>
      <c r="H44576" t="s">
        <v>0</v>
      </c>
    </row>
    <row r="44577" spans="1:8" x14ac:dyDescent="0.35">
      <c r="A44577" t="s">
        <v>43500</v>
      </c>
      <c r="B44577">
        <v>84.2</v>
      </c>
      <c r="C44577">
        <v>68.7</v>
      </c>
      <c r="D44577">
        <v>4078155</v>
      </c>
      <c r="E44577">
        <v>-6484279</v>
      </c>
      <c r="F44577">
        <v>1.76</v>
      </c>
      <c r="G44577" t="s">
        <v>0</v>
      </c>
      <c r="H44577" t="s">
        <v>0</v>
      </c>
    </row>
    <row r="44578" spans="1:8" x14ac:dyDescent="0.35">
      <c r="A44578" t="s">
        <v>34456</v>
      </c>
      <c r="B44578">
        <v>84.2</v>
      </c>
      <c r="C44578">
        <v>68.7</v>
      </c>
      <c r="D44578">
        <v>-4077107</v>
      </c>
      <c r="E44578">
        <v>-6484322</v>
      </c>
      <c r="F44578">
        <v>-2.95</v>
      </c>
      <c r="G44578" t="s">
        <v>94112</v>
      </c>
      <c r="H44578" t="s">
        <v>94113</v>
      </c>
    </row>
    <row r="44579" spans="1:8" x14ac:dyDescent="0.35">
      <c r="A44579" t="s">
        <v>25164</v>
      </c>
      <c r="B44579">
        <v>84.2</v>
      </c>
      <c r="C44579">
        <v>68.7</v>
      </c>
      <c r="D44579">
        <v>-4076184</v>
      </c>
      <c r="E44579">
        <v>-648436</v>
      </c>
      <c r="F44579">
        <v>-1.56</v>
      </c>
      <c r="G44579" t="s">
        <v>0</v>
      </c>
      <c r="H44579" t="s">
        <v>0</v>
      </c>
    </row>
    <row r="44580" spans="1:8" x14ac:dyDescent="0.35">
      <c r="A44580" t="s">
        <v>10753</v>
      </c>
      <c r="B44580">
        <v>84.3</v>
      </c>
      <c r="C44580">
        <v>68.7</v>
      </c>
      <c r="D44580">
        <v>-4074341</v>
      </c>
      <c r="E44580">
        <v>-6484436</v>
      </c>
      <c r="F44580">
        <v>-4.47</v>
      </c>
      <c r="G44580" t="s">
        <v>81750</v>
      </c>
      <c r="H44580" t="s">
        <v>81751</v>
      </c>
    </row>
    <row r="44581" spans="1:8" x14ac:dyDescent="0.35">
      <c r="A44581" t="s">
        <v>22948</v>
      </c>
      <c r="B44581">
        <v>84.3</v>
      </c>
      <c r="C44581">
        <v>68.7</v>
      </c>
      <c r="D44581">
        <v>4073841</v>
      </c>
      <c r="E44581">
        <v>-6484456</v>
      </c>
      <c r="F44581">
        <v>9.11</v>
      </c>
      <c r="G44581" t="s">
        <v>75185</v>
      </c>
      <c r="H44581" t="s">
        <v>75186</v>
      </c>
    </row>
    <row r="44582" spans="1:8" x14ac:dyDescent="0.35">
      <c r="A44582" t="s">
        <v>34125</v>
      </c>
      <c r="B44582">
        <v>84.3</v>
      </c>
      <c r="C44582">
        <v>68.7</v>
      </c>
      <c r="D44582">
        <v>-4073728</v>
      </c>
      <c r="E44582">
        <v>-6484461</v>
      </c>
      <c r="F44582">
        <v>-3.35</v>
      </c>
      <c r="G44582" t="s">
        <v>62396</v>
      </c>
      <c r="H44582" t="s">
        <v>62397</v>
      </c>
    </row>
    <row r="44583" spans="1:8" x14ac:dyDescent="0.35">
      <c r="A44583" t="s">
        <v>6766</v>
      </c>
      <c r="B44583">
        <v>84.3</v>
      </c>
      <c r="C44583">
        <v>68.7</v>
      </c>
      <c r="D44583">
        <v>4073556</v>
      </c>
      <c r="E44583">
        <v>-6484468</v>
      </c>
      <c r="F44583">
        <v>0.61799999999999999</v>
      </c>
      <c r="G44583" t="s">
        <v>0</v>
      </c>
      <c r="H44583" t="s">
        <v>0</v>
      </c>
    </row>
    <row r="44584" spans="1:8" x14ac:dyDescent="0.35">
      <c r="A44584" t="s">
        <v>476</v>
      </c>
      <c r="B44584">
        <v>84.3</v>
      </c>
      <c r="C44584">
        <v>68.7</v>
      </c>
      <c r="D44584">
        <v>-4073298</v>
      </c>
      <c r="E44584">
        <v>-6484479</v>
      </c>
      <c r="F44584">
        <v>-0.84599999999999997</v>
      </c>
      <c r="G44584" t="s">
        <v>82224</v>
      </c>
      <c r="H44584" t="s">
        <v>82225</v>
      </c>
    </row>
    <row r="44585" spans="1:8" x14ac:dyDescent="0.35">
      <c r="A44585" t="s">
        <v>48038</v>
      </c>
      <c r="B44585">
        <v>84.3</v>
      </c>
      <c r="C44585">
        <v>68.7</v>
      </c>
      <c r="D44585">
        <v>407254</v>
      </c>
      <c r="E44585">
        <v>-648451</v>
      </c>
      <c r="F44585">
        <v>2.1</v>
      </c>
      <c r="G44585" t="s">
        <v>79442</v>
      </c>
      <c r="H44585" t="s">
        <v>79443</v>
      </c>
    </row>
    <row r="44586" spans="1:8" x14ac:dyDescent="0.35">
      <c r="A44586" t="s">
        <v>16832</v>
      </c>
      <c r="B44586">
        <v>84.3</v>
      </c>
      <c r="C44586">
        <v>68.7</v>
      </c>
      <c r="D44586">
        <v>4072459</v>
      </c>
      <c r="E44586">
        <v>-6484513</v>
      </c>
      <c r="F44586">
        <v>0.95099999999999996</v>
      </c>
      <c r="G44586" t="s">
        <v>94114</v>
      </c>
      <c r="H44586" t="s">
        <v>94115</v>
      </c>
    </row>
    <row r="44587" spans="1:8" x14ac:dyDescent="0.35">
      <c r="A44587" t="s">
        <v>1468</v>
      </c>
      <c r="B44587">
        <v>84.3</v>
      </c>
      <c r="C44587">
        <v>68.7</v>
      </c>
      <c r="D44587">
        <v>-4072198</v>
      </c>
      <c r="E44587">
        <v>-6484524</v>
      </c>
      <c r="F44587">
        <v>-2.4500000000000002</v>
      </c>
      <c r="G44587" t="s">
        <v>94116</v>
      </c>
      <c r="H44587" t="s">
        <v>94117</v>
      </c>
    </row>
    <row r="44588" spans="1:8" x14ac:dyDescent="0.35">
      <c r="A44588" t="s">
        <v>26041</v>
      </c>
      <c r="B44588">
        <v>84.3</v>
      </c>
      <c r="C44588">
        <v>68.7</v>
      </c>
      <c r="D44588">
        <v>4070878</v>
      </c>
      <c r="E44588">
        <v>-6484579</v>
      </c>
      <c r="F44588">
        <v>9.0500000000000007</v>
      </c>
      <c r="G44588" t="s">
        <v>90297</v>
      </c>
      <c r="H44588" t="s">
        <v>90298</v>
      </c>
    </row>
    <row r="44589" spans="1:8" x14ac:dyDescent="0.35">
      <c r="A44589" t="s">
        <v>36700</v>
      </c>
      <c r="B44589">
        <v>84.3</v>
      </c>
      <c r="C44589">
        <v>68.7</v>
      </c>
      <c r="D44589">
        <v>4070809</v>
      </c>
      <c r="E44589">
        <v>-6484581</v>
      </c>
      <c r="F44589">
        <v>3.48</v>
      </c>
      <c r="G44589" t="s">
        <v>78236</v>
      </c>
      <c r="H44589" t="s">
        <v>78237</v>
      </c>
    </row>
    <row r="44590" spans="1:8" x14ac:dyDescent="0.35">
      <c r="A44590" t="s">
        <v>34656</v>
      </c>
      <c r="B44590">
        <v>84.3</v>
      </c>
      <c r="C44590">
        <v>68.7</v>
      </c>
      <c r="D44590">
        <v>4069726</v>
      </c>
      <c r="E44590">
        <v>-6484626</v>
      </c>
      <c r="F44590">
        <v>3.21</v>
      </c>
      <c r="G44590" t="s">
        <v>54848</v>
      </c>
      <c r="H44590" t="s">
        <v>54849</v>
      </c>
    </row>
    <row r="44591" spans="1:8" x14ac:dyDescent="0.35">
      <c r="A44591" t="s">
        <v>34026</v>
      </c>
      <c r="B44591">
        <v>84.3</v>
      </c>
      <c r="C44591">
        <v>68.7</v>
      </c>
      <c r="D44591">
        <v>4069485</v>
      </c>
      <c r="E44591">
        <v>-6484636</v>
      </c>
      <c r="F44591">
        <v>2.39</v>
      </c>
      <c r="G44591" t="s">
        <v>55858</v>
      </c>
      <c r="H44591" t="s">
        <v>55859</v>
      </c>
    </row>
    <row r="44592" spans="1:8" x14ac:dyDescent="0.35">
      <c r="A44592" t="s">
        <v>45095</v>
      </c>
      <c r="B44592">
        <v>84.3</v>
      </c>
      <c r="C44592">
        <v>68.7</v>
      </c>
      <c r="D44592">
        <v>-4069448</v>
      </c>
      <c r="E44592">
        <v>-6484637</v>
      </c>
      <c r="F44592">
        <v>-8.61</v>
      </c>
      <c r="G44592" t="s">
        <v>0</v>
      </c>
      <c r="H44592" t="s">
        <v>0</v>
      </c>
    </row>
    <row r="44593" spans="1:8" x14ac:dyDescent="0.35">
      <c r="A44593" t="s">
        <v>29192</v>
      </c>
      <c r="B44593">
        <v>84.3</v>
      </c>
      <c r="C44593">
        <v>68.7</v>
      </c>
      <c r="D44593">
        <v>-4068923</v>
      </c>
      <c r="E44593">
        <v>-6484659</v>
      </c>
      <c r="F44593">
        <v>-5.41</v>
      </c>
      <c r="G44593" t="s">
        <v>94118</v>
      </c>
      <c r="H44593" t="s">
        <v>94119</v>
      </c>
    </row>
    <row r="44594" spans="1:8" x14ac:dyDescent="0.35">
      <c r="A44594" t="s">
        <v>181</v>
      </c>
      <c r="B44594">
        <v>84.3</v>
      </c>
      <c r="C44594">
        <v>68.7</v>
      </c>
      <c r="D44594">
        <v>-4068279</v>
      </c>
      <c r="E44594">
        <v>-6484685</v>
      </c>
      <c r="F44594">
        <v>-0.92100000000000004</v>
      </c>
      <c r="G44594" t="s">
        <v>83804</v>
      </c>
      <c r="H44594" t="s">
        <v>83805</v>
      </c>
    </row>
    <row r="44595" spans="1:8" x14ac:dyDescent="0.35">
      <c r="A44595" t="s">
        <v>46969</v>
      </c>
      <c r="B44595">
        <v>84.3</v>
      </c>
      <c r="C44595">
        <v>68.7</v>
      </c>
      <c r="D44595">
        <v>-4067979</v>
      </c>
      <c r="E44595">
        <v>-6484698</v>
      </c>
      <c r="F44595">
        <v>-1.26</v>
      </c>
      <c r="G44595" t="s">
        <v>0</v>
      </c>
      <c r="H44595" t="s">
        <v>0</v>
      </c>
    </row>
    <row r="44596" spans="1:8" x14ac:dyDescent="0.35">
      <c r="A44596" t="s">
        <v>11803</v>
      </c>
      <c r="B44596">
        <v>84.3</v>
      </c>
      <c r="C44596">
        <v>68.7</v>
      </c>
      <c r="D44596">
        <v>406758</v>
      </c>
      <c r="E44596">
        <v>-6484714</v>
      </c>
      <c r="F44596">
        <v>2.42</v>
      </c>
      <c r="G44596" t="s">
        <v>57700</v>
      </c>
      <c r="H44596" t="s">
        <v>57701</v>
      </c>
    </row>
    <row r="44597" spans="1:8" x14ac:dyDescent="0.35">
      <c r="A44597" t="s">
        <v>20056</v>
      </c>
      <c r="B44597">
        <v>84.3</v>
      </c>
      <c r="C44597">
        <v>68.8</v>
      </c>
      <c r="D44597">
        <v>4066999</v>
      </c>
      <c r="E44597">
        <v>-6484738</v>
      </c>
      <c r="F44597">
        <v>0.64900000000000002</v>
      </c>
      <c r="G44597" t="s">
        <v>64082</v>
      </c>
      <c r="H44597" t="s">
        <v>64083</v>
      </c>
    </row>
    <row r="44598" spans="1:8" x14ac:dyDescent="0.35">
      <c r="A44598" t="s">
        <v>15888</v>
      </c>
      <c r="B44598">
        <v>84.3</v>
      </c>
      <c r="C44598">
        <v>68.8</v>
      </c>
      <c r="D44598">
        <v>-4066556</v>
      </c>
      <c r="E44598">
        <v>-6484756</v>
      </c>
      <c r="F44598">
        <v>-0.47399999999999998</v>
      </c>
      <c r="G44598" t="s">
        <v>94120</v>
      </c>
      <c r="H44598" t="s">
        <v>94121</v>
      </c>
    </row>
    <row r="44599" spans="1:8" x14ac:dyDescent="0.35">
      <c r="A44599" t="s">
        <v>17702</v>
      </c>
      <c r="B44599">
        <v>84.3</v>
      </c>
      <c r="C44599">
        <v>68.8</v>
      </c>
      <c r="D44599">
        <v>406649</v>
      </c>
      <c r="E44599">
        <v>-6484759</v>
      </c>
      <c r="F44599">
        <v>1.46</v>
      </c>
      <c r="G44599" t="s">
        <v>94122</v>
      </c>
      <c r="H44599" t="s">
        <v>94123</v>
      </c>
    </row>
    <row r="44600" spans="1:8" x14ac:dyDescent="0.35">
      <c r="A44600" t="s">
        <v>38144</v>
      </c>
      <c r="B44600">
        <v>84.3</v>
      </c>
      <c r="C44600">
        <v>68.8</v>
      </c>
      <c r="D44600">
        <v>4066111</v>
      </c>
      <c r="E44600">
        <v>-6484775</v>
      </c>
      <c r="F44600">
        <v>0.41499999999999998</v>
      </c>
      <c r="G44600" t="s">
        <v>70447</v>
      </c>
      <c r="H44600" t="s">
        <v>70448</v>
      </c>
    </row>
    <row r="44601" spans="1:8" x14ac:dyDescent="0.35">
      <c r="A44601" t="s">
        <v>39504</v>
      </c>
      <c r="B44601">
        <v>84.3</v>
      </c>
      <c r="C44601">
        <v>68.8</v>
      </c>
      <c r="D44601">
        <v>-4065673</v>
      </c>
      <c r="E44601">
        <v>-6484793</v>
      </c>
      <c r="F44601">
        <v>-2.19</v>
      </c>
      <c r="G44601" t="s">
        <v>0</v>
      </c>
      <c r="H44601" t="s">
        <v>0</v>
      </c>
    </row>
    <row r="44602" spans="1:8" x14ac:dyDescent="0.35">
      <c r="A44602" t="s">
        <v>1676</v>
      </c>
      <c r="B44602">
        <v>84.3</v>
      </c>
      <c r="C44602">
        <v>68.8</v>
      </c>
      <c r="D44602">
        <v>406387</v>
      </c>
      <c r="E44602">
        <v>-6484867</v>
      </c>
      <c r="F44602">
        <v>2.38</v>
      </c>
      <c r="G44602" t="s">
        <v>72392</v>
      </c>
      <c r="H44602" t="s">
        <v>72393</v>
      </c>
    </row>
    <row r="44603" spans="1:8" x14ac:dyDescent="0.35">
      <c r="A44603" t="s">
        <v>29175</v>
      </c>
      <c r="B44603">
        <v>84.3</v>
      </c>
      <c r="C44603">
        <v>68.8</v>
      </c>
      <c r="D44603">
        <v>4063483</v>
      </c>
      <c r="E44603">
        <v>-6484883</v>
      </c>
      <c r="F44603">
        <v>1.64</v>
      </c>
      <c r="G44603" t="s">
        <v>94124</v>
      </c>
      <c r="H44603" t="s">
        <v>94125</v>
      </c>
    </row>
    <row r="44604" spans="1:8" x14ac:dyDescent="0.35">
      <c r="A44604" t="s">
        <v>52700</v>
      </c>
      <c r="B44604">
        <v>84.3</v>
      </c>
      <c r="C44604">
        <v>68.8</v>
      </c>
      <c r="D44604">
        <v>-4063477</v>
      </c>
      <c r="E44604">
        <v>-6484883</v>
      </c>
      <c r="F44604">
        <v>-0.90800000000000003</v>
      </c>
      <c r="G44604" t="s">
        <v>0</v>
      </c>
      <c r="H44604" t="s">
        <v>0</v>
      </c>
    </row>
    <row r="44605" spans="1:8" x14ac:dyDescent="0.35">
      <c r="A44605" t="s">
        <v>34830</v>
      </c>
      <c r="B44605">
        <v>84.3</v>
      </c>
      <c r="C44605">
        <v>68.8</v>
      </c>
      <c r="D44605">
        <v>4063312</v>
      </c>
      <c r="E44605">
        <v>-648489</v>
      </c>
      <c r="F44605">
        <v>3.75</v>
      </c>
      <c r="G44605" t="s">
        <v>94126</v>
      </c>
      <c r="H44605" t="s">
        <v>94127</v>
      </c>
    </row>
    <row r="44606" spans="1:8" x14ac:dyDescent="0.35">
      <c r="A44606" t="s">
        <v>5394</v>
      </c>
      <c r="B44606">
        <v>84.3</v>
      </c>
      <c r="C44606">
        <v>68.8</v>
      </c>
      <c r="D44606">
        <v>-4063008</v>
      </c>
      <c r="E44606">
        <v>-6484902</v>
      </c>
      <c r="F44606">
        <v>-2.4900000000000002</v>
      </c>
      <c r="G44606" t="s">
        <v>94128</v>
      </c>
      <c r="H44606" t="s">
        <v>94129</v>
      </c>
    </row>
    <row r="44607" spans="1:8" x14ac:dyDescent="0.35">
      <c r="A44607" t="s">
        <v>25752</v>
      </c>
      <c r="B44607">
        <v>84.3</v>
      </c>
      <c r="C44607">
        <v>68.8</v>
      </c>
      <c r="D44607">
        <v>4062888</v>
      </c>
      <c r="E44607">
        <v>-6484907</v>
      </c>
      <c r="F44607">
        <v>4.67</v>
      </c>
      <c r="G44607" t="s">
        <v>85377</v>
      </c>
      <c r="H44607" t="s">
        <v>85378</v>
      </c>
    </row>
    <row r="44608" spans="1:8" x14ac:dyDescent="0.35">
      <c r="A44608" t="s">
        <v>52054</v>
      </c>
      <c r="B44608">
        <v>84.3</v>
      </c>
      <c r="C44608">
        <v>68.8</v>
      </c>
      <c r="D44608">
        <v>4061561</v>
      </c>
      <c r="E44608">
        <v>-6484962</v>
      </c>
      <c r="F44608">
        <v>0.745</v>
      </c>
      <c r="G44608" t="s">
        <v>0</v>
      </c>
      <c r="H44608" t="s">
        <v>0</v>
      </c>
    </row>
    <row r="44609" spans="1:8" x14ac:dyDescent="0.35">
      <c r="A44609" t="s">
        <v>52332</v>
      </c>
      <c r="B44609">
        <v>84.3</v>
      </c>
      <c r="C44609">
        <v>68.8</v>
      </c>
      <c r="D44609">
        <v>4061397</v>
      </c>
      <c r="E44609">
        <v>-6484968</v>
      </c>
      <c r="F44609">
        <v>0.36699999999999999</v>
      </c>
      <c r="G44609" t="s">
        <v>88480</v>
      </c>
      <c r="H44609" t="s">
        <v>88481</v>
      </c>
    </row>
    <row r="44610" spans="1:8" x14ac:dyDescent="0.35">
      <c r="A44610" t="s">
        <v>9074</v>
      </c>
      <c r="B44610">
        <v>84.3</v>
      </c>
      <c r="C44610">
        <v>68.8</v>
      </c>
      <c r="D44610">
        <v>-4061113</v>
      </c>
      <c r="E44610">
        <v>-648498</v>
      </c>
      <c r="F44610">
        <v>-2.4</v>
      </c>
      <c r="G44610" t="s">
        <v>91747</v>
      </c>
      <c r="H44610" t="s">
        <v>91748</v>
      </c>
    </row>
    <row r="44611" spans="1:8" x14ac:dyDescent="0.35">
      <c r="A44611" t="s">
        <v>7275</v>
      </c>
      <c r="B44611">
        <v>84.3</v>
      </c>
      <c r="C44611">
        <v>68.8</v>
      </c>
      <c r="D44611">
        <v>4060267</v>
      </c>
      <c r="E44611">
        <v>-6485015</v>
      </c>
      <c r="F44611">
        <v>2.5</v>
      </c>
      <c r="G44611" t="s">
        <v>0</v>
      </c>
      <c r="H44611" t="s">
        <v>0</v>
      </c>
    </row>
    <row r="44612" spans="1:8" x14ac:dyDescent="0.35">
      <c r="A44612" t="s">
        <v>49168</v>
      </c>
      <c r="B44612">
        <v>84.3</v>
      </c>
      <c r="C44612">
        <v>68.8</v>
      </c>
      <c r="D44612">
        <v>-4059508</v>
      </c>
      <c r="E44612">
        <v>-6485046</v>
      </c>
      <c r="F44612">
        <v>-1.07</v>
      </c>
      <c r="G44612" t="s">
        <v>87034</v>
      </c>
      <c r="H44612" t="s">
        <v>87035</v>
      </c>
    </row>
    <row r="44613" spans="1:8" x14ac:dyDescent="0.35">
      <c r="A44613" t="s">
        <v>52142</v>
      </c>
      <c r="B44613">
        <v>84.3</v>
      </c>
      <c r="C44613">
        <v>68.8</v>
      </c>
      <c r="D44613">
        <v>-4059353</v>
      </c>
      <c r="E44613">
        <v>-6485052</v>
      </c>
      <c r="F44613">
        <v>-4.26</v>
      </c>
      <c r="G44613" t="s">
        <v>0</v>
      </c>
      <c r="H44613" t="s">
        <v>0</v>
      </c>
    </row>
    <row r="44614" spans="1:8" x14ac:dyDescent="0.35">
      <c r="A44614" t="s">
        <v>37442</v>
      </c>
      <c r="B44614">
        <v>84.3</v>
      </c>
      <c r="C44614">
        <v>68.8</v>
      </c>
      <c r="D44614">
        <v>4059302</v>
      </c>
      <c r="E44614">
        <v>-6485055</v>
      </c>
      <c r="F44614">
        <v>4.01</v>
      </c>
      <c r="G44614" t="s">
        <v>94130</v>
      </c>
      <c r="H44614" t="s">
        <v>94131</v>
      </c>
    </row>
    <row r="44615" spans="1:8" x14ac:dyDescent="0.35">
      <c r="A44615" t="s">
        <v>40050</v>
      </c>
      <c r="B44615">
        <v>84.3</v>
      </c>
      <c r="C44615">
        <v>68.8</v>
      </c>
      <c r="D44615">
        <v>-405876</v>
      </c>
      <c r="E44615">
        <v>-6485077</v>
      </c>
      <c r="F44615">
        <v>-9.18</v>
      </c>
      <c r="G44615" t="s">
        <v>85826</v>
      </c>
      <c r="H44615" t="s">
        <v>85827</v>
      </c>
    </row>
    <row r="44616" spans="1:8" x14ac:dyDescent="0.35">
      <c r="A44616" t="s">
        <v>42211</v>
      </c>
      <c r="B44616">
        <v>84.3</v>
      </c>
      <c r="C44616">
        <v>68.8</v>
      </c>
      <c r="D44616">
        <v>4058476</v>
      </c>
      <c r="E44616">
        <v>-6485088</v>
      </c>
      <c r="F44616">
        <v>1.52</v>
      </c>
      <c r="G44616" t="s">
        <v>94132</v>
      </c>
      <c r="H44616" t="s">
        <v>94133</v>
      </c>
    </row>
    <row r="44617" spans="1:8" x14ac:dyDescent="0.35">
      <c r="A44617" t="s">
        <v>30387</v>
      </c>
      <c r="B44617">
        <v>84.3</v>
      </c>
      <c r="C44617">
        <v>68.8</v>
      </c>
      <c r="D44617">
        <v>-4057456</v>
      </c>
      <c r="E44617">
        <v>-648513</v>
      </c>
      <c r="F44617">
        <v>-3.43</v>
      </c>
      <c r="G44617" t="s">
        <v>0</v>
      </c>
      <c r="H44617" t="s">
        <v>0</v>
      </c>
    </row>
    <row r="44618" spans="1:8" x14ac:dyDescent="0.35">
      <c r="A44618" t="s">
        <v>9446</v>
      </c>
      <c r="B44618">
        <v>84.3</v>
      </c>
      <c r="C44618">
        <v>68.8</v>
      </c>
      <c r="D44618">
        <v>-4057154</v>
      </c>
      <c r="E44618">
        <v>-6485143</v>
      </c>
      <c r="F44618">
        <v>-0.89300000000000002</v>
      </c>
      <c r="G44618" t="s">
        <v>0</v>
      </c>
      <c r="H44618" t="s">
        <v>0</v>
      </c>
    </row>
    <row r="44619" spans="1:8" x14ac:dyDescent="0.35">
      <c r="A44619" t="s">
        <v>1203</v>
      </c>
      <c r="B44619">
        <v>84.3</v>
      </c>
      <c r="C44619">
        <v>68.8</v>
      </c>
      <c r="D44619">
        <v>4056425</v>
      </c>
      <c r="E44619">
        <v>-6485173</v>
      </c>
      <c r="F44619">
        <v>2.96</v>
      </c>
      <c r="G44619" t="s">
        <v>94134</v>
      </c>
      <c r="H44619" t="s">
        <v>94135</v>
      </c>
    </row>
    <row r="44620" spans="1:8" x14ac:dyDescent="0.35">
      <c r="A44620" t="s">
        <v>71</v>
      </c>
      <c r="B44620">
        <v>84.3</v>
      </c>
      <c r="C44620">
        <v>68.8</v>
      </c>
      <c r="D44620">
        <v>-40559</v>
      </c>
      <c r="E44620">
        <v>-6485194</v>
      </c>
      <c r="F44620">
        <v>-0.438</v>
      </c>
      <c r="G44620" t="s">
        <v>90027</v>
      </c>
      <c r="H44620" t="s">
        <v>90028</v>
      </c>
    </row>
    <row r="44621" spans="1:8" x14ac:dyDescent="0.35">
      <c r="A44621" t="s">
        <v>44750</v>
      </c>
      <c r="B44621">
        <v>84.4</v>
      </c>
      <c r="C44621">
        <v>68.8</v>
      </c>
      <c r="D44621">
        <v>-4054501</v>
      </c>
      <c r="E44621">
        <v>-6485252</v>
      </c>
      <c r="F44621">
        <v>-5.0999999999999996</v>
      </c>
      <c r="G44621" t="s">
        <v>67581</v>
      </c>
      <c r="H44621" t="s">
        <v>67582</v>
      </c>
    </row>
    <row r="44622" spans="1:8" x14ac:dyDescent="0.35">
      <c r="A44622" t="s">
        <v>35378</v>
      </c>
      <c r="B44622">
        <v>84.4</v>
      </c>
      <c r="C44622">
        <v>68.900000000000006</v>
      </c>
      <c r="D44622">
        <v>4053119</v>
      </c>
      <c r="E44622">
        <v>-6485308</v>
      </c>
      <c r="F44622">
        <v>3.02</v>
      </c>
      <c r="G44622" t="s">
        <v>60794</v>
      </c>
      <c r="H44622" t="s">
        <v>60795</v>
      </c>
    </row>
    <row r="44623" spans="1:8" x14ac:dyDescent="0.35">
      <c r="A44623" t="s">
        <v>21697</v>
      </c>
      <c r="B44623">
        <v>84.4</v>
      </c>
      <c r="C44623">
        <v>68.900000000000006</v>
      </c>
      <c r="D44623">
        <v>-4052238</v>
      </c>
      <c r="E44623">
        <v>-6485344</v>
      </c>
      <c r="F44623">
        <v>-4.72</v>
      </c>
      <c r="G44623" t="s">
        <v>58539</v>
      </c>
      <c r="H44623" t="s">
        <v>58540</v>
      </c>
    </row>
    <row r="44624" spans="1:8" x14ac:dyDescent="0.35">
      <c r="A44624" t="s">
        <v>9751</v>
      </c>
      <c r="B44624">
        <v>84.4</v>
      </c>
      <c r="C44624">
        <v>68.900000000000006</v>
      </c>
      <c r="D44624">
        <v>-4051403</v>
      </c>
      <c r="E44624">
        <v>-6485379</v>
      </c>
      <c r="F44624">
        <v>-0.41</v>
      </c>
      <c r="G44624" t="s">
        <v>0</v>
      </c>
      <c r="H44624" t="s">
        <v>0</v>
      </c>
    </row>
    <row r="44625" spans="1:8" x14ac:dyDescent="0.35">
      <c r="A44625" t="s">
        <v>32203</v>
      </c>
      <c r="B44625">
        <v>84.4</v>
      </c>
      <c r="C44625">
        <v>68.900000000000006</v>
      </c>
      <c r="D44625">
        <v>4050915</v>
      </c>
      <c r="E44625">
        <v>-6485399</v>
      </c>
      <c r="F44625">
        <v>0.70499999999999996</v>
      </c>
      <c r="G44625" t="s">
        <v>65201</v>
      </c>
      <c r="H44625" t="s">
        <v>65202</v>
      </c>
    </row>
    <row r="44626" spans="1:8" x14ac:dyDescent="0.35">
      <c r="A44626" t="s">
        <v>49139</v>
      </c>
      <c r="B44626">
        <v>84.4</v>
      </c>
      <c r="C44626">
        <v>68.900000000000006</v>
      </c>
      <c r="D44626">
        <v>405087</v>
      </c>
      <c r="E44626">
        <v>-64854</v>
      </c>
      <c r="F44626">
        <v>0.38100000000000001</v>
      </c>
      <c r="G44626" t="s">
        <v>94136</v>
      </c>
      <c r="H44626" t="s">
        <v>94137</v>
      </c>
    </row>
    <row r="44627" spans="1:8" x14ac:dyDescent="0.35">
      <c r="A44627" t="s">
        <v>35686</v>
      </c>
      <c r="B44627">
        <v>84.4</v>
      </c>
      <c r="C44627">
        <v>68.900000000000006</v>
      </c>
      <c r="D44627">
        <v>-4050852</v>
      </c>
      <c r="E44627">
        <v>-6485401</v>
      </c>
      <c r="F44627">
        <v>-1.34</v>
      </c>
      <c r="G44627" t="s">
        <v>67587</v>
      </c>
      <c r="H44627" t="s">
        <v>67588</v>
      </c>
    </row>
    <row r="44628" spans="1:8" x14ac:dyDescent="0.35">
      <c r="A44628" t="s">
        <v>39338</v>
      </c>
      <c r="B44628">
        <v>84.4</v>
      </c>
      <c r="C44628">
        <v>68.900000000000006</v>
      </c>
      <c r="D44628">
        <v>4050763</v>
      </c>
      <c r="E44628">
        <v>-6485405</v>
      </c>
      <c r="F44628">
        <v>0.77300000000000002</v>
      </c>
      <c r="G44628" t="s">
        <v>87540</v>
      </c>
      <c r="H44628" t="s">
        <v>87541</v>
      </c>
    </row>
    <row r="44629" spans="1:8" x14ac:dyDescent="0.35">
      <c r="A44629" t="s">
        <v>50255</v>
      </c>
      <c r="B44629">
        <v>84.4</v>
      </c>
      <c r="C44629">
        <v>68.900000000000006</v>
      </c>
      <c r="D44629">
        <v>-4050489</v>
      </c>
      <c r="E44629">
        <v>-6485416</v>
      </c>
      <c r="F44629">
        <v>-2.11</v>
      </c>
      <c r="G44629" t="s">
        <v>0</v>
      </c>
      <c r="H44629" t="s">
        <v>0</v>
      </c>
    </row>
    <row r="44630" spans="1:8" x14ac:dyDescent="0.35">
      <c r="A44630" t="s">
        <v>12221</v>
      </c>
      <c r="B44630">
        <v>84.4</v>
      </c>
      <c r="C44630">
        <v>68.900000000000006</v>
      </c>
      <c r="D44630">
        <v>-4050322</v>
      </c>
      <c r="E44630">
        <v>-6485423</v>
      </c>
      <c r="F44630">
        <v>-4.42</v>
      </c>
      <c r="G44630" t="s">
        <v>68261</v>
      </c>
      <c r="H44630" t="s">
        <v>68262</v>
      </c>
    </row>
    <row r="44631" spans="1:8" x14ac:dyDescent="0.35">
      <c r="A44631" t="s">
        <v>25672</v>
      </c>
      <c r="B44631">
        <v>84.4</v>
      </c>
      <c r="C44631">
        <v>68.900000000000006</v>
      </c>
      <c r="D44631">
        <v>4050269</v>
      </c>
      <c r="E44631">
        <v>-6485425</v>
      </c>
      <c r="F44631">
        <v>1.31</v>
      </c>
      <c r="G44631" t="s">
        <v>0</v>
      </c>
      <c r="H44631" t="s">
        <v>0</v>
      </c>
    </row>
    <row r="44632" spans="1:8" x14ac:dyDescent="0.35">
      <c r="A44632" t="s">
        <v>23026</v>
      </c>
      <c r="B44632">
        <v>84.4</v>
      </c>
      <c r="C44632">
        <v>68.900000000000006</v>
      </c>
      <c r="D44632">
        <v>-4048628</v>
      </c>
      <c r="E44632">
        <v>-6485492</v>
      </c>
      <c r="F44632">
        <v>-0.622</v>
      </c>
      <c r="G44632" t="s">
        <v>93474</v>
      </c>
      <c r="H44632" t="s">
        <v>93475</v>
      </c>
    </row>
    <row r="44633" spans="1:8" x14ac:dyDescent="0.35">
      <c r="A44633" t="s">
        <v>9766</v>
      </c>
      <c r="B44633">
        <v>84.4</v>
      </c>
      <c r="C44633">
        <v>68.900000000000006</v>
      </c>
      <c r="D44633">
        <v>-4048585</v>
      </c>
      <c r="E44633">
        <v>-6485494</v>
      </c>
      <c r="F44633">
        <v>-0.39</v>
      </c>
      <c r="G44633" t="s">
        <v>58923</v>
      </c>
      <c r="H44633" t="s">
        <v>58924</v>
      </c>
    </row>
    <row r="44634" spans="1:8" x14ac:dyDescent="0.35">
      <c r="A44634" t="s">
        <v>50875</v>
      </c>
      <c r="B44634">
        <v>84.4</v>
      </c>
      <c r="C44634">
        <v>68.900000000000006</v>
      </c>
      <c r="D44634">
        <v>4048222</v>
      </c>
      <c r="E44634">
        <v>-6485509</v>
      </c>
      <c r="F44634">
        <v>2.5299999999999998</v>
      </c>
      <c r="G44634" t="s">
        <v>58663</v>
      </c>
      <c r="H44634" t="s">
        <v>58664</v>
      </c>
    </row>
    <row r="44635" spans="1:8" x14ac:dyDescent="0.35">
      <c r="A44635" t="s">
        <v>43704</v>
      </c>
      <c r="B44635">
        <v>84.4</v>
      </c>
      <c r="C44635">
        <v>68.900000000000006</v>
      </c>
      <c r="D44635">
        <v>4047509</v>
      </c>
      <c r="E44635">
        <v>-6485538</v>
      </c>
      <c r="F44635">
        <v>3.62</v>
      </c>
      <c r="G44635" t="s">
        <v>55132</v>
      </c>
      <c r="H44635" t="s">
        <v>55133</v>
      </c>
    </row>
    <row r="44636" spans="1:8" x14ac:dyDescent="0.35">
      <c r="A44636" t="s">
        <v>31775</v>
      </c>
      <c r="B44636">
        <v>84.4</v>
      </c>
      <c r="C44636">
        <v>68.900000000000006</v>
      </c>
      <c r="D44636">
        <v>4047358</v>
      </c>
      <c r="E44636">
        <v>-6485544</v>
      </c>
      <c r="F44636">
        <v>3.1</v>
      </c>
      <c r="G44636" t="s">
        <v>64753</v>
      </c>
      <c r="H44636" t="s">
        <v>64754</v>
      </c>
    </row>
    <row r="44637" spans="1:8" x14ac:dyDescent="0.35">
      <c r="A44637" t="s">
        <v>40741</v>
      </c>
      <c r="B44637">
        <v>84.4</v>
      </c>
      <c r="C44637">
        <v>68.900000000000006</v>
      </c>
      <c r="D44637">
        <v>-4047082</v>
      </c>
      <c r="E44637">
        <v>-6485556</v>
      </c>
      <c r="F44637">
        <v>-20.9</v>
      </c>
      <c r="G44637" t="s">
        <v>0</v>
      </c>
      <c r="H44637" t="s">
        <v>0</v>
      </c>
    </row>
    <row r="44638" spans="1:8" x14ac:dyDescent="0.35">
      <c r="A44638" t="s">
        <v>43114</v>
      </c>
      <c r="B44638">
        <v>84.4</v>
      </c>
      <c r="C44638">
        <v>68.900000000000006</v>
      </c>
      <c r="D44638">
        <v>-4046811</v>
      </c>
      <c r="E44638">
        <v>-6485567</v>
      </c>
      <c r="F44638">
        <v>-1.89</v>
      </c>
      <c r="G44638" t="s">
        <v>0</v>
      </c>
      <c r="H44638" t="s">
        <v>0</v>
      </c>
    </row>
    <row r="44639" spans="1:8" x14ac:dyDescent="0.35">
      <c r="A44639" t="s">
        <v>36333</v>
      </c>
      <c r="B44639">
        <v>84.4</v>
      </c>
      <c r="C44639">
        <v>68.900000000000006</v>
      </c>
      <c r="D44639">
        <v>-4046793</v>
      </c>
      <c r="E44639">
        <v>-6485567</v>
      </c>
      <c r="F44639">
        <v>-3.48</v>
      </c>
      <c r="G44639" t="s">
        <v>56694</v>
      </c>
      <c r="H44639" t="s">
        <v>56695</v>
      </c>
    </row>
    <row r="44640" spans="1:8" x14ac:dyDescent="0.35">
      <c r="A44640" t="s">
        <v>29076</v>
      </c>
      <c r="B44640">
        <v>84.4</v>
      </c>
      <c r="C44640">
        <v>68.900000000000006</v>
      </c>
      <c r="D44640">
        <v>-4045974</v>
      </c>
      <c r="E44640">
        <v>-6485601</v>
      </c>
      <c r="F44640">
        <v>-1.4</v>
      </c>
      <c r="G44640" t="s">
        <v>94138</v>
      </c>
      <c r="H44640" t="s">
        <v>94139</v>
      </c>
    </row>
    <row r="44641" spans="1:8" x14ac:dyDescent="0.35">
      <c r="A44641" t="s">
        <v>46100</v>
      </c>
      <c r="B44641">
        <v>84.4</v>
      </c>
      <c r="C44641">
        <v>68.900000000000006</v>
      </c>
      <c r="D44641">
        <v>4045623</v>
      </c>
      <c r="E44641">
        <v>-6485615</v>
      </c>
      <c r="F44641">
        <v>1.1000000000000001</v>
      </c>
      <c r="G44641" t="s">
        <v>94140</v>
      </c>
      <c r="H44641" t="s">
        <v>94141</v>
      </c>
    </row>
    <row r="44642" spans="1:8" x14ac:dyDescent="0.35">
      <c r="A44642" t="s">
        <v>7817</v>
      </c>
      <c r="B44642">
        <v>84.4</v>
      </c>
      <c r="C44642">
        <v>68.900000000000006</v>
      </c>
      <c r="D44642">
        <v>-4043269</v>
      </c>
      <c r="E44642">
        <v>-6485712</v>
      </c>
      <c r="F44642">
        <v>-0.39100000000000001</v>
      </c>
      <c r="G44642" t="s">
        <v>0</v>
      </c>
      <c r="H44642" t="s">
        <v>0</v>
      </c>
    </row>
    <row r="44643" spans="1:8" x14ac:dyDescent="0.35">
      <c r="A44643" t="s">
        <v>12504</v>
      </c>
      <c r="B44643">
        <v>84.4</v>
      </c>
      <c r="C44643">
        <v>68.900000000000006</v>
      </c>
      <c r="D44643">
        <v>4042973</v>
      </c>
      <c r="E44643">
        <v>-6485724</v>
      </c>
      <c r="F44643">
        <v>5.28</v>
      </c>
      <c r="G44643" t="s">
        <v>93906</v>
      </c>
      <c r="H44643" t="s">
        <v>93907</v>
      </c>
    </row>
    <row r="44644" spans="1:8" x14ac:dyDescent="0.35">
      <c r="A44644" t="s">
        <v>25929</v>
      </c>
      <c r="B44644">
        <v>84.4</v>
      </c>
      <c r="C44644">
        <v>68.900000000000006</v>
      </c>
      <c r="D44644">
        <v>404293</v>
      </c>
      <c r="E44644">
        <v>-6485725</v>
      </c>
      <c r="F44644">
        <v>1.41</v>
      </c>
      <c r="G44644" t="s">
        <v>0</v>
      </c>
      <c r="H44644" t="s">
        <v>0</v>
      </c>
    </row>
    <row r="44645" spans="1:8" x14ac:dyDescent="0.35">
      <c r="A44645" t="s">
        <v>48342</v>
      </c>
      <c r="B44645">
        <v>84.4</v>
      </c>
      <c r="C44645">
        <v>68.900000000000006</v>
      </c>
      <c r="D44645">
        <v>4042574</v>
      </c>
      <c r="E44645">
        <v>-648574</v>
      </c>
      <c r="F44645">
        <v>1.17</v>
      </c>
      <c r="G44645" t="s">
        <v>69054</v>
      </c>
      <c r="H44645" t="s">
        <v>69055</v>
      </c>
    </row>
    <row r="44646" spans="1:8" x14ac:dyDescent="0.35">
      <c r="A44646" t="s">
        <v>29352</v>
      </c>
      <c r="B44646">
        <v>84.4</v>
      </c>
      <c r="C44646">
        <v>68.900000000000006</v>
      </c>
      <c r="D44646">
        <v>-4042501</v>
      </c>
      <c r="E44646">
        <v>-6485743</v>
      </c>
      <c r="F44646">
        <v>-0.52500000000000002</v>
      </c>
      <c r="G44646" t="s">
        <v>94142</v>
      </c>
      <c r="H44646" t="s">
        <v>94143</v>
      </c>
    </row>
    <row r="44647" spans="1:8" x14ac:dyDescent="0.35">
      <c r="A44647" t="s">
        <v>50084</v>
      </c>
      <c r="B44647">
        <v>84.4</v>
      </c>
      <c r="C44647">
        <v>68.900000000000006</v>
      </c>
      <c r="D44647">
        <v>-4042232</v>
      </c>
      <c r="E44647">
        <v>-6485754</v>
      </c>
      <c r="F44647">
        <v>-0.877</v>
      </c>
      <c r="G44647" t="s">
        <v>0</v>
      </c>
      <c r="H44647" t="s">
        <v>0</v>
      </c>
    </row>
    <row r="44648" spans="1:8" x14ac:dyDescent="0.35">
      <c r="A44648" t="s">
        <v>30645</v>
      </c>
      <c r="B44648">
        <v>84.4</v>
      </c>
      <c r="C44648">
        <v>68.900000000000006</v>
      </c>
      <c r="D44648">
        <v>4042201</v>
      </c>
      <c r="E44648">
        <v>-6485755</v>
      </c>
      <c r="F44648">
        <v>0.59399999999999997</v>
      </c>
      <c r="G44648" t="s">
        <v>83806</v>
      </c>
      <c r="H44648" t="s">
        <v>83807</v>
      </c>
    </row>
    <row r="44649" spans="1:8" x14ac:dyDescent="0.35">
      <c r="A44649" t="s">
        <v>25719</v>
      </c>
      <c r="B44649">
        <v>84.4</v>
      </c>
      <c r="C44649">
        <v>68.900000000000006</v>
      </c>
      <c r="D44649">
        <v>4042182</v>
      </c>
      <c r="E44649">
        <v>-6485756</v>
      </c>
      <c r="F44649">
        <v>1.1599999999999999</v>
      </c>
      <c r="G44649" t="s">
        <v>0</v>
      </c>
      <c r="H44649" t="s">
        <v>0</v>
      </c>
    </row>
    <row r="44650" spans="1:8" x14ac:dyDescent="0.35">
      <c r="A44650" t="s">
        <v>50523</v>
      </c>
      <c r="B44650">
        <v>84.4</v>
      </c>
      <c r="C44650">
        <v>68.900000000000006</v>
      </c>
      <c r="D44650">
        <v>-4042104</v>
      </c>
      <c r="E44650">
        <v>-6485759</v>
      </c>
      <c r="F44650">
        <v>-0.42799999999999999</v>
      </c>
      <c r="G44650" t="s">
        <v>0</v>
      </c>
      <c r="H44650" t="s">
        <v>0</v>
      </c>
    </row>
    <row r="44651" spans="1:8" x14ac:dyDescent="0.35">
      <c r="A44651" t="s">
        <v>10567</v>
      </c>
      <c r="B44651">
        <v>84.4</v>
      </c>
      <c r="C44651">
        <v>68.900000000000006</v>
      </c>
      <c r="D44651">
        <v>4041864</v>
      </c>
      <c r="E44651">
        <v>-6485769</v>
      </c>
      <c r="F44651">
        <v>0.41799999999999998</v>
      </c>
      <c r="G44651" t="s">
        <v>94144</v>
      </c>
      <c r="H44651" t="s">
        <v>94145</v>
      </c>
    </row>
    <row r="44652" spans="1:8" x14ac:dyDescent="0.35">
      <c r="A44652" t="s">
        <v>25444</v>
      </c>
      <c r="B44652">
        <v>84.4</v>
      </c>
      <c r="C44652">
        <v>68.900000000000006</v>
      </c>
      <c r="D44652">
        <v>-404132</v>
      </c>
      <c r="E44652">
        <v>-6485791</v>
      </c>
      <c r="F44652">
        <v>-2.57</v>
      </c>
      <c r="G44652" t="s">
        <v>94146</v>
      </c>
      <c r="H44652" t="s">
        <v>94147</v>
      </c>
    </row>
    <row r="44653" spans="1:8" x14ac:dyDescent="0.35">
      <c r="A44653" t="s">
        <v>28202</v>
      </c>
      <c r="B44653">
        <v>84.4</v>
      </c>
      <c r="C44653">
        <v>68.900000000000006</v>
      </c>
      <c r="D44653">
        <v>-4041227</v>
      </c>
      <c r="E44653">
        <v>-6485795</v>
      </c>
      <c r="F44653">
        <v>-2.44</v>
      </c>
      <c r="G44653" t="s">
        <v>59851</v>
      </c>
      <c r="H44653" t="s">
        <v>59852</v>
      </c>
    </row>
    <row r="44654" spans="1:8" x14ac:dyDescent="0.35">
      <c r="A44654" t="s">
        <v>14469</v>
      </c>
      <c r="B44654">
        <v>84.4</v>
      </c>
      <c r="C44654">
        <v>68.900000000000006</v>
      </c>
      <c r="D44654">
        <v>-4041149</v>
      </c>
      <c r="E44654">
        <v>-6485798</v>
      </c>
      <c r="F44654">
        <v>-6.02</v>
      </c>
      <c r="G44654" t="s">
        <v>94148</v>
      </c>
      <c r="H44654" t="s">
        <v>94149</v>
      </c>
    </row>
    <row r="44655" spans="1:8" x14ac:dyDescent="0.35">
      <c r="A44655" t="s">
        <v>18958</v>
      </c>
      <c r="B44655">
        <v>84.4</v>
      </c>
      <c r="C44655">
        <v>68.900000000000006</v>
      </c>
      <c r="D44655">
        <v>-4040103</v>
      </c>
      <c r="E44655">
        <v>-6485841</v>
      </c>
      <c r="F44655">
        <v>-1.1000000000000001</v>
      </c>
      <c r="G44655" t="s">
        <v>77477</v>
      </c>
      <c r="H44655" t="s">
        <v>77478</v>
      </c>
    </row>
    <row r="44656" spans="1:8" x14ac:dyDescent="0.35">
      <c r="A44656" t="s">
        <v>25435</v>
      </c>
      <c r="B44656">
        <v>84.4</v>
      </c>
      <c r="C44656">
        <v>68.900000000000006</v>
      </c>
      <c r="D44656">
        <v>-4039912</v>
      </c>
      <c r="E44656">
        <v>-6485849</v>
      </c>
      <c r="F44656">
        <v>-0.53200000000000003</v>
      </c>
      <c r="G44656" t="s">
        <v>0</v>
      </c>
      <c r="H44656" t="s">
        <v>0</v>
      </c>
    </row>
    <row r="44657" spans="1:8" x14ac:dyDescent="0.35">
      <c r="A44657" t="s">
        <v>24161</v>
      </c>
      <c r="B44657">
        <v>84.4</v>
      </c>
      <c r="C44657">
        <v>69</v>
      </c>
      <c r="D44657">
        <v>4039431</v>
      </c>
      <c r="E44657">
        <v>-6485869</v>
      </c>
      <c r="F44657">
        <v>0.38200000000000001</v>
      </c>
      <c r="G44657" t="s">
        <v>0</v>
      </c>
      <c r="H44657" t="s">
        <v>0</v>
      </c>
    </row>
    <row r="44658" spans="1:8" x14ac:dyDescent="0.35">
      <c r="A44658" t="s">
        <v>31142</v>
      </c>
      <c r="B44658">
        <v>84.4</v>
      </c>
      <c r="C44658">
        <v>69</v>
      </c>
      <c r="D44658">
        <v>-4039376</v>
      </c>
      <c r="E44658">
        <v>-6485871</v>
      </c>
      <c r="F44658">
        <v>-2.1800000000000002</v>
      </c>
      <c r="G44658" t="s">
        <v>84398</v>
      </c>
      <c r="H44658" t="s">
        <v>84399</v>
      </c>
    </row>
    <row r="44659" spans="1:8" x14ac:dyDescent="0.35">
      <c r="A44659" t="s">
        <v>5741</v>
      </c>
      <c r="B44659">
        <v>84.4</v>
      </c>
      <c r="C44659">
        <v>69</v>
      </c>
      <c r="D44659">
        <v>-4039356</v>
      </c>
      <c r="E44659">
        <v>-6485872</v>
      </c>
      <c r="F44659">
        <v>-0.74099999999999999</v>
      </c>
      <c r="G44659" t="s">
        <v>94150</v>
      </c>
      <c r="H44659" t="s">
        <v>94151</v>
      </c>
    </row>
    <row r="44660" spans="1:8" x14ac:dyDescent="0.35">
      <c r="A44660" t="s">
        <v>834</v>
      </c>
      <c r="B44660">
        <v>84.4</v>
      </c>
      <c r="C44660">
        <v>69</v>
      </c>
      <c r="D44660">
        <v>-4038897</v>
      </c>
      <c r="E44660">
        <v>-648589</v>
      </c>
      <c r="F44660">
        <v>-0.41199999999999998</v>
      </c>
      <c r="G44660" t="s">
        <v>94152</v>
      </c>
      <c r="H44660" t="s">
        <v>94153</v>
      </c>
    </row>
    <row r="44661" spans="1:8" x14ac:dyDescent="0.35">
      <c r="A44661" t="s">
        <v>31369</v>
      </c>
      <c r="B44661">
        <v>84.4</v>
      </c>
      <c r="C44661">
        <v>69</v>
      </c>
      <c r="D44661">
        <v>-4037804</v>
      </c>
      <c r="E44661">
        <v>-6485935</v>
      </c>
      <c r="F44661">
        <v>-1.89</v>
      </c>
      <c r="G44661" t="s">
        <v>70459</v>
      </c>
      <c r="H44661" t="s">
        <v>70460</v>
      </c>
    </row>
    <row r="44662" spans="1:8" x14ac:dyDescent="0.35">
      <c r="A44662" t="s">
        <v>42002</v>
      </c>
      <c r="B44662">
        <v>84.4</v>
      </c>
      <c r="C44662">
        <v>69</v>
      </c>
      <c r="D44662">
        <v>-4037725</v>
      </c>
      <c r="E44662">
        <v>-6485938</v>
      </c>
      <c r="F44662">
        <v>-2.2999999999999998</v>
      </c>
      <c r="G44662" t="s">
        <v>70000</v>
      </c>
      <c r="H44662" t="s">
        <v>70001</v>
      </c>
    </row>
    <row r="44663" spans="1:8" x14ac:dyDescent="0.35">
      <c r="A44663" t="s">
        <v>8649</v>
      </c>
      <c r="B44663">
        <v>84.4</v>
      </c>
      <c r="C44663">
        <v>69</v>
      </c>
      <c r="D44663">
        <v>4037564</v>
      </c>
      <c r="E44663">
        <v>-6485945</v>
      </c>
      <c r="F44663">
        <v>0.77200000000000002</v>
      </c>
      <c r="G44663" t="s">
        <v>0</v>
      </c>
      <c r="H44663" t="s">
        <v>0</v>
      </c>
    </row>
    <row r="44664" spans="1:8" x14ac:dyDescent="0.35">
      <c r="A44664" t="s">
        <v>26545</v>
      </c>
      <c r="B44664">
        <v>84.4</v>
      </c>
      <c r="C44664">
        <v>69</v>
      </c>
      <c r="D44664">
        <v>-4037263</v>
      </c>
      <c r="E44664">
        <v>-6485957</v>
      </c>
      <c r="F44664">
        <v>-4.82</v>
      </c>
      <c r="G44664" t="s">
        <v>76815</v>
      </c>
      <c r="H44664" t="s">
        <v>76816</v>
      </c>
    </row>
    <row r="44665" spans="1:8" x14ac:dyDescent="0.35">
      <c r="A44665" t="s">
        <v>9500</v>
      </c>
      <c r="B44665">
        <v>84.4</v>
      </c>
      <c r="C44665">
        <v>69</v>
      </c>
      <c r="D44665">
        <v>-4036738</v>
      </c>
      <c r="E44665">
        <v>-6485978</v>
      </c>
      <c r="F44665">
        <v>-1.6</v>
      </c>
      <c r="G44665" t="s">
        <v>63063</v>
      </c>
      <c r="H44665" t="s">
        <v>63064</v>
      </c>
    </row>
    <row r="44666" spans="1:8" x14ac:dyDescent="0.35">
      <c r="A44666" t="s">
        <v>14553</v>
      </c>
      <c r="B44666">
        <v>84.4</v>
      </c>
      <c r="C44666">
        <v>69</v>
      </c>
      <c r="D44666">
        <v>4036607</v>
      </c>
      <c r="E44666">
        <v>-6485984</v>
      </c>
      <c r="F44666">
        <v>4.1500000000000004</v>
      </c>
      <c r="G44666" t="s">
        <v>84396</v>
      </c>
      <c r="H44666" t="s">
        <v>84397</v>
      </c>
    </row>
    <row r="44667" spans="1:8" x14ac:dyDescent="0.35">
      <c r="A44667" t="s">
        <v>1423</v>
      </c>
      <c r="B44667">
        <v>84.4</v>
      </c>
      <c r="C44667">
        <v>69</v>
      </c>
      <c r="D44667">
        <v>4035718</v>
      </c>
      <c r="E44667">
        <v>-648602</v>
      </c>
      <c r="F44667">
        <v>2.37</v>
      </c>
      <c r="G44667" t="s">
        <v>90461</v>
      </c>
      <c r="H44667" t="s">
        <v>90462</v>
      </c>
    </row>
    <row r="44668" spans="1:8" x14ac:dyDescent="0.35">
      <c r="A44668" t="s">
        <v>31779</v>
      </c>
      <c r="B44668">
        <v>84.4</v>
      </c>
      <c r="C44668">
        <v>69</v>
      </c>
      <c r="D44668">
        <v>-4035584</v>
      </c>
      <c r="E44668">
        <v>-6486026</v>
      </c>
      <c r="F44668">
        <v>-2.46</v>
      </c>
      <c r="G44668" t="s">
        <v>94154</v>
      </c>
      <c r="H44668" t="s">
        <v>94155</v>
      </c>
    </row>
    <row r="44669" spans="1:8" x14ac:dyDescent="0.35">
      <c r="A44669" t="s">
        <v>49457</v>
      </c>
      <c r="B44669">
        <v>84.4</v>
      </c>
      <c r="C44669">
        <v>69</v>
      </c>
      <c r="D44669">
        <v>4034495</v>
      </c>
      <c r="E44669">
        <v>-648607</v>
      </c>
      <c r="F44669">
        <v>3.47</v>
      </c>
      <c r="G44669" t="s">
        <v>0</v>
      </c>
      <c r="H44669" t="s">
        <v>0</v>
      </c>
    </row>
    <row r="44670" spans="1:8" x14ac:dyDescent="0.35">
      <c r="A44670" t="s">
        <v>30086</v>
      </c>
      <c r="B44670">
        <v>84.4</v>
      </c>
      <c r="C44670">
        <v>69</v>
      </c>
      <c r="D44670">
        <v>4033929</v>
      </c>
      <c r="E44670">
        <v>-6486093</v>
      </c>
      <c r="F44670">
        <v>0.84799999999999998</v>
      </c>
      <c r="G44670" t="s">
        <v>94156</v>
      </c>
      <c r="H44670" t="s">
        <v>94157</v>
      </c>
    </row>
    <row r="44671" spans="1:8" x14ac:dyDescent="0.35">
      <c r="A44671" t="s">
        <v>54368</v>
      </c>
      <c r="B44671">
        <v>84.4</v>
      </c>
      <c r="C44671">
        <v>69</v>
      </c>
      <c r="D44671">
        <v>-4033801</v>
      </c>
      <c r="E44671">
        <v>-6486098</v>
      </c>
      <c r="F44671">
        <v>-0.41</v>
      </c>
      <c r="G44671" t="s">
        <v>83514</v>
      </c>
      <c r="H44671" t="s">
        <v>83515</v>
      </c>
    </row>
    <row r="44672" spans="1:8" x14ac:dyDescent="0.35">
      <c r="A44672" t="s">
        <v>9915</v>
      </c>
      <c r="B44672">
        <v>84.4</v>
      </c>
      <c r="C44672">
        <v>69</v>
      </c>
      <c r="D44672">
        <v>-4033596</v>
      </c>
      <c r="E44672">
        <v>-6486107</v>
      </c>
      <c r="F44672">
        <v>-1.08</v>
      </c>
      <c r="G44672" t="s">
        <v>0</v>
      </c>
      <c r="H44672" t="s">
        <v>0</v>
      </c>
    </row>
    <row r="44673" spans="1:8" x14ac:dyDescent="0.35">
      <c r="A44673" t="s">
        <v>50464</v>
      </c>
      <c r="B44673">
        <v>84.4</v>
      </c>
      <c r="C44673">
        <v>69</v>
      </c>
      <c r="D44673">
        <v>4033302</v>
      </c>
      <c r="E44673">
        <v>-6486119</v>
      </c>
      <c r="F44673">
        <v>0.41</v>
      </c>
      <c r="G44673" t="s">
        <v>0</v>
      </c>
      <c r="H44673" t="s">
        <v>0</v>
      </c>
    </row>
    <row r="44674" spans="1:8" x14ac:dyDescent="0.35">
      <c r="A44674" t="s">
        <v>26590</v>
      </c>
      <c r="B44674">
        <v>84.4</v>
      </c>
      <c r="C44674">
        <v>69</v>
      </c>
      <c r="D44674">
        <v>4032642</v>
      </c>
      <c r="E44674">
        <v>-6486146</v>
      </c>
      <c r="F44674">
        <v>0.48</v>
      </c>
      <c r="G44674" t="s">
        <v>94158</v>
      </c>
      <c r="H44674" t="s">
        <v>94159</v>
      </c>
    </row>
    <row r="44675" spans="1:8" x14ac:dyDescent="0.35">
      <c r="A44675" t="s">
        <v>45639</v>
      </c>
      <c r="B44675">
        <v>84.4</v>
      </c>
      <c r="C44675">
        <v>69</v>
      </c>
      <c r="D44675">
        <v>-4032634</v>
      </c>
      <c r="E44675">
        <v>-6486146</v>
      </c>
      <c r="F44675">
        <v>-3.18</v>
      </c>
      <c r="G44675" t="s">
        <v>94160</v>
      </c>
      <c r="H44675" t="s">
        <v>94161</v>
      </c>
    </row>
    <row r="44676" spans="1:8" x14ac:dyDescent="0.35">
      <c r="A44676" t="s">
        <v>21400</v>
      </c>
      <c r="B44676">
        <v>84.5</v>
      </c>
      <c r="C44676">
        <v>69</v>
      </c>
      <c r="D44676">
        <v>4032257</v>
      </c>
      <c r="E44676">
        <v>-6486161</v>
      </c>
      <c r="F44676">
        <v>0.41699999999999998</v>
      </c>
      <c r="G44676" t="s">
        <v>81005</v>
      </c>
      <c r="H44676" t="s">
        <v>81006</v>
      </c>
    </row>
    <row r="44677" spans="1:8" x14ac:dyDescent="0.35">
      <c r="A44677" t="s">
        <v>30395</v>
      </c>
      <c r="B44677">
        <v>84.5</v>
      </c>
      <c r="C44677">
        <v>69</v>
      </c>
      <c r="D44677">
        <v>-4031239</v>
      </c>
      <c r="E44677">
        <v>-6486203</v>
      </c>
      <c r="F44677">
        <v>-1.41</v>
      </c>
      <c r="G44677" t="s">
        <v>94162</v>
      </c>
      <c r="H44677" t="s">
        <v>94163</v>
      </c>
    </row>
    <row r="44678" spans="1:8" x14ac:dyDescent="0.35">
      <c r="A44678" t="s">
        <v>3628</v>
      </c>
      <c r="B44678">
        <v>84.5</v>
      </c>
      <c r="C44678">
        <v>69</v>
      </c>
      <c r="D44678">
        <v>4030585</v>
      </c>
      <c r="E44678">
        <v>-648623</v>
      </c>
      <c r="F44678">
        <v>4.0599999999999996</v>
      </c>
      <c r="G44678" t="s">
        <v>94164</v>
      </c>
      <c r="H44678" t="s">
        <v>94165</v>
      </c>
    </row>
    <row r="44679" spans="1:8" x14ac:dyDescent="0.35">
      <c r="A44679" t="s">
        <v>7910</v>
      </c>
      <c r="B44679">
        <v>84.5</v>
      </c>
      <c r="C44679">
        <v>69</v>
      </c>
      <c r="D44679">
        <v>-4030272</v>
      </c>
      <c r="E44679">
        <v>-6486242</v>
      </c>
      <c r="F44679">
        <v>-0.44500000000000001</v>
      </c>
      <c r="G44679" t="s">
        <v>0</v>
      </c>
      <c r="H44679" t="s">
        <v>0</v>
      </c>
    </row>
    <row r="44680" spans="1:8" x14ac:dyDescent="0.35">
      <c r="A44680" t="s">
        <v>46666</v>
      </c>
      <c r="B44680">
        <v>84.5</v>
      </c>
      <c r="C44680">
        <v>69</v>
      </c>
      <c r="D44680">
        <v>403017</v>
      </c>
      <c r="E44680">
        <v>-6486247</v>
      </c>
      <c r="F44680">
        <v>2.2400000000000002</v>
      </c>
      <c r="G44680" t="s">
        <v>68436</v>
      </c>
      <c r="H44680" t="s">
        <v>68437</v>
      </c>
    </row>
    <row r="44681" spans="1:8" x14ac:dyDescent="0.35">
      <c r="A44681" t="s">
        <v>8209</v>
      </c>
      <c r="B44681">
        <v>84.5</v>
      </c>
      <c r="C44681">
        <v>69</v>
      </c>
      <c r="D44681">
        <v>-4030015</v>
      </c>
      <c r="E44681">
        <v>-6486253</v>
      </c>
      <c r="F44681">
        <v>-1</v>
      </c>
      <c r="G44681" t="s">
        <v>0</v>
      </c>
      <c r="H44681" t="s">
        <v>0</v>
      </c>
    </row>
    <row r="44682" spans="1:8" x14ac:dyDescent="0.35">
      <c r="A44682" t="s">
        <v>24015</v>
      </c>
      <c r="B44682">
        <v>84.5</v>
      </c>
      <c r="C44682">
        <v>69</v>
      </c>
      <c r="D44682">
        <v>-4029952</v>
      </c>
      <c r="E44682">
        <v>-6486255</v>
      </c>
      <c r="F44682">
        <v>-3.77</v>
      </c>
      <c r="G44682" t="s">
        <v>69785</v>
      </c>
      <c r="H44682" t="s">
        <v>69786</v>
      </c>
    </row>
    <row r="44683" spans="1:8" x14ac:dyDescent="0.35">
      <c r="A44683" t="s">
        <v>21329</v>
      </c>
      <c r="B44683">
        <v>84.5</v>
      </c>
      <c r="C44683">
        <v>69</v>
      </c>
      <c r="D44683">
        <v>-4029841</v>
      </c>
      <c r="E44683">
        <v>-648626</v>
      </c>
      <c r="F44683">
        <v>-3.05</v>
      </c>
      <c r="G44683" t="s">
        <v>80209</v>
      </c>
      <c r="H44683" t="s">
        <v>80210</v>
      </c>
    </row>
    <row r="44684" spans="1:8" x14ac:dyDescent="0.35">
      <c r="A44684" t="s">
        <v>7988</v>
      </c>
      <c r="B44684">
        <v>84.5</v>
      </c>
      <c r="C44684">
        <v>69</v>
      </c>
      <c r="D44684">
        <v>4029196</v>
      </c>
      <c r="E44684">
        <v>-6486286</v>
      </c>
      <c r="F44684">
        <v>0.375</v>
      </c>
      <c r="G44684" t="s">
        <v>90560</v>
      </c>
      <c r="H44684" t="s">
        <v>90561</v>
      </c>
    </row>
    <row r="44685" spans="1:8" x14ac:dyDescent="0.35">
      <c r="A44685" t="s">
        <v>24809</v>
      </c>
      <c r="B44685">
        <v>84.5</v>
      </c>
      <c r="C44685">
        <v>69</v>
      </c>
      <c r="D44685">
        <v>4029075</v>
      </c>
      <c r="E44685">
        <v>-6486291</v>
      </c>
      <c r="F44685">
        <v>6.45</v>
      </c>
      <c r="G44685" t="s">
        <v>94166</v>
      </c>
      <c r="H44685" t="s">
        <v>94167</v>
      </c>
    </row>
    <row r="44686" spans="1:8" x14ac:dyDescent="0.35">
      <c r="A44686" t="s">
        <v>50265</v>
      </c>
      <c r="B44686">
        <v>84.5</v>
      </c>
      <c r="C44686">
        <v>69</v>
      </c>
      <c r="D44686">
        <v>-4028741</v>
      </c>
      <c r="E44686">
        <v>-6486305</v>
      </c>
      <c r="F44686">
        <v>-2.11</v>
      </c>
      <c r="G44686" t="s">
        <v>76863</v>
      </c>
      <c r="H44686" t="s">
        <v>76864</v>
      </c>
    </row>
    <row r="44687" spans="1:8" x14ac:dyDescent="0.35">
      <c r="A44687" t="s">
        <v>21291</v>
      </c>
      <c r="B44687">
        <v>84.5</v>
      </c>
      <c r="C44687">
        <v>69</v>
      </c>
      <c r="D44687">
        <v>4028267</v>
      </c>
      <c r="E44687">
        <v>-6486324</v>
      </c>
      <c r="F44687">
        <v>1.1499999999999999</v>
      </c>
      <c r="G44687" t="s">
        <v>92018</v>
      </c>
      <c r="H44687" t="s">
        <v>92019</v>
      </c>
    </row>
    <row r="44688" spans="1:8" x14ac:dyDescent="0.35">
      <c r="A44688" t="s">
        <v>20315</v>
      </c>
      <c r="B44688">
        <v>84.5</v>
      </c>
      <c r="C44688">
        <v>69</v>
      </c>
      <c r="D44688">
        <v>4027647</v>
      </c>
      <c r="E44688">
        <v>-6486349</v>
      </c>
      <c r="F44688">
        <v>1.1000000000000001</v>
      </c>
      <c r="G44688" t="s">
        <v>83540</v>
      </c>
      <c r="H44688" t="s">
        <v>83541</v>
      </c>
    </row>
    <row r="44689" spans="1:8" x14ac:dyDescent="0.35">
      <c r="A44689" t="s">
        <v>9956</v>
      </c>
      <c r="B44689">
        <v>84.5</v>
      </c>
      <c r="C44689">
        <v>69</v>
      </c>
      <c r="D44689">
        <v>-4027497</v>
      </c>
      <c r="E44689">
        <v>-6486355</v>
      </c>
      <c r="F44689">
        <v>-1.03</v>
      </c>
      <c r="G44689" t="s">
        <v>71487</v>
      </c>
      <c r="H44689" t="s">
        <v>71488</v>
      </c>
    </row>
    <row r="44690" spans="1:8" x14ac:dyDescent="0.35">
      <c r="A44690" t="s">
        <v>13700</v>
      </c>
      <c r="B44690">
        <v>84.5</v>
      </c>
      <c r="C44690">
        <v>69</v>
      </c>
      <c r="D44690">
        <v>-4027124</v>
      </c>
      <c r="E44690">
        <v>-6486371</v>
      </c>
      <c r="F44690">
        <v>-4.24</v>
      </c>
      <c r="G44690" t="s">
        <v>59309</v>
      </c>
      <c r="H44690" t="s">
        <v>59310</v>
      </c>
    </row>
    <row r="44691" spans="1:8" x14ac:dyDescent="0.35">
      <c r="A44691" t="s">
        <v>2775</v>
      </c>
      <c r="B44691">
        <v>84.5</v>
      </c>
      <c r="C44691">
        <v>69</v>
      </c>
      <c r="D44691">
        <v>402708</v>
      </c>
      <c r="E44691">
        <v>-6486372</v>
      </c>
      <c r="F44691">
        <v>1.1000000000000001</v>
      </c>
      <c r="G44691" t="s">
        <v>57488</v>
      </c>
      <c r="H44691" t="s">
        <v>57489</v>
      </c>
    </row>
    <row r="44692" spans="1:8" x14ac:dyDescent="0.35">
      <c r="A44692" t="s">
        <v>47841</v>
      </c>
      <c r="B44692">
        <v>84.5</v>
      </c>
      <c r="C44692">
        <v>69</v>
      </c>
      <c r="D44692">
        <v>4026962</v>
      </c>
      <c r="E44692">
        <v>-6486377</v>
      </c>
      <c r="F44692">
        <v>4.45</v>
      </c>
      <c r="G44692" t="s">
        <v>0</v>
      </c>
      <c r="H44692" t="s">
        <v>0</v>
      </c>
    </row>
    <row r="44693" spans="1:8" x14ac:dyDescent="0.35">
      <c r="A44693" t="s">
        <v>50882</v>
      </c>
      <c r="B44693">
        <v>84.5</v>
      </c>
      <c r="C44693">
        <v>69</v>
      </c>
      <c r="D44693">
        <v>4026945</v>
      </c>
      <c r="E44693">
        <v>-6486378</v>
      </c>
      <c r="F44693">
        <v>5.4</v>
      </c>
      <c r="G44693" t="s">
        <v>0</v>
      </c>
      <c r="H44693" t="s">
        <v>0</v>
      </c>
    </row>
    <row r="44694" spans="1:8" x14ac:dyDescent="0.35">
      <c r="A44694" t="s">
        <v>41173</v>
      </c>
      <c r="B44694">
        <v>84.5</v>
      </c>
      <c r="C44694">
        <v>69</v>
      </c>
      <c r="D44694">
        <v>4026332</v>
      </c>
      <c r="E44694">
        <v>-6486403</v>
      </c>
      <c r="F44694">
        <v>0.61599999999999999</v>
      </c>
      <c r="G44694" t="s">
        <v>66329</v>
      </c>
      <c r="H44694" t="s">
        <v>66330</v>
      </c>
    </row>
    <row r="44695" spans="1:8" x14ac:dyDescent="0.35">
      <c r="A44695" t="s">
        <v>23685</v>
      </c>
      <c r="B44695">
        <v>84.5</v>
      </c>
      <c r="C44695">
        <v>69.099999999999994</v>
      </c>
      <c r="D44695">
        <v>4025758</v>
      </c>
      <c r="E44695">
        <v>-6486426</v>
      </c>
      <c r="F44695">
        <v>5.83</v>
      </c>
      <c r="G44695" t="s">
        <v>87542</v>
      </c>
      <c r="H44695" t="s">
        <v>87543</v>
      </c>
    </row>
    <row r="44696" spans="1:8" x14ac:dyDescent="0.35">
      <c r="A44696" t="s">
        <v>39703</v>
      </c>
      <c r="B44696">
        <v>84.5</v>
      </c>
      <c r="C44696">
        <v>69.099999999999994</v>
      </c>
      <c r="D44696">
        <v>-402564</v>
      </c>
      <c r="E44696">
        <v>-6486431</v>
      </c>
      <c r="F44696">
        <v>-4.18</v>
      </c>
      <c r="G44696" t="s">
        <v>94168</v>
      </c>
      <c r="H44696" t="s">
        <v>94169</v>
      </c>
    </row>
    <row r="44697" spans="1:8" x14ac:dyDescent="0.35">
      <c r="A44697" t="s">
        <v>46013</v>
      </c>
      <c r="B44697">
        <v>84.5</v>
      </c>
      <c r="C44697">
        <v>69.099999999999994</v>
      </c>
      <c r="D44697">
        <v>4025546</v>
      </c>
      <c r="E44697">
        <v>-6486435</v>
      </c>
      <c r="F44697">
        <v>0.42799999999999999</v>
      </c>
      <c r="G44697" t="s">
        <v>94170</v>
      </c>
      <c r="H44697" t="s">
        <v>94171</v>
      </c>
    </row>
    <row r="44698" spans="1:8" x14ac:dyDescent="0.35">
      <c r="A44698" t="s">
        <v>31925</v>
      </c>
      <c r="B44698">
        <v>84.5</v>
      </c>
      <c r="C44698">
        <v>69.099999999999994</v>
      </c>
      <c r="D44698">
        <v>-402524</v>
      </c>
      <c r="E44698">
        <v>-6486447</v>
      </c>
      <c r="F44698">
        <v>-2.83</v>
      </c>
      <c r="G44698" t="s">
        <v>65199</v>
      </c>
      <c r="H44698" t="s">
        <v>65200</v>
      </c>
    </row>
    <row r="44699" spans="1:8" x14ac:dyDescent="0.35">
      <c r="A44699" t="s">
        <v>53087</v>
      </c>
      <c r="B44699">
        <v>84.5</v>
      </c>
      <c r="C44699">
        <v>69.099999999999994</v>
      </c>
      <c r="D44699">
        <v>4024587</v>
      </c>
      <c r="E44699">
        <v>-6486474</v>
      </c>
      <c r="F44699">
        <v>9.48</v>
      </c>
      <c r="G44699" t="s">
        <v>67363</v>
      </c>
      <c r="H44699" t="s">
        <v>67364</v>
      </c>
    </row>
    <row r="44700" spans="1:8" x14ac:dyDescent="0.35">
      <c r="A44700" t="s">
        <v>2964</v>
      </c>
      <c r="B44700">
        <v>84.5</v>
      </c>
      <c r="C44700">
        <v>69.099999999999994</v>
      </c>
      <c r="D44700">
        <v>4023381</v>
      </c>
      <c r="E44700">
        <v>-6486523</v>
      </c>
      <c r="F44700">
        <v>0.41</v>
      </c>
      <c r="G44700" t="s">
        <v>65696</v>
      </c>
      <c r="H44700" t="s">
        <v>65697</v>
      </c>
    </row>
    <row r="44701" spans="1:8" x14ac:dyDescent="0.35">
      <c r="A44701" t="s">
        <v>29254</v>
      </c>
      <c r="B44701">
        <v>84.5</v>
      </c>
      <c r="C44701">
        <v>69.099999999999994</v>
      </c>
      <c r="D44701">
        <v>402282</v>
      </c>
      <c r="E44701">
        <v>-6486546</v>
      </c>
      <c r="F44701">
        <v>3.44</v>
      </c>
      <c r="G44701" t="s">
        <v>94172</v>
      </c>
      <c r="H44701" t="s">
        <v>94173</v>
      </c>
    </row>
    <row r="44702" spans="1:8" x14ac:dyDescent="0.35">
      <c r="A44702" t="s">
        <v>2911</v>
      </c>
      <c r="B44702">
        <v>84.5</v>
      </c>
      <c r="C44702">
        <v>69.099999999999994</v>
      </c>
      <c r="D44702">
        <v>4022807</v>
      </c>
      <c r="E44702">
        <v>-6486546</v>
      </c>
      <c r="F44702">
        <v>1.02</v>
      </c>
      <c r="G44702" t="s">
        <v>94174</v>
      </c>
      <c r="H44702" t="s">
        <v>94175</v>
      </c>
    </row>
    <row r="44703" spans="1:8" x14ac:dyDescent="0.35">
      <c r="A44703" t="s">
        <v>2474</v>
      </c>
      <c r="B44703">
        <v>84.5</v>
      </c>
      <c r="C44703">
        <v>69.099999999999994</v>
      </c>
      <c r="D44703">
        <v>-4022723</v>
      </c>
      <c r="E44703">
        <v>-648655</v>
      </c>
      <c r="F44703">
        <v>-0.71599999999999997</v>
      </c>
      <c r="G44703" t="s">
        <v>94176</v>
      </c>
      <c r="H44703" t="s">
        <v>94177</v>
      </c>
    </row>
    <row r="44704" spans="1:8" x14ac:dyDescent="0.35">
      <c r="A44704" t="s">
        <v>7751</v>
      </c>
      <c r="B44704">
        <v>84.5</v>
      </c>
      <c r="C44704">
        <v>69.099999999999994</v>
      </c>
      <c r="D44704">
        <v>4022628</v>
      </c>
      <c r="E44704">
        <v>-6486554</v>
      </c>
      <c r="F44704">
        <v>0.39700000000000002</v>
      </c>
      <c r="G44704" t="s">
        <v>94178</v>
      </c>
      <c r="H44704" t="s">
        <v>94179</v>
      </c>
    </row>
    <row r="44705" spans="1:8" x14ac:dyDescent="0.35">
      <c r="A44705" t="s">
        <v>46957</v>
      </c>
      <c r="B44705">
        <v>84.5</v>
      </c>
      <c r="C44705">
        <v>69.099999999999994</v>
      </c>
      <c r="D44705">
        <v>4022521</v>
      </c>
      <c r="E44705">
        <v>-6486558</v>
      </c>
      <c r="F44705">
        <v>0.39200000000000002</v>
      </c>
      <c r="G44705" t="s">
        <v>0</v>
      </c>
      <c r="H44705" t="s">
        <v>0</v>
      </c>
    </row>
    <row r="44706" spans="1:8" x14ac:dyDescent="0.35">
      <c r="A44706" t="s">
        <v>4184</v>
      </c>
      <c r="B44706">
        <v>84.5</v>
      </c>
      <c r="C44706">
        <v>69.099999999999994</v>
      </c>
      <c r="D44706">
        <v>4021998</v>
      </c>
      <c r="E44706">
        <v>-6486579</v>
      </c>
      <c r="F44706">
        <v>1.22</v>
      </c>
      <c r="G44706" t="s">
        <v>74037</v>
      </c>
      <c r="H44706" t="s">
        <v>74038</v>
      </c>
    </row>
    <row r="44707" spans="1:8" x14ac:dyDescent="0.35">
      <c r="A44707" t="s">
        <v>28815</v>
      </c>
      <c r="B44707">
        <v>84.5</v>
      </c>
      <c r="C44707">
        <v>69.099999999999994</v>
      </c>
      <c r="D44707">
        <v>4021766</v>
      </c>
      <c r="E44707">
        <v>-6486589</v>
      </c>
      <c r="F44707">
        <v>6.68</v>
      </c>
      <c r="G44707" t="s">
        <v>74677</v>
      </c>
      <c r="H44707" t="s">
        <v>74678</v>
      </c>
    </row>
    <row r="44708" spans="1:8" x14ac:dyDescent="0.35">
      <c r="A44708" t="s">
        <v>29511</v>
      </c>
      <c r="B44708">
        <v>84.5</v>
      </c>
      <c r="C44708">
        <v>69.099999999999994</v>
      </c>
      <c r="D44708">
        <v>402165</v>
      </c>
      <c r="E44708">
        <v>-6486594</v>
      </c>
      <c r="F44708">
        <v>0.36799999999999999</v>
      </c>
      <c r="G44708" t="s">
        <v>94180</v>
      </c>
      <c r="H44708" t="s">
        <v>94181</v>
      </c>
    </row>
    <row r="44709" spans="1:8" x14ac:dyDescent="0.35">
      <c r="A44709" t="s">
        <v>26684</v>
      </c>
      <c r="B44709">
        <v>84.5</v>
      </c>
      <c r="C44709">
        <v>69.099999999999994</v>
      </c>
      <c r="D44709">
        <v>-4021572</v>
      </c>
      <c r="E44709">
        <v>-6486597</v>
      </c>
      <c r="F44709">
        <v>-3.87</v>
      </c>
      <c r="G44709" t="s">
        <v>0</v>
      </c>
      <c r="H44709" t="s">
        <v>0</v>
      </c>
    </row>
    <row r="44710" spans="1:8" x14ac:dyDescent="0.35">
      <c r="A44710" t="s">
        <v>44486</v>
      </c>
      <c r="B44710">
        <v>84.5</v>
      </c>
      <c r="C44710">
        <v>69.099999999999994</v>
      </c>
      <c r="D44710">
        <v>4020402</v>
      </c>
      <c r="E44710">
        <v>-6486644</v>
      </c>
      <c r="F44710">
        <v>4.24</v>
      </c>
      <c r="G44710" t="s">
        <v>65662</v>
      </c>
      <c r="H44710" t="s">
        <v>65663</v>
      </c>
    </row>
    <row r="44711" spans="1:8" x14ac:dyDescent="0.35">
      <c r="A44711" t="s">
        <v>53489</v>
      </c>
      <c r="B44711">
        <v>84.5</v>
      </c>
      <c r="C44711">
        <v>69.099999999999994</v>
      </c>
      <c r="D44711">
        <v>-4019965</v>
      </c>
      <c r="E44711">
        <v>-6486662</v>
      </c>
      <c r="F44711">
        <v>-4.93</v>
      </c>
      <c r="G44711" t="s">
        <v>0</v>
      </c>
      <c r="H44711" t="s">
        <v>0</v>
      </c>
    </row>
    <row r="44712" spans="1:8" x14ac:dyDescent="0.35">
      <c r="A44712" t="s">
        <v>36376</v>
      </c>
      <c r="B44712">
        <v>84.5</v>
      </c>
      <c r="C44712">
        <v>69.099999999999994</v>
      </c>
      <c r="D44712">
        <v>4019826</v>
      </c>
      <c r="E44712">
        <v>-6486668</v>
      </c>
      <c r="F44712">
        <v>3.4</v>
      </c>
      <c r="G44712" t="s">
        <v>94112</v>
      </c>
      <c r="H44712" t="s">
        <v>94113</v>
      </c>
    </row>
    <row r="44713" spans="1:8" x14ac:dyDescent="0.35">
      <c r="A44713" t="s">
        <v>45293</v>
      </c>
      <c r="B44713">
        <v>84.5</v>
      </c>
      <c r="C44713">
        <v>69.099999999999994</v>
      </c>
      <c r="D44713">
        <v>4018299</v>
      </c>
      <c r="E44713">
        <v>-648673</v>
      </c>
      <c r="F44713">
        <v>4.3099999999999996</v>
      </c>
      <c r="G44713" t="s">
        <v>0</v>
      </c>
      <c r="H44713" t="s">
        <v>0</v>
      </c>
    </row>
    <row r="44714" spans="1:8" x14ac:dyDescent="0.35">
      <c r="A44714" t="s">
        <v>46744</v>
      </c>
      <c r="B44714">
        <v>84.5</v>
      </c>
      <c r="C44714">
        <v>69.099999999999994</v>
      </c>
      <c r="D44714">
        <v>4018262</v>
      </c>
      <c r="E44714">
        <v>-6486731</v>
      </c>
      <c r="F44714">
        <v>0.38100000000000001</v>
      </c>
      <c r="G44714" t="s">
        <v>0</v>
      </c>
      <c r="H44714" t="s">
        <v>0</v>
      </c>
    </row>
    <row r="44715" spans="1:8" x14ac:dyDescent="0.35">
      <c r="A44715" t="s">
        <v>17683</v>
      </c>
      <c r="B44715">
        <v>84.5</v>
      </c>
      <c r="C44715">
        <v>69.099999999999994</v>
      </c>
      <c r="D44715">
        <v>-4017702</v>
      </c>
      <c r="E44715">
        <v>-6486754</v>
      </c>
      <c r="F44715">
        <v>-0.48299999999999998</v>
      </c>
      <c r="G44715" t="s">
        <v>74147</v>
      </c>
      <c r="H44715" t="s">
        <v>74148</v>
      </c>
    </row>
    <row r="44716" spans="1:8" x14ac:dyDescent="0.35">
      <c r="A44716" t="s">
        <v>22125</v>
      </c>
      <c r="B44716">
        <v>84.5</v>
      </c>
      <c r="C44716">
        <v>69.099999999999994</v>
      </c>
      <c r="D44716">
        <v>4017662</v>
      </c>
      <c r="E44716">
        <v>-6486756</v>
      </c>
      <c r="F44716">
        <v>5.29</v>
      </c>
      <c r="G44716" t="s">
        <v>81174</v>
      </c>
      <c r="H44716" t="s">
        <v>81175</v>
      </c>
    </row>
    <row r="44717" spans="1:8" x14ac:dyDescent="0.35">
      <c r="A44717" t="s">
        <v>7008</v>
      </c>
      <c r="B44717">
        <v>84.5</v>
      </c>
      <c r="C44717">
        <v>69.099999999999994</v>
      </c>
      <c r="D44717">
        <v>-4017532</v>
      </c>
      <c r="E44717">
        <v>-6486761</v>
      </c>
      <c r="F44717">
        <v>-1.04</v>
      </c>
      <c r="G44717" t="s">
        <v>81636</v>
      </c>
      <c r="H44717" t="s">
        <v>81637</v>
      </c>
    </row>
    <row r="44718" spans="1:8" x14ac:dyDescent="0.35">
      <c r="A44718" t="s">
        <v>12042</v>
      </c>
      <c r="B44718">
        <v>84.5</v>
      </c>
      <c r="C44718">
        <v>69.099999999999994</v>
      </c>
      <c r="D44718">
        <v>-4016948</v>
      </c>
      <c r="E44718">
        <v>-6486785</v>
      </c>
      <c r="F44718">
        <v>-2.81</v>
      </c>
      <c r="G44718" t="s">
        <v>60107</v>
      </c>
      <c r="H44718" t="s">
        <v>60108</v>
      </c>
    </row>
    <row r="44719" spans="1:8" x14ac:dyDescent="0.35">
      <c r="A44719" t="s">
        <v>19319</v>
      </c>
      <c r="B44719">
        <v>84.5</v>
      </c>
      <c r="C44719">
        <v>69.099999999999994</v>
      </c>
      <c r="D44719">
        <v>-4016633</v>
      </c>
      <c r="E44719">
        <v>-6486798</v>
      </c>
      <c r="F44719">
        <v>-2.4300000000000002</v>
      </c>
      <c r="G44719" t="s">
        <v>82186</v>
      </c>
      <c r="H44719" t="s">
        <v>82187</v>
      </c>
    </row>
    <row r="44720" spans="1:8" x14ac:dyDescent="0.35">
      <c r="A44720" t="s">
        <v>6224</v>
      </c>
      <c r="B44720">
        <v>84.5</v>
      </c>
      <c r="C44720">
        <v>69.099999999999994</v>
      </c>
      <c r="D44720">
        <v>4016019</v>
      </c>
      <c r="E44720">
        <v>-6486822</v>
      </c>
      <c r="F44720">
        <v>1.85</v>
      </c>
      <c r="G44720" t="s">
        <v>0</v>
      </c>
      <c r="H44720" t="s">
        <v>0</v>
      </c>
    </row>
    <row r="44721" spans="1:8" x14ac:dyDescent="0.35">
      <c r="A44721" t="s">
        <v>36277</v>
      </c>
      <c r="B44721">
        <v>84.5</v>
      </c>
      <c r="C44721">
        <v>69.099999999999994</v>
      </c>
      <c r="D44721">
        <v>-4015822</v>
      </c>
      <c r="E44721">
        <v>-648683</v>
      </c>
      <c r="F44721">
        <v>-0.57499999999999996</v>
      </c>
      <c r="G44721" t="s">
        <v>94182</v>
      </c>
      <c r="H44721" t="s">
        <v>94183</v>
      </c>
    </row>
    <row r="44722" spans="1:8" x14ac:dyDescent="0.35">
      <c r="A44722" t="s">
        <v>10786</v>
      </c>
      <c r="B44722">
        <v>84.5</v>
      </c>
      <c r="C44722">
        <v>69.099999999999994</v>
      </c>
      <c r="D44722">
        <v>4014833</v>
      </c>
      <c r="E44722">
        <v>-6486871</v>
      </c>
      <c r="F44722">
        <v>3.65</v>
      </c>
      <c r="G44722" t="s">
        <v>78056</v>
      </c>
      <c r="H44722" t="s">
        <v>78057</v>
      </c>
    </row>
    <row r="44723" spans="1:8" x14ac:dyDescent="0.35">
      <c r="A44723" t="s">
        <v>44236</v>
      </c>
      <c r="B44723">
        <v>84.5</v>
      </c>
      <c r="C44723">
        <v>69.099999999999994</v>
      </c>
      <c r="D44723">
        <v>4014773</v>
      </c>
      <c r="E44723">
        <v>-6486873</v>
      </c>
      <c r="F44723">
        <v>3.77</v>
      </c>
      <c r="G44723" t="s">
        <v>65536</v>
      </c>
      <c r="H44723" t="s">
        <v>65537</v>
      </c>
    </row>
    <row r="44724" spans="1:8" x14ac:dyDescent="0.35">
      <c r="A44724" t="s">
        <v>49516</v>
      </c>
      <c r="B44724">
        <v>84.5</v>
      </c>
      <c r="C44724">
        <v>69.099999999999994</v>
      </c>
      <c r="D44724">
        <v>4014704</v>
      </c>
      <c r="E44724">
        <v>-6486876</v>
      </c>
      <c r="F44724">
        <v>3.57</v>
      </c>
      <c r="G44724" t="s">
        <v>94184</v>
      </c>
      <c r="H44724" t="s">
        <v>94185</v>
      </c>
    </row>
    <row r="44725" spans="1:8" x14ac:dyDescent="0.35">
      <c r="A44725" t="s">
        <v>6155</v>
      </c>
      <c r="B44725">
        <v>84.5</v>
      </c>
      <c r="C44725">
        <v>69.099999999999994</v>
      </c>
      <c r="D44725">
        <v>4014105</v>
      </c>
      <c r="E44725">
        <v>-64869</v>
      </c>
      <c r="F44725">
        <v>0.85199999999999998</v>
      </c>
      <c r="G44725" t="s">
        <v>0</v>
      </c>
      <c r="H44725" t="s">
        <v>0</v>
      </c>
    </row>
    <row r="44726" spans="1:8" x14ac:dyDescent="0.35">
      <c r="A44726" t="s">
        <v>45029</v>
      </c>
      <c r="B44726">
        <v>84.5</v>
      </c>
      <c r="C44726">
        <v>69.099999999999994</v>
      </c>
      <c r="D44726">
        <v>-4013919</v>
      </c>
      <c r="E44726">
        <v>-6486908</v>
      </c>
      <c r="F44726">
        <v>-4.3899999999999997</v>
      </c>
      <c r="G44726" t="s">
        <v>77948</v>
      </c>
      <c r="H44726" t="s">
        <v>77949</v>
      </c>
    </row>
    <row r="44727" spans="1:8" x14ac:dyDescent="0.35">
      <c r="A44727" t="s">
        <v>37127</v>
      </c>
      <c r="B44727">
        <v>84.5</v>
      </c>
      <c r="C44727">
        <v>69.099999999999994</v>
      </c>
      <c r="D44727">
        <v>-4013151</v>
      </c>
      <c r="E44727">
        <v>-6486939</v>
      </c>
      <c r="F44727">
        <v>-1.3</v>
      </c>
      <c r="G44727" t="s">
        <v>94186</v>
      </c>
      <c r="H44727" t="s">
        <v>94187</v>
      </c>
    </row>
    <row r="44728" spans="1:8" x14ac:dyDescent="0.35">
      <c r="A44728" t="s">
        <v>23192</v>
      </c>
      <c r="B44728">
        <v>84.5</v>
      </c>
      <c r="C44728">
        <v>69.099999999999994</v>
      </c>
      <c r="D44728">
        <v>4013061</v>
      </c>
      <c r="E44728">
        <v>-6486943</v>
      </c>
      <c r="F44728">
        <v>1.08</v>
      </c>
      <c r="G44728" t="s">
        <v>69467</v>
      </c>
      <c r="H44728" t="s">
        <v>69468</v>
      </c>
    </row>
    <row r="44729" spans="1:8" x14ac:dyDescent="0.35">
      <c r="A44729" t="s">
        <v>20283</v>
      </c>
      <c r="B44729">
        <v>84.5</v>
      </c>
      <c r="C44729">
        <v>69.2</v>
      </c>
      <c r="D44729">
        <v>-4011725</v>
      </c>
      <c r="E44729">
        <v>-6486997</v>
      </c>
      <c r="F44729">
        <v>-0.47599999999999998</v>
      </c>
      <c r="G44729" t="s">
        <v>94188</v>
      </c>
      <c r="H44729" t="s">
        <v>94189</v>
      </c>
    </row>
    <row r="44730" spans="1:8" x14ac:dyDescent="0.35">
      <c r="A44730" t="s">
        <v>50365</v>
      </c>
      <c r="B44730">
        <v>84.5</v>
      </c>
      <c r="C44730">
        <v>69.2</v>
      </c>
      <c r="D44730">
        <v>4011611</v>
      </c>
      <c r="E44730">
        <v>-6487001</v>
      </c>
      <c r="F44730">
        <v>1.39</v>
      </c>
      <c r="G44730" t="s">
        <v>0</v>
      </c>
      <c r="H44730" t="s">
        <v>0</v>
      </c>
    </row>
    <row r="44731" spans="1:8" x14ac:dyDescent="0.35">
      <c r="A44731" t="s">
        <v>28066</v>
      </c>
      <c r="B44731">
        <v>84.5</v>
      </c>
      <c r="C44731">
        <v>69.2</v>
      </c>
      <c r="D44731">
        <v>4011573</v>
      </c>
      <c r="E44731">
        <v>-6487003</v>
      </c>
      <c r="F44731">
        <v>2.42</v>
      </c>
      <c r="G44731" t="s">
        <v>75917</v>
      </c>
      <c r="H44731" t="s">
        <v>75918</v>
      </c>
    </row>
    <row r="44732" spans="1:8" x14ac:dyDescent="0.35">
      <c r="A44732" t="s">
        <v>19872</v>
      </c>
      <c r="B44732">
        <v>84.5</v>
      </c>
      <c r="C44732">
        <v>69.2</v>
      </c>
      <c r="D44732">
        <v>-4011547</v>
      </c>
      <c r="E44732">
        <v>-6487004</v>
      </c>
      <c r="F44732">
        <v>-2.35</v>
      </c>
      <c r="G44732" t="s">
        <v>83654</v>
      </c>
      <c r="H44732" t="s">
        <v>83655</v>
      </c>
    </row>
    <row r="44733" spans="1:8" x14ac:dyDescent="0.35">
      <c r="A44733" t="s">
        <v>471</v>
      </c>
      <c r="B44733">
        <v>84.5</v>
      </c>
      <c r="C44733">
        <v>69.2</v>
      </c>
      <c r="D44733">
        <v>4010571</v>
      </c>
      <c r="E44733">
        <v>-6487044</v>
      </c>
      <c r="F44733">
        <v>2.46</v>
      </c>
      <c r="G44733" t="s">
        <v>73180</v>
      </c>
      <c r="H44733" t="s">
        <v>73181</v>
      </c>
    </row>
    <row r="44734" spans="1:8" x14ac:dyDescent="0.35">
      <c r="A44734" t="s">
        <v>539</v>
      </c>
      <c r="B44734">
        <v>84.5</v>
      </c>
      <c r="C44734">
        <v>69.2</v>
      </c>
      <c r="D44734">
        <v>-4009766</v>
      </c>
      <c r="E44734">
        <v>-6487076</v>
      </c>
      <c r="F44734">
        <v>-2.94</v>
      </c>
      <c r="G44734" t="s">
        <v>94190</v>
      </c>
      <c r="H44734" t="s">
        <v>94191</v>
      </c>
    </row>
    <row r="44735" spans="1:8" x14ac:dyDescent="0.35">
      <c r="A44735" t="s">
        <v>9276</v>
      </c>
      <c r="B44735">
        <v>84.5</v>
      </c>
      <c r="C44735">
        <v>69.2</v>
      </c>
      <c r="D44735">
        <v>-4008767</v>
      </c>
      <c r="E44735">
        <v>-6487117</v>
      </c>
      <c r="F44735">
        <v>-3.58</v>
      </c>
      <c r="G44735" t="s">
        <v>0</v>
      </c>
      <c r="H44735" t="s">
        <v>0</v>
      </c>
    </row>
    <row r="44736" spans="1:8" x14ac:dyDescent="0.35">
      <c r="A44736" t="s">
        <v>34190</v>
      </c>
      <c r="B44736">
        <v>84.5</v>
      </c>
      <c r="C44736">
        <v>69.2</v>
      </c>
      <c r="D44736">
        <v>4008383</v>
      </c>
      <c r="E44736">
        <v>-6487132</v>
      </c>
      <c r="F44736">
        <v>3.62</v>
      </c>
      <c r="G44736" t="s">
        <v>70426</v>
      </c>
      <c r="H44736" t="s">
        <v>70427</v>
      </c>
    </row>
    <row r="44737" spans="1:8" x14ac:dyDescent="0.35">
      <c r="A44737" t="s">
        <v>53208</v>
      </c>
      <c r="B44737">
        <v>84.6</v>
      </c>
      <c r="C44737">
        <v>69.2</v>
      </c>
      <c r="D44737">
        <v>4008093</v>
      </c>
      <c r="E44737">
        <v>-6487144</v>
      </c>
      <c r="F44737">
        <v>0.38200000000000001</v>
      </c>
      <c r="G44737" t="s">
        <v>75599</v>
      </c>
      <c r="H44737" t="s">
        <v>75600</v>
      </c>
    </row>
    <row r="44738" spans="1:8" x14ac:dyDescent="0.35">
      <c r="A44738" t="s">
        <v>5504</v>
      </c>
      <c r="B44738">
        <v>84.6</v>
      </c>
      <c r="C44738">
        <v>69.2</v>
      </c>
      <c r="D44738">
        <v>4007625</v>
      </c>
      <c r="E44738">
        <v>-6487163</v>
      </c>
      <c r="F44738">
        <v>0.752</v>
      </c>
      <c r="G44738" t="s">
        <v>70378</v>
      </c>
      <c r="H44738" t="s">
        <v>70379</v>
      </c>
    </row>
    <row r="44739" spans="1:8" x14ac:dyDescent="0.35">
      <c r="A44739" t="s">
        <v>8583</v>
      </c>
      <c r="B44739">
        <v>84.6</v>
      </c>
      <c r="C44739">
        <v>69.2</v>
      </c>
      <c r="D44739">
        <v>4007207</v>
      </c>
      <c r="E44739">
        <v>-648718</v>
      </c>
      <c r="F44739">
        <v>0.628</v>
      </c>
      <c r="G44739" t="s">
        <v>64817</v>
      </c>
      <c r="H44739" t="s">
        <v>64818</v>
      </c>
    </row>
    <row r="44740" spans="1:8" x14ac:dyDescent="0.35">
      <c r="A44740" t="s">
        <v>32510</v>
      </c>
      <c r="B44740">
        <v>84.6</v>
      </c>
      <c r="C44740">
        <v>69.2</v>
      </c>
      <c r="D44740">
        <v>-4007002</v>
      </c>
      <c r="E44740">
        <v>-6487188</v>
      </c>
      <c r="F44740">
        <v>-2.46</v>
      </c>
      <c r="G44740" t="s">
        <v>62219</v>
      </c>
      <c r="H44740" t="s">
        <v>62220</v>
      </c>
    </row>
    <row r="44741" spans="1:8" x14ac:dyDescent="0.35">
      <c r="A44741" t="s">
        <v>20558</v>
      </c>
      <c r="B44741">
        <v>84.6</v>
      </c>
      <c r="C44741">
        <v>69.2</v>
      </c>
      <c r="D44741">
        <v>4006869</v>
      </c>
      <c r="E44741">
        <v>-6487194</v>
      </c>
      <c r="F44741">
        <v>1.9</v>
      </c>
      <c r="G44741" t="s">
        <v>76246</v>
      </c>
      <c r="H44741" t="s">
        <v>76247</v>
      </c>
    </row>
    <row r="44742" spans="1:8" x14ac:dyDescent="0.35">
      <c r="A44742" t="s">
        <v>2971</v>
      </c>
      <c r="B44742">
        <v>84.6</v>
      </c>
      <c r="C44742">
        <v>69.2</v>
      </c>
      <c r="D44742">
        <v>4005867</v>
      </c>
      <c r="E44742">
        <v>-6487234</v>
      </c>
      <c r="F44742">
        <v>0.71799999999999997</v>
      </c>
      <c r="G44742" t="s">
        <v>72458</v>
      </c>
      <c r="H44742" t="s">
        <v>72459</v>
      </c>
    </row>
    <row r="44743" spans="1:8" x14ac:dyDescent="0.35">
      <c r="A44743" t="s">
        <v>29066</v>
      </c>
      <c r="B44743">
        <v>84.6</v>
      </c>
      <c r="C44743">
        <v>69.2</v>
      </c>
      <c r="D44743">
        <v>-4005296</v>
      </c>
      <c r="E44743">
        <v>-6487258</v>
      </c>
      <c r="F44743">
        <v>-0.68799999999999994</v>
      </c>
      <c r="G44743" t="s">
        <v>78689</v>
      </c>
      <c r="H44743" t="s">
        <v>78690</v>
      </c>
    </row>
    <row r="44744" spans="1:8" x14ac:dyDescent="0.35">
      <c r="A44744" t="s">
        <v>45374</v>
      </c>
      <c r="B44744">
        <v>84.6</v>
      </c>
      <c r="C44744">
        <v>69.2</v>
      </c>
      <c r="D44744">
        <v>4004065</v>
      </c>
      <c r="E44744">
        <v>-6487307</v>
      </c>
      <c r="F44744">
        <v>4.5999999999999996</v>
      </c>
      <c r="G44744" t="s">
        <v>0</v>
      </c>
      <c r="H44744" t="s">
        <v>0</v>
      </c>
    </row>
    <row r="44745" spans="1:8" x14ac:dyDescent="0.35">
      <c r="A44745" t="s">
        <v>53937</v>
      </c>
      <c r="B44745">
        <v>84.6</v>
      </c>
      <c r="C44745">
        <v>69.2</v>
      </c>
      <c r="D44745">
        <v>4003345</v>
      </c>
      <c r="E44745">
        <v>-6487337</v>
      </c>
      <c r="F44745">
        <v>4.16</v>
      </c>
      <c r="G44745" t="s">
        <v>0</v>
      </c>
      <c r="H44745" t="s">
        <v>0</v>
      </c>
    </row>
    <row r="44746" spans="1:8" x14ac:dyDescent="0.35">
      <c r="A44746" t="s">
        <v>39801</v>
      </c>
      <c r="B44746">
        <v>84.6</v>
      </c>
      <c r="C44746">
        <v>69.2</v>
      </c>
      <c r="D44746">
        <v>-4003264</v>
      </c>
      <c r="E44746">
        <v>-648734</v>
      </c>
      <c r="F44746">
        <v>-0.60099999999999998</v>
      </c>
      <c r="G44746" t="s">
        <v>85473</v>
      </c>
      <c r="H44746" t="s">
        <v>85474</v>
      </c>
    </row>
    <row r="44747" spans="1:8" x14ac:dyDescent="0.35">
      <c r="A44747" t="s">
        <v>11465</v>
      </c>
      <c r="B44747">
        <v>84.6</v>
      </c>
      <c r="C44747">
        <v>69.2</v>
      </c>
      <c r="D44747">
        <v>-4002466</v>
      </c>
      <c r="E44747">
        <v>-6487372</v>
      </c>
      <c r="F44747">
        <v>-4.91</v>
      </c>
      <c r="G44747" t="s">
        <v>81886</v>
      </c>
      <c r="H44747" t="s">
        <v>81887</v>
      </c>
    </row>
    <row r="44748" spans="1:8" x14ac:dyDescent="0.35">
      <c r="A44748" t="s">
        <v>23018</v>
      </c>
      <c r="B44748">
        <v>84.6</v>
      </c>
      <c r="C44748">
        <v>69.2</v>
      </c>
      <c r="D44748">
        <v>4001671</v>
      </c>
      <c r="E44748">
        <v>-6487404</v>
      </c>
      <c r="F44748">
        <v>3.35</v>
      </c>
      <c r="G44748" t="s">
        <v>94192</v>
      </c>
      <c r="H44748" t="s">
        <v>94193</v>
      </c>
    </row>
    <row r="44749" spans="1:8" x14ac:dyDescent="0.35">
      <c r="A44749" t="s">
        <v>53572</v>
      </c>
      <c r="B44749">
        <v>84.6</v>
      </c>
      <c r="C44749">
        <v>69.2</v>
      </c>
      <c r="D44749">
        <v>-4001479</v>
      </c>
      <c r="E44749">
        <v>-6487412</v>
      </c>
      <c r="F44749">
        <v>-1.32</v>
      </c>
      <c r="G44749" t="s">
        <v>0</v>
      </c>
      <c r="H44749" t="s">
        <v>0</v>
      </c>
    </row>
    <row r="44750" spans="1:8" x14ac:dyDescent="0.35">
      <c r="A44750" t="s">
        <v>32597</v>
      </c>
      <c r="B44750">
        <v>84.6</v>
      </c>
      <c r="C44750">
        <v>69.2</v>
      </c>
      <c r="D44750">
        <v>-4000778</v>
      </c>
      <c r="E44750">
        <v>-6487441</v>
      </c>
      <c r="F44750">
        <v>-1.55</v>
      </c>
      <c r="G44750" t="s">
        <v>58989</v>
      </c>
      <c r="H44750" t="s">
        <v>58990</v>
      </c>
    </row>
    <row r="44751" spans="1:8" x14ac:dyDescent="0.35">
      <c r="A44751" t="s">
        <v>11390</v>
      </c>
      <c r="B44751">
        <v>84.6</v>
      </c>
      <c r="C44751">
        <v>69.2</v>
      </c>
      <c r="D44751">
        <v>4000562</v>
      </c>
      <c r="E44751">
        <v>-6487449</v>
      </c>
      <c r="F44751">
        <v>2.6</v>
      </c>
      <c r="G44751" t="s">
        <v>94194</v>
      </c>
      <c r="H44751" t="s">
        <v>94195</v>
      </c>
    </row>
    <row r="44752" spans="1:8" x14ac:dyDescent="0.35">
      <c r="A44752" t="s">
        <v>3112</v>
      </c>
      <c r="B44752">
        <v>84.6</v>
      </c>
      <c r="C44752">
        <v>69.2</v>
      </c>
      <c r="D44752">
        <v>-4000225</v>
      </c>
      <c r="E44752">
        <v>-6487463</v>
      </c>
      <c r="F44752">
        <v>-4.58</v>
      </c>
      <c r="G44752" t="s">
        <v>0</v>
      </c>
      <c r="H44752" t="s">
        <v>0</v>
      </c>
    </row>
    <row r="44753" spans="1:8" x14ac:dyDescent="0.35">
      <c r="A44753" t="s">
        <v>42126</v>
      </c>
      <c r="B44753">
        <v>84.6</v>
      </c>
      <c r="C44753">
        <v>69.2</v>
      </c>
      <c r="D44753">
        <v>-3999983</v>
      </c>
      <c r="E44753">
        <v>-6487473</v>
      </c>
      <c r="F44753">
        <v>-5.58</v>
      </c>
      <c r="G44753" t="s">
        <v>83031</v>
      </c>
      <c r="H44753" t="s">
        <v>83032</v>
      </c>
    </row>
    <row r="44754" spans="1:8" x14ac:dyDescent="0.35">
      <c r="A44754" t="s">
        <v>51785</v>
      </c>
      <c r="B44754">
        <v>84.6</v>
      </c>
      <c r="C44754">
        <v>69.2</v>
      </c>
      <c r="D44754">
        <v>3999754</v>
      </c>
      <c r="E44754">
        <v>-6487482</v>
      </c>
      <c r="F44754">
        <v>0.93600000000000005</v>
      </c>
      <c r="G44754" t="s">
        <v>68647</v>
      </c>
      <c r="H44754" t="s">
        <v>68648</v>
      </c>
    </row>
    <row r="44755" spans="1:8" x14ac:dyDescent="0.35">
      <c r="A44755" t="s">
        <v>37092</v>
      </c>
      <c r="B44755">
        <v>84.6</v>
      </c>
      <c r="C44755">
        <v>69.2</v>
      </c>
      <c r="D44755">
        <v>3998785</v>
      </c>
      <c r="E44755">
        <v>-6487521</v>
      </c>
      <c r="F44755">
        <v>5.36</v>
      </c>
      <c r="G44755" t="s">
        <v>94196</v>
      </c>
      <c r="H44755" t="s">
        <v>94197</v>
      </c>
    </row>
    <row r="44756" spans="1:8" x14ac:dyDescent="0.35">
      <c r="A44756" t="s">
        <v>33167</v>
      </c>
      <c r="B44756">
        <v>84.6</v>
      </c>
      <c r="C44756">
        <v>69.3</v>
      </c>
      <c r="D44756">
        <v>3997287</v>
      </c>
      <c r="E44756">
        <v>-6487582</v>
      </c>
      <c r="F44756">
        <v>4.49</v>
      </c>
      <c r="G44756" t="s">
        <v>76240</v>
      </c>
      <c r="H44756" t="s">
        <v>76241</v>
      </c>
    </row>
    <row r="44757" spans="1:8" x14ac:dyDescent="0.35">
      <c r="A44757" t="s">
        <v>52945</v>
      </c>
      <c r="B44757">
        <v>84.6</v>
      </c>
      <c r="C44757">
        <v>69.3</v>
      </c>
      <c r="D44757">
        <v>-3997242</v>
      </c>
      <c r="E44757">
        <v>-6487584</v>
      </c>
      <c r="F44757">
        <v>-1.19</v>
      </c>
      <c r="G44757" t="s">
        <v>0</v>
      </c>
      <c r="H44757" t="s">
        <v>0</v>
      </c>
    </row>
    <row r="44758" spans="1:8" x14ac:dyDescent="0.35">
      <c r="A44758" t="s">
        <v>9861</v>
      </c>
      <c r="B44758">
        <v>84.6</v>
      </c>
      <c r="C44758">
        <v>69.3</v>
      </c>
      <c r="D44758">
        <v>-3997155</v>
      </c>
      <c r="E44758">
        <v>-6487587</v>
      </c>
      <c r="F44758">
        <v>-1.55</v>
      </c>
      <c r="G44758" t="s">
        <v>81192</v>
      </c>
      <c r="H44758" t="s">
        <v>81193</v>
      </c>
    </row>
    <row r="44759" spans="1:8" x14ac:dyDescent="0.35">
      <c r="A44759" t="s">
        <v>13657</v>
      </c>
      <c r="B44759">
        <v>84.6</v>
      </c>
      <c r="C44759">
        <v>69.3</v>
      </c>
      <c r="D44759">
        <v>3996522</v>
      </c>
      <c r="E44759">
        <v>-6487613</v>
      </c>
      <c r="F44759">
        <v>5.01</v>
      </c>
      <c r="G44759" t="s">
        <v>62039</v>
      </c>
      <c r="H44759" t="s">
        <v>62040</v>
      </c>
    </row>
    <row r="44760" spans="1:8" x14ac:dyDescent="0.35">
      <c r="A44760" t="s">
        <v>26973</v>
      </c>
      <c r="B44760">
        <v>84.6</v>
      </c>
      <c r="C44760">
        <v>69.3</v>
      </c>
      <c r="D44760">
        <v>-3995949</v>
      </c>
      <c r="E44760">
        <v>-6487636</v>
      </c>
      <c r="F44760">
        <v>-2.8</v>
      </c>
      <c r="G44760" t="s">
        <v>0</v>
      </c>
      <c r="H44760" t="s">
        <v>0</v>
      </c>
    </row>
    <row r="44761" spans="1:8" x14ac:dyDescent="0.35">
      <c r="A44761" t="s">
        <v>17932</v>
      </c>
      <c r="B44761">
        <v>84.6</v>
      </c>
      <c r="C44761">
        <v>69.3</v>
      </c>
      <c r="D44761">
        <v>3995073</v>
      </c>
      <c r="E44761">
        <v>-6487671</v>
      </c>
      <c r="F44761">
        <v>1.96</v>
      </c>
      <c r="G44761" t="s">
        <v>94198</v>
      </c>
      <c r="H44761" t="s">
        <v>94199</v>
      </c>
    </row>
    <row r="44762" spans="1:8" x14ac:dyDescent="0.35">
      <c r="A44762" t="s">
        <v>43537</v>
      </c>
      <c r="B44762">
        <v>84.6</v>
      </c>
      <c r="C44762">
        <v>69.3</v>
      </c>
      <c r="D44762">
        <v>-3994499</v>
      </c>
      <c r="E44762">
        <v>-6487695</v>
      </c>
      <c r="F44762">
        <v>-7.68</v>
      </c>
      <c r="G44762" t="s">
        <v>90373</v>
      </c>
      <c r="H44762" t="s">
        <v>90374</v>
      </c>
    </row>
    <row r="44763" spans="1:8" x14ac:dyDescent="0.35">
      <c r="A44763" t="s">
        <v>40820</v>
      </c>
      <c r="B44763">
        <v>84.6</v>
      </c>
      <c r="C44763">
        <v>69.3</v>
      </c>
      <c r="D44763">
        <v>-3994486</v>
      </c>
      <c r="E44763">
        <v>-6487695</v>
      </c>
      <c r="F44763">
        <v>-0.53800000000000003</v>
      </c>
      <c r="G44763" t="s">
        <v>94200</v>
      </c>
      <c r="H44763" t="s">
        <v>94201</v>
      </c>
    </row>
    <row r="44764" spans="1:8" x14ac:dyDescent="0.35">
      <c r="A44764" t="s">
        <v>43727</v>
      </c>
      <c r="B44764">
        <v>84.6</v>
      </c>
      <c r="C44764">
        <v>69.3</v>
      </c>
      <c r="D44764">
        <v>-399406</v>
      </c>
      <c r="E44764">
        <v>-6487712</v>
      </c>
      <c r="F44764">
        <v>-0.629</v>
      </c>
      <c r="G44764" t="s">
        <v>76124</v>
      </c>
      <c r="H44764" t="s">
        <v>76125</v>
      </c>
    </row>
    <row r="44765" spans="1:8" x14ac:dyDescent="0.35">
      <c r="A44765" t="s">
        <v>30596</v>
      </c>
      <c r="B44765">
        <v>84.6</v>
      </c>
      <c r="C44765">
        <v>69.3</v>
      </c>
      <c r="D44765">
        <v>3993686</v>
      </c>
      <c r="E44765">
        <v>-6487727</v>
      </c>
      <c r="F44765">
        <v>0.54700000000000004</v>
      </c>
      <c r="G44765" t="s">
        <v>87608</v>
      </c>
      <c r="H44765" t="s">
        <v>87609</v>
      </c>
    </row>
    <row r="44766" spans="1:8" x14ac:dyDescent="0.35">
      <c r="A44766" t="s">
        <v>52732</v>
      </c>
      <c r="B44766">
        <v>84.6</v>
      </c>
      <c r="C44766">
        <v>69.3</v>
      </c>
      <c r="D44766">
        <v>-3993097</v>
      </c>
      <c r="E44766">
        <v>-6487751</v>
      </c>
      <c r="F44766">
        <v>-3.46</v>
      </c>
      <c r="G44766" t="s">
        <v>0</v>
      </c>
      <c r="H44766" t="s">
        <v>0</v>
      </c>
    </row>
    <row r="44767" spans="1:8" x14ac:dyDescent="0.35">
      <c r="A44767" t="s">
        <v>15067</v>
      </c>
      <c r="B44767">
        <v>84.6</v>
      </c>
      <c r="C44767">
        <v>69.3</v>
      </c>
      <c r="D44767">
        <v>-3992692</v>
      </c>
      <c r="E44767">
        <v>-6487768</v>
      </c>
      <c r="F44767">
        <v>-0.86599999999999999</v>
      </c>
      <c r="G44767" t="s">
        <v>94202</v>
      </c>
      <c r="H44767" t="s">
        <v>94203</v>
      </c>
    </row>
    <row r="44768" spans="1:8" x14ac:dyDescent="0.35">
      <c r="A44768" t="s">
        <v>33832</v>
      </c>
      <c r="B44768">
        <v>84.6</v>
      </c>
      <c r="C44768">
        <v>69.3</v>
      </c>
      <c r="D44768">
        <v>-3992259</v>
      </c>
      <c r="E44768">
        <v>-6487785</v>
      </c>
      <c r="F44768">
        <v>-2.41</v>
      </c>
      <c r="G44768" t="s">
        <v>57436</v>
      </c>
      <c r="H44768" t="s">
        <v>57437</v>
      </c>
    </row>
    <row r="44769" spans="1:8" x14ac:dyDescent="0.35">
      <c r="A44769" t="s">
        <v>48233</v>
      </c>
      <c r="B44769">
        <v>84.6</v>
      </c>
      <c r="C44769">
        <v>69.3</v>
      </c>
      <c r="D44769">
        <v>3992112</v>
      </c>
      <c r="E44769">
        <v>-6487791</v>
      </c>
      <c r="F44769">
        <v>3.12</v>
      </c>
      <c r="G44769" t="s">
        <v>68526</v>
      </c>
      <c r="H44769" t="s">
        <v>68527</v>
      </c>
    </row>
    <row r="44770" spans="1:8" x14ac:dyDescent="0.35">
      <c r="A44770" t="s">
        <v>14392</v>
      </c>
      <c r="B44770">
        <v>84.6</v>
      </c>
      <c r="C44770">
        <v>69.3</v>
      </c>
      <c r="D44770">
        <v>-3991794</v>
      </c>
      <c r="E44770">
        <v>-6487804</v>
      </c>
      <c r="F44770">
        <v>-3.41</v>
      </c>
      <c r="G44770" t="s">
        <v>83921</v>
      </c>
      <c r="H44770" t="s">
        <v>83922</v>
      </c>
    </row>
    <row r="44771" spans="1:8" x14ac:dyDescent="0.35">
      <c r="A44771" t="s">
        <v>43693</v>
      </c>
      <c r="B44771">
        <v>84.6</v>
      </c>
      <c r="C44771">
        <v>69.3</v>
      </c>
      <c r="D44771">
        <v>-3991347</v>
      </c>
      <c r="E44771">
        <v>-6487822</v>
      </c>
      <c r="F44771">
        <v>-0.42499999999999999</v>
      </c>
      <c r="G44771" t="s">
        <v>0</v>
      </c>
      <c r="H44771" t="s">
        <v>0</v>
      </c>
    </row>
    <row r="44772" spans="1:8" x14ac:dyDescent="0.35">
      <c r="A44772" t="s">
        <v>48966</v>
      </c>
      <c r="B44772">
        <v>84.6</v>
      </c>
      <c r="C44772">
        <v>69.3</v>
      </c>
      <c r="D44772">
        <v>-3990902</v>
      </c>
      <c r="E44772">
        <v>-648784</v>
      </c>
      <c r="F44772">
        <v>-1.93</v>
      </c>
      <c r="G44772" t="s">
        <v>0</v>
      </c>
      <c r="H44772" t="s">
        <v>0</v>
      </c>
    </row>
    <row r="44773" spans="1:8" x14ac:dyDescent="0.35">
      <c r="A44773" t="s">
        <v>37418</v>
      </c>
      <c r="B44773">
        <v>84.6</v>
      </c>
      <c r="C44773">
        <v>69.3</v>
      </c>
      <c r="D44773">
        <v>-3990679</v>
      </c>
      <c r="E44773">
        <v>-6487849</v>
      </c>
      <c r="F44773">
        <v>-5.27</v>
      </c>
      <c r="G44773" t="s">
        <v>71567</v>
      </c>
      <c r="H44773" t="s">
        <v>71568</v>
      </c>
    </row>
    <row r="44774" spans="1:8" x14ac:dyDescent="0.35">
      <c r="A44774" t="s">
        <v>107</v>
      </c>
      <c r="B44774">
        <v>84.6</v>
      </c>
      <c r="C44774">
        <v>69.3</v>
      </c>
      <c r="D44774">
        <v>3990116</v>
      </c>
      <c r="E44774">
        <v>-6487872</v>
      </c>
      <c r="F44774">
        <v>8.6199999999999992</v>
      </c>
      <c r="G44774" t="s">
        <v>86472</v>
      </c>
      <c r="H44774" t="s">
        <v>86473</v>
      </c>
    </row>
    <row r="44775" spans="1:8" x14ac:dyDescent="0.35">
      <c r="A44775" t="s">
        <v>5317</v>
      </c>
      <c r="B44775">
        <v>84.6</v>
      </c>
      <c r="C44775">
        <v>69.3</v>
      </c>
      <c r="D44775">
        <v>-3989725</v>
      </c>
      <c r="E44775">
        <v>-6487887</v>
      </c>
      <c r="F44775">
        <v>-0.38500000000000001</v>
      </c>
      <c r="G44775" t="s">
        <v>94204</v>
      </c>
      <c r="H44775" t="s">
        <v>94205</v>
      </c>
    </row>
    <row r="44776" spans="1:8" x14ac:dyDescent="0.35">
      <c r="A44776" t="s">
        <v>16968</v>
      </c>
      <c r="B44776">
        <v>84.6</v>
      </c>
      <c r="C44776">
        <v>69.3</v>
      </c>
      <c r="D44776">
        <v>3988848</v>
      </c>
      <c r="E44776">
        <v>-6487923</v>
      </c>
      <c r="F44776">
        <v>6.05</v>
      </c>
      <c r="G44776" t="s">
        <v>62404</v>
      </c>
      <c r="H44776" t="s">
        <v>62405</v>
      </c>
    </row>
    <row r="44777" spans="1:8" x14ac:dyDescent="0.35">
      <c r="A44777" t="s">
        <v>49952</v>
      </c>
      <c r="B44777">
        <v>84.6</v>
      </c>
      <c r="C44777">
        <v>69.3</v>
      </c>
      <c r="D44777">
        <v>3988415</v>
      </c>
      <c r="E44777">
        <v>-648794</v>
      </c>
      <c r="F44777">
        <v>3.48</v>
      </c>
      <c r="G44777" t="s">
        <v>54914</v>
      </c>
      <c r="H44777" t="s">
        <v>54915</v>
      </c>
    </row>
    <row r="44778" spans="1:8" x14ac:dyDescent="0.35">
      <c r="A44778" t="s">
        <v>16595</v>
      </c>
      <c r="B44778">
        <v>84.7</v>
      </c>
      <c r="C44778">
        <v>69.3</v>
      </c>
      <c r="D44778">
        <v>-3987954</v>
      </c>
      <c r="E44778">
        <v>-6487959</v>
      </c>
      <c r="F44778">
        <v>-0.68400000000000005</v>
      </c>
      <c r="G44778" t="s">
        <v>94206</v>
      </c>
      <c r="H44778" t="s">
        <v>94207</v>
      </c>
    </row>
    <row r="44779" spans="1:8" x14ac:dyDescent="0.35">
      <c r="A44779" t="s">
        <v>15150</v>
      </c>
      <c r="B44779">
        <v>84.7</v>
      </c>
      <c r="C44779">
        <v>69.3</v>
      </c>
      <c r="D44779">
        <v>3987907</v>
      </c>
      <c r="E44779">
        <v>-6487961</v>
      </c>
      <c r="F44779">
        <v>1.4</v>
      </c>
      <c r="G44779" t="s">
        <v>91319</v>
      </c>
      <c r="H44779" t="s">
        <v>91320</v>
      </c>
    </row>
    <row r="44780" spans="1:8" x14ac:dyDescent="0.35">
      <c r="A44780" t="s">
        <v>24400</v>
      </c>
      <c r="B44780">
        <v>84.7</v>
      </c>
      <c r="C44780">
        <v>69.3</v>
      </c>
      <c r="D44780">
        <v>-3987585</v>
      </c>
      <c r="E44780">
        <v>-6487974</v>
      </c>
      <c r="F44780">
        <v>-0.47</v>
      </c>
      <c r="G44780" t="s">
        <v>94098</v>
      </c>
      <c r="H44780" t="s">
        <v>94099</v>
      </c>
    </row>
    <row r="44781" spans="1:8" x14ac:dyDescent="0.35">
      <c r="A44781" t="s">
        <v>41646</v>
      </c>
      <c r="B44781">
        <v>84.7</v>
      </c>
      <c r="C44781">
        <v>69.3</v>
      </c>
      <c r="D44781">
        <v>3986915</v>
      </c>
      <c r="E44781">
        <v>-6488001</v>
      </c>
      <c r="F44781">
        <v>0.91400000000000003</v>
      </c>
      <c r="G44781" t="s">
        <v>72276</v>
      </c>
      <c r="H44781" t="s">
        <v>72277</v>
      </c>
    </row>
    <row r="44782" spans="1:8" x14ac:dyDescent="0.35">
      <c r="A44782" t="s">
        <v>20376</v>
      </c>
      <c r="B44782">
        <v>84.7</v>
      </c>
      <c r="C44782">
        <v>69.3</v>
      </c>
      <c r="D44782">
        <v>-3986905</v>
      </c>
      <c r="E44782">
        <v>-6488001</v>
      </c>
      <c r="F44782">
        <v>-0.60699999999999998</v>
      </c>
      <c r="G44782" t="s">
        <v>82842</v>
      </c>
      <c r="H44782" t="s">
        <v>82843</v>
      </c>
    </row>
    <row r="44783" spans="1:8" x14ac:dyDescent="0.35">
      <c r="A44783" t="s">
        <v>36568</v>
      </c>
      <c r="B44783">
        <v>84.7</v>
      </c>
      <c r="C44783">
        <v>69.3</v>
      </c>
      <c r="D44783">
        <v>-3986276</v>
      </c>
      <c r="E44783">
        <v>-6488026</v>
      </c>
      <c r="F44783">
        <v>-1.52</v>
      </c>
      <c r="G44783" t="s">
        <v>94208</v>
      </c>
      <c r="H44783" t="s">
        <v>94209</v>
      </c>
    </row>
    <row r="44784" spans="1:8" x14ac:dyDescent="0.35">
      <c r="A44784" t="s">
        <v>50167</v>
      </c>
      <c r="B44784">
        <v>84.7</v>
      </c>
      <c r="C44784">
        <v>69.3</v>
      </c>
      <c r="D44784">
        <v>3986099</v>
      </c>
      <c r="E44784">
        <v>-6488034</v>
      </c>
      <c r="F44784">
        <v>1.38</v>
      </c>
      <c r="G44784" t="s">
        <v>94210</v>
      </c>
      <c r="H44784" t="s">
        <v>94211</v>
      </c>
    </row>
    <row r="44785" spans="1:8" x14ac:dyDescent="0.35">
      <c r="A44785" t="s">
        <v>37275</v>
      </c>
      <c r="B44785">
        <v>84.7</v>
      </c>
      <c r="C44785">
        <v>69.3</v>
      </c>
      <c r="D44785">
        <v>3985528</v>
      </c>
      <c r="E44785">
        <v>-6488057</v>
      </c>
      <c r="F44785">
        <v>0.94799999999999995</v>
      </c>
      <c r="G44785" t="s">
        <v>86210</v>
      </c>
      <c r="H44785" t="s">
        <v>86211</v>
      </c>
    </row>
    <row r="44786" spans="1:8" x14ac:dyDescent="0.35">
      <c r="A44786" t="s">
        <v>51410</v>
      </c>
      <c r="B44786">
        <v>84.7</v>
      </c>
      <c r="C44786">
        <v>69.3</v>
      </c>
      <c r="D44786">
        <v>-3985279</v>
      </c>
      <c r="E44786">
        <v>-6488067</v>
      </c>
      <c r="F44786">
        <v>-0.55000000000000004</v>
      </c>
      <c r="G44786" t="s">
        <v>72548</v>
      </c>
      <c r="H44786" t="s">
        <v>72549</v>
      </c>
    </row>
    <row r="44787" spans="1:8" x14ac:dyDescent="0.35">
      <c r="A44787" t="s">
        <v>25133</v>
      </c>
      <c r="B44787">
        <v>84.7</v>
      </c>
      <c r="C44787">
        <v>69.3</v>
      </c>
      <c r="D44787">
        <v>3984868</v>
      </c>
      <c r="E44787">
        <v>-6488083</v>
      </c>
      <c r="F44787">
        <v>2.61</v>
      </c>
      <c r="G44787" t="s">
        <v>0</v>
      </c>
      <c r="H44787" t="s">
        <v>0</v>
      </c>
    </row>
    <row r="44788" spans="1:8" x14ac:dyDescent="0.35">
      <c r="A44788" t="s">
        <v>42457</v>
      </c>
      <c r="B44788">
        <v>84.7</v>
      </c>
      <c r="C44788">
        <v>69.3</v>
      </c>
      <c r="D44788">
        <v>-3984804</v>
      </c>
      <c r="E44788">
        <v>-6488086</v>
      </c>
      <c r="F44788">
        <v>-0.81200000000000006</v>
      </c>
      <c r="G44788" t="s">
        <v>94212</v>
      </c>
      <c r="H44788" t="s">
        <v>94213</v>
      </c>
    </row>
    <row r="44789" spans="1:8" x14ac:dyDescent="0.35">
      <c r="A44789" t="s">
        <v>16406</v>
      </c>
      <c r="B44789">
        <v>84.7</v>
      </c>
      <c r="C44789">
        <v>69.400000000000006</v>
      </c>
      <c r="D44789">
        <v>3984591</v>
      </c>
      <c r="E44789">
        <v>-6488094</v>
      </c>
      <c r="F44789">
        <v>0.751</v>
      </c>
      <c r="G44789" t="s">
        <v>91551</v>
      </c>
      <c r="H44789" t="s">
        <v>91552</v>
      </c>
    </row>
    <row r="44790" spans="1:8" x14ac:dyDescent="0.35">
      <c r="A44790" t="s">
        <v>20124</v>
      </c>
      <c r="B44790">
        <v>84.7</v>
      </c>
      <c r="C44790">
        <v>69.400000000000006</v>
      </c>
      <c r="D44790">
        <v>-3984189</v>
      </c>
      <c r="E44790">
        <v>-6488111</v>
      </c>
      <c r="F44790">
        <v>-3.86</v>
      </c>
      <c r="G44790" t="s">
        <v>82702</v>
      </c>
      <c r="H44790" t="s">
        <v>82703</v>
      </c>
    </row>
    <row r="44791" spans="1:8" x14ac:dyDescent="0.35">
      <c r="A44791" t="s">
        <v>13401</v>
      </c>
      <c r="B44791">
        <v>84.7</v>
      </c>
      <c r="C44791">
        <v>69.400000000000006</v>
      </c>
      <c r="D44791">
        <v>3982902</v>
      </c>
      <c r="E44791">
        <v>-6488163</v>
      </c>
      <c r="F44791">
        <v>3.74</v>
      </c>
      <c r="G44791" t="s">
        <v>94214</v>
      </c>
      <c r="H44791" t="s">
        <v>94215</v>
      </c>
    </row>
    <row r="44792" spans="1:8" x14ac:dyDescent="0.35">
      <c r="A44792" t="s">
        <v>2357</v>
      </c>
      <c r="B44792">
        <v>84.7</v>
      </c>
      <c r="C44792">
        <v>69.400000000000006</v>
      </c>
      <c r="D44792">
        <v>-3982039</v>
      </c>
      <c r="E44792">
        <v>-6488197</v>
      </c>
      <c r="F44792">
        <v>-1.5</v>
      </c>
      <c r="G44792" t="s">
        <v>73911</v>
      </c>
      <c r="H44792" t="s">
        <v>73912</v>
      </c>
    </row>
    <row r="44793" spans="1:8" x14ac:dyDescent="0.35">
      <c r="A44793" t="s">
        <v>52580</v>
      </c>
      <c r="B44793">
        <v>84.7</v>
      </c>
      <c r="C44793">
        <v>69.400000000000006</v>
      </c>
      <c r="D44793">
        <v>3981836</v>
      </c>
      <c r="E44793">
        <v>-6488206</v>
      </c>
      <c r="F44793">
        <v>2.1800000000000002</v>
      </c>
      <c r="G44793" t="s">
        <v>0</v>
      </c>
      <c r="H44793" t="s">
        <v>0</v>
      </c>
    </row>
    <row r="44794" spans="1:8" x14ac:dyDescent="0.35">
      <c r="A44794" t="s">
        <v>28162</v>
      </c>
      <c r="B44794">
        <v>84.7</v>
      </c>
      <c r="C44794">
        <v>69.400000000000006</v>
      </c>
      <c r="D44794">
        <v>3979584</v>
      </c>
      <c r="E44794">
        <v>-6488296</v>
      </c>
      <c r="F44794">
        <v>3.61</v>
      </c>
      <c r="G44794" t="s">
        <v>86093</v>
      </c>
      <c r="H44794" t="s">
        <v>86094</v>
      </c>
    </row>
    <row r="44795" spans="1:8" x14ac:dyDescent="0.35">
      <c r="A44795" t="s">
        <v>2333</v>
      </c>
      <c r="B44795">
        <v>84.7</v>
      </c>
      <c r="C44795">
        <v>69.400000000000006</v>
      </c>
      <c r="D44795">
        <v>3979073</v>
      </c>
      <c r="E44795">
        <v>-6488317</v>
      </c>
      <c r="F44795">
        <v>7.25</v>
      </c>
      <c r="G44795" t="s">
        <v>80951</v>
      </c>
      <c r="H44795" t="s">
        <v>80952</v>
      </c>
    </row>
    <row r="44796" spans="1:8" x14ac:dyDescent="0.35">
      <c r="A44796" t="s">
        <v>43474</v>
      </c>
      <c r="B44796">
        <v>84.7</v>
      </c>
      <c r="C44796">
        <v>69.400000000000006</v>
      </c>
      <c r="D44796">
        <v>3979051</v>
      </c>
      <c r="E44796">
        <v>-6488318</v>
      </c>
      <c r="F44796">
        <v>0.45600000000000002</v>
      </c>
      <c r="G44796" t="s">
        <v>0</v>
      </c>
      <c r="H44796" t="s">
        <v>0</v>
      </c>
    </row>
    <row r="44797" spans="1:8" x14ac:dyDescent="0.35">
      <c r="A44797" t="s">
        <v>47255</v>
      </c>
      <c r="B44797">
        <v>84.7</v>
      </c>
      <c r="C44797">
        <v>69.400000000000006</v>
      </c>
      <c r="D44797">
        <v>-3978978</v>
      </c>
      <c r="E44797">
        <v>-6488321</v>
      </c>
      <c r="F44797">
        <v>-0.91700000000000004</v>
      </c>
      <c r="G44797" t="s">
        <v>94216</v>
      </c>
      <c r="H44797" t="s">
        <v>94217</v>
      </c>
    </row>
    <row r="44798" spans="1:8" x14ac:dyDescent="0.35">
      <c r="A44798" t="s">
        <v>4464</v>
      </c>
      <c r="B44798">
        <v>84.7</v>
      </c>
      <c r="C44798">
        <v>69.400000000000006</v>
      </c>
      <c r="D44798">
        <v>397866</v>
      </c>
      <c r="E44798">
        <v>-6488333</v>
      </c>
      <c r="F44798">
        <v>0.48399999999999999</v>
      </c>
      <c r="G44798" t="s">
        <v>0</v>
      </c>
      <c r="H44798" t="s">
        <v>0</v>
      </c>
    </row>
    <row r="44799" spans="1:8" x14ac:dyDescent="0.35">
      <c r="A44799" t="s">
        <v>9852</v>
      </c>
      <c r="B44799">
        <v>84.7</v>
      </c>
      <c r="C44799">
        <v>69.400000000000006</v>
      </c>
      <c r="D44799">
        <v>3978625</v>
      </c>
      <c r="E44799">
        <v>-6488335</v>
      </c>
      <c r="F44799">
        <v>0.37</v>
      </c>
      <c r="G44799" t="s">
        <v>0</v>
      </c>
      <c r="H44799" t="s">
        <v>0</v>
      </c>
    </row>
    <row r="44800" spans="1:8" x14ac:dyDescent="0.35">
      <c r="A44800" t="s">
        <v>49915</v>
      </c>
      <c r="B44800">
        <v>84.7</v>
      </c>
      <c r="C44800">
        <v>69.400000000000006</v>
      </c>
      <c r="D44800">
        <v>-397812</v>
      </c>
      <c r="E44800">
        <v>-6488355</v>
      </c>
      <c r="F44800">
        <v>-0.36799999999999999</v>
      </c>
      <c r="G44800" t="s">
        <v>0</v>
      </c>
      <c r="H44800" t="s">
        <v>0</v>
      </c>
    </row>
    <row r="44801" spans="1:8" x14ac:dyDescent="0.35">
      <c r="A44801" t="s">
        <v>45005</v>
      </c>
      <c r="B44801">
        <v>84.7</v>
      </c>
      <c r="C44801">
        <v>69.400000000000006</v>
      </c>
      <c r="D44801">
        <v>-3977369</v>
      </c>
      <c r="E44801">
        <v>-6488385</v>
      </c>
      <c r="F44801">
        <v>-2.25</v>
      </c>
      <c r="G44801" t="s">
        <v>64392</v>
      </c>
      <c r="H44801" t="s">
        <v>64393</v>
      </c>
    </row>
    <row r="44802" spans="1:8" x14ac:dyDescent="0.35">
      <c r="A44802" t="s">
        <v>13474</v>
      </c>
      <c r="B44802">
        <v>84.7</v>
      </c>
      <c r="C44802">
        <v>69.400000000000006</v>
      </c>
      <c r="D44802">
        <v>-3976701</v>
      </c>
      <c r="E44802">
        <v>-6488412</v>
      </c>
      <c r="F44802">
        <v>-4.41</v>
      </c>
      <c r="G44802" t="s">
        <v>60286</v>
      </c>
      <c r="H44802" t="s">
        <v>60287</v>
      </c>
    </row>
    <row r="44803" spans="1:8" x14ac:dyDescent="0.35">
      <c r="A44803" t="s">
        <v>46584</v>
      </c>
      <c r="B44803">
        <v>84.7</v>
      </c>
      <c r="C44803">
        <v>69.400000000000006</v>
      </c>
      <c r="D44803">
        <v>-3976649</v>
      </c>
      <c r="E44803">
        <v>-6488414</v>
      </c>
      <c r="F44803">
        <v>-5.78</v>
      </c>
      <c r="G44803" t="s">
        <v>64372</v>
      </c>
      <c r="H44803" t="s">
        <v>64373</v>
      </c>
    </row>
    <row r="44804" spans="1:8" x14ac:dyDescent="0.35">
      <c r="A44804" t="s">
        <v>29422</v>
      </c>
      <c r="B44804">
        <v>84.7</v>
      </c>
      <c r="C44804">
        <v>69.400000000000006</v>
      </c>
      <c r="D44804">
        <v>-3976101</v>
      </c>
      <c r="E44804">
        <v>-6488436</v>
      </c>
      <c r="F44804">
        <v>-3.11</v>
      </c>
      <c r="G44804" t="s">
        <v>94218</v>
      </c>
      <c r="H44804" t="s">
        <v>94219</v>
      </c>
    </row>
    <row r="44805" spans="1:8" x14ac:dyDescent="0.35">
      <c r="A44805" t="s">
        <v>3003</v>
      </c>
      <c r="B44805">
        <v>84.7</v>
      </c>
      <c r="C44805">
        <v>69.400000000000006</v>
      </c>
      <c r="D44805">
        <v>-3976048</v>
      </c>
      <c r="E44805">
        <v>-6488439</v>
      </c>
      <c r="F44805">
        <v>-0.64700000000000002</v>
      </c>
      <c r="G44805" t="s">
        <v>94220</v>
      </c>
      <c r="H44805" t="s">
        <v>94221</v>
      </c>
    </row>
    <row r="44806" spans="1:8" x14ac:dyDescent="0.35">
      <c r="A44806" t="s">
        <v>37427</v>
      </c>
      <c r="B44806">
        <v>84.7</v>
      </c>
      <c r="C44806">
        <v>69.400000000000006</v>
      </c>
      <c r="D44806">
        <v>3976046</v>
      </c>
      <c r="E44806">
        <v>-6488439</v>
      </c>
      <c r="F44806">
        <v>13.6</v>
      </c>
      <c r="G44806" t="s">
        <v>94222</v>
      </c>
      <c r="H44806" t="s">
        <v>94223</v>
      </c>
    </row>
    <row r="44807" spans="1:8" x14ac:dyDescent="0.35">
      <c r="A44807" t="s">
        <v>6181</v>
      </c>
      <c r="B44807">
        <v>84.7</v>
      </c>
      <c r="C44807">
        <v>69.400000000000006</v>
      </c>
      <c r="D44807">
        <v>39759</v>
      </c>
      <c r="E44807">
        <v>-6488444</v>
      </c>
      <c r="F44807">
        <v>0.49099999999999999</v>
      </c>
      <c r="G44807" t="s">
        <v>0</v>
      </c>
      <c r="H44807" t="s">
        <v>0</v>
      </c>
    </row>
    <row r="44808" spans="1:8" x14ac:dyDescent="0.35">
      <c r="A44808" t="s">
        <v>29304</v>
      </c>
      <c r="B44808">
        <v>84.7</v>
      </c>
      <c r="C44808">
        <v>69.400000000000006</v>
      </c>
      <c r="D44808">
        <v>3975769</v>
      </c>
      <c r="E44808">
        <v>-648845</v>
      </c>
      <c r="F44808">
        <v>1.1299999999999999</v>
      </c>
      <c r="G44808" t="s">
        <v>75471</v>
      </c>
      <c r="H44808" t="s">
        <v>75472</v>
      </c>
    </row>
    <row r="44809" spans="1:8" x14ac:dyDescent="0.35">
      <c r="A44809" t="s">
        <v>25224</v>
      </c>
      <c r="B44809">
        <v>84.7</v>
      </c>
      <c r="C44809">
        <v>69.400000000000006</v>
      </c>
      <c r="D44809">
        <v>-3975591</v>
      </c>
      <c r="E44809">
        <v>-6488457</v>
      </c>
      <c r="F44809">
        <v>-2.58</v>
      </c>
      <c r="G44809" t="s">
        <v>0</v>
      </c>
      <c r="H44809" t="s">
        <v>0</v>
      </c>
    </row>
    <row r="44810" spans="1:8" x14ac:dyDescent="0.35">
      <c r="A44810" t="s">
        <v>17981</v>
      </c>
      <c r="B44810">
        <v>84.7</v>
      </c>
      <c r="C44810">
        <v>69.400000000000006</v>
      </c>
      <c r="D44810">
        <v>3975003</v>
      </c>
      <c r="E44810">
        <v>-6488481</v>
      </c>
      <c r="F44810">
        <v>1.44</v>
      </c>
      <c r="G44810" t="s">
        <v>94224</v>
      </c>
      <c r="H44810" t="s">
        <v>94225</v>
      </c>
    </row>
    <row r="44811" spans="1:8" x14ac:dyDescent="0.35">
      <c r="A44811" t="s">
        <v>9651</v>
      </c>
      <c r="B44811">
        <v>84.7</v>
      </c>
      <c r="C44811">
        <v>69.400000000000006</v>
      </c>
      <c r="D44811">
        <v>3974932</v>
      </c>
      <c r="E44811">
        <v>-6488483</v>
      </c>
      <c r="F44811">
        <v>0.61399999999999999</v>
      </c>
      <c r="G44811" t="s">
        <v>94226</v>
      </c>
      <c r="H44811" t="s">
        <v>94227</v>
      </c>
    </row>
    <row r="44812" spans="1:8" x14ac:dyDescent="0.35">
      <c r="A44812" t="s">
        <v>51768</v>
      </c>
      <c r="B44812">
        <v>84.7</v>
      </c>
      <c r="C44812">
        <v>69.400000000000006</v>
      </c>
      <c r="D44812">
        <v>-3974031</v>
      </c>
      <c r="E44812">
        <v>-648852</v>
      </c>
      <c r="F44812">
        <v>-1.34</v>
      </c>
      <c r="G44812" t="s">
        <v>94228</v>
      </c>
      <c r="H44812" t="s">
        <v>94229</v>
      </c>
    </row>
    <row r="44813" spans="1:8" x14ac:dyDescent="0.35">
      <c r="A44813" t="s">
        <v>52177</v>
      </c>
      <c r="B44813">
        <v>84.7</v>
      </c>
      <c r="C44813">
        <v>69.400000000000006</v>
      </c>
      <c r="D44813">
        <v>397339</v>
      </c>
      <c r="E44813">
        <v>-6488545</v>
      </c>
      <c r="F44813">
        <v>0.41299999999999998</v>
      </c>
      <c r="G44813" t="s">
        <v>94230</v>
      </c>
      <c r="H44813" t="s">
        <v>94231</v>
      </c>
    </row>
    <row r="44814" spans="1:8" x14ac:dyDescent="0.35">
      <c r="A44814" t="s">
        <v>13099</v>
      </c>
      <c r="B44814">
        <v>84.7</v>
      </c>
      <c r="C44814">
        <v>69.400000000000006</v>
      </c>
      <c r="D44814">
        <v>3973105</v>
      </c>
      <c r="E44814">
        <v>-6488557</v>
      </c>
      <c r="F44814">
        <v>2.16</v>
      </c>
      <c r="G44814" t="s">
        <v>94232</v>
      </c>
      <c r="H44814" t="s">
        <v>94233</v>
      </c>
    </row>
    <row r="44815" spans="1:8" x14ac:dyDescent="0.35">
      <c r="A44815" t="s">
        <v>33359</v>
      </c>
      <c r="B44815">
        <v>84.7</v>
      </c>
      <c r="C44815">
        <v>69.400000000000006</v>
      </c>
      <c r="D44815">
        <v>397228</v>
      </c>
      <c r="E44815">
        <v>-648859</v>
      </c>
      <c r="F44815">
        <v>4.1399999999999997</v>
      </c>
      <c r="G44815" t="s">
        <v>0</v>
      </c>
      <c r="H44815" t="s">
        <v>0</v>
      </c>
    </row>
    <row r="44816" spans="1:8" x14ac:dyDescent="0.35">
      <c r="A44816" t="s">
        <v>8103</v>
      </c>
      <c r="B44816">
        <v>84.7</v>
      </c>
      <c r="C44816">
        <v>69.400000000000006</v>
      </c>
      <c r="D44816">
        <v>-3971502</v>
      </c>
      <c r="E44816">
        <v>-6488621</v>
      </c>
      <c r="F44816">
        <v>-0.754</v>
      </c>
      <c r="G44816" t="s">
        <v>88234</v>
      </c>
      <c r="H44816" t="s">
        <v>88235</v>
      </c>
    </row>
    <row r="44817" spans="1:8" x14ac:dyDescent="0.35">
      <c r="A44817" t="s">
        <v>8339</v>
      </c>
      <c r="B44817">
        <v>84.7</v>
      </c>
      <c r="C44817">
        <v>69.5</v>
      </c>
      <c r="D44817">
        <v>3970602</v>
      </c>
      <c r="E44817">
        <v>-6488657</v>
      </c>
      <c r="F44817">
        <v>0.77100000000000002</v>
      </c>
      <c r="G44817" t="s">
        <v>0</v>
      </c>
      <c r="H44817" t="s">
        <v>0</v>
      </c>
    </row>
    <row r="44818" spans="1:8" x14ac:dyDescent="0.35">
      <c r="A44818" t="s">
        <v>20810</v>
      </c>
      <c r="B44818">
        <v>84.7</v>
      </c>
      <c r="C44818">
        <v>69.5</v>
      </c>
      <c r="D44818">
        <v>3970224</v>
      </c>
      <c r="E44818">
        <v>-6488673</v>
      </c>
      <c r="F44818">
        <v>0.39300000000000002</v>
      </c>
      <c r="G44818" t="s">
        <v>94234</v>
      </c>
      <c r="H44818" t="s">
        <v>94235</v>
      </c>
    </row>
    <row r="44819" spans="1:8" x14ac:dyDescent="0.35">
      <c r="A44819" t="s">
        <v>50824</v>
      </c>
      <c r="B44819">
        <v>84.7</v>
      </c>
      <c r="C44819">
        <v>69.5</v>
      </c>
      <c r="D44819">
        <v>-3969969</v>
      </c>
      <c r="E44819">
        <v>-6488683</v>
      </c>
      <c r="F44819">
        <v>-1.02</v>
      </c>
      <c r="G44819" t="s">
        <v>94236</v>
      </c>
      <c r="H44819" t="s">
        <v>94237</v>
      </c>
    </row>
    <row r="44820" spans="1:8" x14ac:dyDescent="0.35">
      <c r="A44820" t="s">
        <v>4807</v>
      </c>
      <c r="B44820">
        <v>84.7</v>
      </c>
      <c r="C44820">
        <v>69.5</v>
      </c>
      <c r="D44820">
        <v>396993</v>
      </c>
      <c r="E44820">
        <v>-6488684</v>
      </c>
      <c r="F44820">
        <v>12</v>
      </c>
      <c r="G44820" t="s">
        <v>94238</v>
      </c>
      <c r="H44820" t="s">
        <v>94239</v>
      </c>
    </row>
    <row r="44821" spans="1:8" x14ac:dyDescent="0.35">
      <c r="A44821" t="s">
        <v>46353</v>
      </c>
      <c r="B44821">
        <v>84.7</v>
      </c>
      <c r="C44821">
        <v>69.5</v>
      </c>
      <c r="D44821">
        <v>3969904</v>
      </c>
      <c r="E44821">
        <v>-6488686</v>
      </c>
      <c r="F44821">
        <v>0.437</v>
      </c>
      <c r="G44821" t="s">
        <v>73809</v>
      </c>
      <c r="H44821" t="s">
        <v>73810</v>
      </c>
    </row>
    <row r="44822" spans="1:8" x14ac:dyDescent="0.35">
      <c r="A44822" t="s">
        <v>2903</v>
      </c>
      <c r="B44822">
        <v>84.7</v>
      </c>
      <c r="C44822">
        <v>69.5</v>
      </c>
      <c r="D44822">
        <v>-396924</v>
      </c>
      <c r="E44822">
        <v>-6488712</v>
      </c>
      <c r="F44822">
        <v>-1.1000000000000001</v>
      </c>
      <c r="G44822" t="s">
        <v>68746</v>
      </c>
      <c r="H44822" t="s">
        <v>68747</v>
      </c>
    </row>
    <row r="44823" spans="1:8" x14ac:dyDescent="0.35">
      <c r="A44823" t="s">
        <v>25147</v>
      </c>
      <c r="B44823">
        <v>84.7</v>
      </c>
      <c r="C44823">
        <v>69.5</v>
      </c>
      <c r="D44823">
        <v>-3968366</v>
      </c>
      <c r="E44823">
        <v>-6488747</v>
      </c>
      <c r="F44823">
        <v>-0.372</v>
      </c>
      <c r="G44823" t="s">
        <v>83710</v>
      </c>
      <c r="H44823" t="s">
        <v>83711</v>
      </c>
    </row>
    <row r="44824" spans="1:8" x14ac:dyDescent="0.35">
      <c r="A44824" t="s">
        <v>43193</v>
      </c>
      <c r="B44824">
        <v>84.7</v>
      </c>
      <c r="C44824">
        <v>69.5</v>
      </c>
      <c r="D44824">
        <v>3968311</v>
      </c>
      <c r="E44824">
        <v>-6488749</v>
      </c>
      <c r="F44824">
        <v>7.22</v>
      </c>
      <c r="G44824" t="s">
        <v>0</v>
      </c>
      <c r="H44824" t="s">
        <v>0</v>
      </c>
    </row>
    <row r="44825" spans="1:8" x14ac:dyDescent="0.35">
      <c r="A44825" t="s">
        <v>20190</v>
      </c>
      <c r="B44825">
        <v>84.7</v>
      </c>
      <c r="C44825">
        <v>69.5</v>
      </c>
      <c r="D44825">
        <v>-396801</v>
      </c>
      <c r="E44825">
        <v>-6488762</v>
      </c>
      <c r="F44825">
        <v>-8.67</v>
      </c>
      <c r="G44825" t="s">
        <v>62001</v>
      </c>
      <c r="H44825" t="s">
        <v>62002</v>
      </c>
    </row>
    <row r="44826" spans="1:8" x14ac:dyDescent="0.35">
      <c r="A44826" t="s">
        <v>22865</v>
      </c>
      <c r="B44826">
        <v>84.7</v>
      </c>
      <c r="C44826">
        <v>69.5</v>
      </c>
      <c r="D44826">
        <v>396799</v>
      </c>
      <c r="E44826">
        <v>-6488762</v>
      </c>
      <c r="F44826">
        <v>4.49</v>
      </c>
      <c r="G44826" t="s">
        <v>63057</v>
      </c>
      <c r="H44826" t="s">
        <v>63058</v>
      </c>
    </row>
    <row r="44827" spans="1:8" x14ac:dyDescent="0.35">
      <c r="A44827" t="s">
        <v>35948</v>
      </c>
      <c r="B44827">
        <v>84.7</v>
      </c>
      <c r="C44827">
        <v>69.5</v>
      </c>
      <c r="D44827">
        <v>-3967535</v>
      </c>
      <c r="E44827">
        <v>-6488781</v>
      </c>
      <c r="F44827">
        <v>-1.75</v>
      </c>
      <c r="G44827" t="s">
        <v>83830</v>
      </c>
      <c r="H44827" t="s">
        <v>83831</v>
      </c>
    </row>
    <row r="44828" spans="1:8" x14ac:dyDescent="0.35">
      <c r="A44828" t="s">
        <v>44038</v>
      </c>
      <c r="B44828">
        <v>84.7</v>
      </c>
      <c r="C44828">
        <v>69.5</v>
      </c>
      <c r="D44828">
        <v>3966596</v>
      </c>
      <c r="E44828">
        <v>-6488818</v>
      </c>
      <c r="F44828">
        <v>0.64600000000000002</v>
      </c>
      <c r="G44828" t="s">
        <v>0</v>
      </c>
      <c r="H44828" t="s">
        <v>0</v>
      </c>
    </row>
    <row r="44829" spans="1:8" x14ac:dyDescent="0.35">
      <c r="A44829" t="s">
        <v>51816</v>
      </c>
      <c r="B44829">
        <v>84.7</v>
      </c>
      <c r="C44829">
        <v>69.5</v>
      </c>
      <c r="D44829">
        <v>-3966146</v>
      </c>
      <c r="E44829">
        <v>-6488836</v>
      </c>
      <c r="F44829">
        <v>-4.22</v>
      </c>
      <c r="G44829" t="s">
        <v>0</v>
      </c>
      <c r="H44829" t="s">
        <v>0</v>
      </c>
    </row>
    <row r="44830" spans="1:8" x14ac:dyDescent="0.35">
      <c r="A44830" t="s">
        <v>34980</v>
      </c>
      <c r="B44830">
        <v>84.8</v>
      </c>
      <c r="C44830">
        <v>69.5</v>
      </c>
      <c r="D44830">
        <v>3965093</v>
      </c>
      <c r="E44830">
        <v>-6488879</v>
      </c>
      <c r="F44830">
        <v>0.44500000000000001</v>
      </c>
      <c r="G44830" t="s">
        <v>85227</v>
      </c>
      <c r="H44830" t="s">
        <v>85228</v>
      </c>
    </row>
    <row r="44831" spans="1:8" x14ac:dyDescent="0.35">
      <c r="A44831" t="s">
        <v>33739</v>
      </c>
      <c r="B44831">
        <v>84.8</v>
      </c>
      <c r="C44831">
        <v>69.5</v>
      </c>
      <c r="D44831">
        <v>-3964926</v>
      </c>
      <c r="E44831">
        <v>-6488885</v>
      </c>
      <c r="F44831">
        <v>-1.72</v>
      </c>
      <c r="G44831" t="s">
        <v>0</v>
      </c>
      <c r="H44831" t="s">
        <v>0</v>
      </c>
    </row>
    <row r="44832" spans="1:8" x14ac:dyDescent="0.35">
      <c r="A44832" t="s">
        <v>36308</v>
      </c>
      <c r="B44832">
        <v>84.8</v>
      </c>
      <c r="C44832">
        <v>69.5</v>
      </c>
      <c r="D44832">
        <v>3964819</v>
      </c>
      <c r="E44832">
        <v>-648889</v>
      </c>
      <c r="F44832">
        <v>1.02</v>
      </c>
      <c r="G44832" t="s">
        <v>81352</v>
      </c>
      <c r="H44832" t="s">
        <v>81353</v>
      </c>
    </row>
    <row r="44833" spans="1:8" x14ac:dyDescent="0.35">
      <c r="A44833" t="s">
        <v>15493</v>
      </c>
      <c r="B44833">
        <v>84.8</v>
      </c>
      <c r="C44833">
        <v>69.5</v>
      </c>
      <c r="D44833">
        <v>3964511</v>
      </c>
      <c r="E44833">
        <v>-6488902</v>
      </c>
      <c r="F44833">
        <v>3.08</v>
      </c>
      <c r="G44833" t="s">
        <v>94240</v>
      </c>
      <c r="H44833" t="s">
        <v>94241</v>
      </c>
    </row>
    <row r="44834" spans="1:8" x14ac:dyDescent="0.35">
      <c r="A44834" t="s">
        <v>32694</v>
      </c>
      <c r="B44834">
        <v>84.8</v>
      </c>
      <c r="C44834">
        <v>69.5</v>
      </c>
      <c r="D44834">
        <v>396378</v>
      </c>
      <c r="E44834">
        <v>-6488931</v>
      </c>
      <c r="F44834">
        <v>7.12</v>
      </c>
      <c r="G44834" t="s">
        <v>56480</v>
      </c>
      <c r="H44834" t="s">
        <v>56481</v>
      </c>
    </row>
    <row r="44835" spans="1:8" x14ac:dyDescent="0.35">
      <c r="A44835" t="s">
        <v>27084</v>
      </c>
      <c r="B44835">
        <v>84.8</v>
      </c>
      <c r="C44835">
        <v>69.5</v>
      </c>
      <c r="D44835">
        <v>3963702</v>
      </c>
      <c r="E44835">
        <v>-6488934</v>
      </c>
      <c r="F44835">
        <v>2.99</v>
      </c>
      <c r="G44835" t="s">
        <v>94242</v>
      </c>
      <c r="H44835" t="s">
        <v>94243</v>
      </c>
    </row>
    <row r="44836" spans="1:8" x14ac:dyDescent="0.35">
      <c r="A44836" t="s">
        <v>48878</v>
      </c>
      <c r="B44836">
        <v>84.8</v>
      </c>
      <c r="C44836">
        <v>69.5</v>
      </c>
      <c r="D44836">
        <v>3963618</v>
      </c>
      <c r="E44836">
        <v>-6488938</v>
      </c>
      <c r="F44836">
        <v>0.41599999999999998</v>
      </c>
      <c r="G44836" t="s">
        <v>55598</v>
      </c>
      <c r="H44836" t="s">
        <v>55599</v>
      </c>
    </row>
    <row r="44837" spans="1:8" x14ac:dyDescent="0.35">
      <c r="A44837" t="s">
        <v>44322</v>
      </c>
      <c r="B44837">
        <v>84.8</v>
      </c>
      <c r="C44837">
        <v>69.5</v>
      </c>
      <c r="D44837">
        <v>-3962837</v>
      </c>
      <c r="E44837">
        <v>-6488969</v>
      </c>
      <c r="F44837">
        <v>-1.19</v>
      </c>
      <c r="G44837" t="s">
        <v>78172</v>
      </c>
      <c r="H44837" t="s">
        <v>78173</v>
      </c>
    </row>
    <row r="44838" spans="1:8" x14ac:dyDescent="0.35">
      <c r="A44838" t="s">
        <v>42141</v>
      </c>
      <c r="B44838">
        <v>84.8</v>
      </c>
      <c r="C44838">
        <v>69.5</v>
      </c>
      <c r="D44838">
        <v>-3962145</v>
      </c>
      <c r="E44838">
        <v>-6488997</v>
      </c>
      <c r="F44838">
        <v>-4.99</v>
      </c>
      <c r="G44838" t="s">
        <v>63914</v>
      </c>
      <c r="H44838" t="s">
        <v>63915</v>
      </c>
    </row>
    <row r="44839" spans="1:8" x14ac:dyDescent="0.35">
      <c r="A44839" t="s">
        <v>40881</v>
      </c>
      <c r="B44839">
        <v>84.8</v>
      </c>
      <c r="C44839">
        <v>69.5</v>
      </c>
      <c r="D44839">
        <v>3961928</v>
      </c>
      <c r="E44839">
        <v>-6489006</v>
      </c>
      <c r="F44839">
        <v>2.39</v>
      </c>
      <c r="G44839" t="s">
        <v>0</v>
      </c>
      <c r="H44839" t="s">
        <v>0</v>
      </c>
    </row>
    <row r="44840" spans="1:8" x14ac:dyDescent="0.35">
      <c r="A44840" t="s">
        <v>34498</v>
      </c>
      <c r="B44840">
        <v>84.8</v>
      </c>
      <c r="C44840">
        <v>69.5</v>
      </c>
      <c r="D44840">
        <v>3961687</v>
      </c>
      <c r="E44840">
        <v>-6489015</v>
      </c>
      <c r="F44840">
        <v>6.54</v>
      </c>
      <c r="G44840" t="s">
        <v>57766</v>
      </c>
      <c r="H44840" t="s">
        <v>57767</v>
      </c>
    </row>
    <row r="44841" spans="1:8" x14ac:dyDescent="0.35">
      <c r="A44841" t="s">
        <v>50697</v>
      </c>
      <c r="B44841">
        <v>84.8</v>
      </c>
      <c r="C44841">
        <v>69.5</v>
      </c>
      <c r="D44841">
        <v>-3961526</v>
      </c>
      <c r="E44841">
        <v>-6489022</v>
      </c>
      <c r="F44841">
        <v>-6.19</v>
      </c>
      <c r="G44841" t="s">
        <v>0</v>
      </c>
      <c r="H44841" t="s">
        <v>0</v>
      </c>
    </row>
    <row r="44842" spans="1:8" x14ac:dyDescent="0.35">
      <c r="A44842" t="s">
        <v>31216</v>
      </c>
      <c r="B44842">
        <v>84.8</v>
      </c>
      <c r="C44842">
        <v>69.5</v>
      </c>
      <c r="D44842">
        <v>396149</v>
      </c>
      <c r="E44842">
        <v>-6489023</v>
      </c>
      <c r="F44842">
        <v>0.76900000000000002</v>
      </c>
      <c r="G44842" t="s">
        <v>84284</v>
      </c>
      <c r="H44842" t="s">
        <v>84285</v>
      </c>
    </row>
    <row r="44843" spans="1:8" x14ac:dyDescent="0.35">
      <c r="A44843" t="s">
        <v>22558</v>
      </c>
      <c r="B44843">
        <v>84.8</v>
      </c>
      <c r="C44843">
        <v>69.5</v>
      </c>
      <c r="D44843">
        <v>-3961476</v>
      </c>
      <c r="E44843">
        <v>-6489024</v>
      </c>
      <c r="F44843">
        <v>-2.85</v>
      </c>
      <c r="G44843" t="s">
        <v>59577</v>
      </c>
      <c r="H44843" t="s">
        <v>59578</v>
      </c>
    </row>
    <row r="44844" spans="1:8" x14ac:dyDescent="0.35">
      <c r="A44844" t="s">
        <v>13304</v>
      </c>
      <c r="B44844">
        <v>84.8</v>
      </c>
      <c r="C44844">
        <v>69.5</v>
      </c>
      <c r="D44844">
        <v>3961155</v>
      </c>
      <c r="E44844">
        <v>-6489037</v>
      </c>
      <c r="F44844">
        <v>0.46800000000000003</v>
      </c>
      <c r="G44844" t="s">
        <v>90187</v>
      </c>
      <c r="H44844" t="s">
        <v>90188</v>
      </c>
    </row>
    <row r="44845" spans="1:8" x14ac:dyDescent="0.35">
      <c r="A44845" t="s">
        <v>40743</v>
      </c>
      <c r="B44845">
        <v>84.8</v>
      </c>
      <c r="C44845">
        <v>69.5</v>
      </c>
      <c r="D44845">
        <v>3961131</v>
      </c>
      <c r="E44845">
        <v>-6489038</v>
      </c>
      <c r="F44845">
        <v>0.375</v>
      </c>
      <c r="G44845" t="s">
        <v>0</v>
      </c>
      <c r="H44845" t="s">
        <v>0</v>
      </c>
    </row>
    <row r="44846" spans="1:8" x14ac:dyDescent="0.35">
      <c r="A44846" t="s">
        <v>6616</v>
      </c>
      <c r="B44846">
        <v>84.8</v>
      </c>
      <c r="C44846">
        <v>69.5</v>
      </c>
      <c r="D44846">
        <v>-3961052</v>
      </c>
      <c r="E44846">
        <v>-6489041</v>
      </c>
      <c r="F44846">
        <v>-0.41599999999999998</v>
      </c>
      <c r="G44846" t="s">
        <v>83981</v>
      </c>
      <c r="H44846" t="s">
        <v>83982</v>
      </c>
    </row>
    <row r="44847" spans="1:8" x14ac:dyDescent="0.35">
      <c r="A44847" t="s">
        <v>50109</v>
      </c>
      <c r="B44847">
        <v>84.8</v>
      </c>
      <c r="C44847">
        <v>69.5</v>
      </c>
      <c r="D44847">
        <v>3960863</v>
      </c>
      <c r="E44847">
        <v>-6489048</v>
      </c>
      <c r="F44847">
        <v>0.379</v>
      </c>
      <c r="G44847" t="s">
        <v>69689</v>
      </c>
      <c r="H44847" t="s">
        <v>69690</v>
      </c>
    </row>
    <row r="44848" spans="1:8" x14ac:dyDescent="0.35">
      <c r="A44848" t="s">
        <v>37022</v>
      </c>
      <c r="B44848">
        <v>84.8</v>
      </c>
      <c r="C44848">
        <v>69.5</v>
      </c>
      <c r="D44848">
        <v>3960725</v>
      </c>
      <c r="E44848">
        <v>-6489054</v>
      </c>
      <c r="F44848">
        <v>5.07</v>
      </c>
      <c r="G44848" t="s">
        <v>72130</v>
      </c>
      <c r="H44848" t="s">
        <v>72131</v>
      </c>
    </row>
    <row r="44849" spans="1:8" x14ac:dyDescent="0.35">
      <c r="A44849" t="s">
        <v>21194</v>
      </c>
      <c r="B44849">
        <v>84.8</v>
      </c>
      <c r="C44849">
        <v>69.5</v>
      </c>
      <c r="D44849">
        <v>3960214</v>
      </c>
      <c r="E44849">
        <v>-6489074</v>
      </c>
      <c r="F44849">
        <v>1.27</v>
      </c>
      <c r="G44849" t="s">
        <v>63195</v>
      </c>
      <c r="H44849" t="s">
        <v>63196</v>
      </c>
    </row>
    <row r="44850" spans="1:8" x14ac:dyDescent="0.35">
      <c r="A44850" t="s">
        <v>51458</v>
      </c>
      <c r="B44850">
        <v>84.8</v>
      </c>
      <c r="C44850">
        <v>69.5</v>
      </c>
      <c r="D44850">
        <v>-3960113</v>
      </c>
      <c r="E44850">
        <v>-6489078</v>
      </c>
      <c r="F44850">
        <v>-8.0399999999999991</v>
      </c>
      <c r="G44850" t="s">
        <v>0</v>
      </c>
      <c r="H44850" t="s">
        <v>0</v>
      </c>
    </row>
    <row r="44851" spans="1:8" x14ac:dyDescent="0.35">
      <c r="A44851" t="s">
        <v>10610</v>
      </c>
      <c r="B44851">
        <v>84.8</v>
      </c>
      <c r="C44851">
        <v>69.5</v>
      </c>
      <c r="D44851">
        <v>3960054</v>
      </c>
      <c r="E44851">
        <v>-6489081</v>
      </c>
      <c r="F44851">
        <v>6.67</v>
      </c>
      <c r="G44851" t="s">
        <v>69253</v>
      </c>
      <c r="H44851" t="s">
        <v>69254</v>
      </c>
    </row>
    <row r="44852" spans="1:8" x14ac:dyDescent="0.35">
      <c r="A44852" t="s">
        <v>49436</v>
      </c>
      <c r="B44852">
        <v>84.8</v>
      </c>
      <c r="C44852">
        <v>69.5</v>
      </c>
      <c r="D44852">
        <v>3960017</v>
      </c>
      <c r="E44852">
        <v>-6489082</v>
      </c>
      <c r="F44852">
        <v>0.39100000000000001</v>
      </c>
      <c r="G44852" t="s">
        <v>94244</v>
      </c>
      <c r="H44852" t="s">
        <v>94245</v>
      </c>
    </row>
    <row r="44853" spans="1:8" x14ac:dyDescent="0.35">
      <c r="A44853" t="s">
        <v>27100</v>
      </c>
      <c r="B44853">
        <v>84.8</v>
      </c>
      <c r="C44853">
        <v>69.5</v>
      </c>
      <c r="D44853">
        <v>-3959683</v>
      </c>
      <c r="E44853">
        <v>-6489096</v>
      </c>
      <c r="F44853">
        <v>-1.84</v>
      </c>
      <c r="G44853" t="s">
        <v>73825</v>
      </c>
      <c r="H44853" t="s">
        <v>73826</v>
      </c>
    </row>
    <row r="44854" spans="1:8" x14ac:dyDescent="0.35">
      <c r="A44854" t="s">
        <v>620</v>
      </c>
      <c r="B44854">
        <v>84.8</v>
      </c>
      <c r="C44854">
        <v>69.5</v>
      </c>
      <c r="D44854">
        <v>-3957855</v>
      </c>
      <c r="E44854">
        <v>-6489169</v>
      </c>
      <c r="F44854">
        <v>-4.88</v>
      </c>
      <c r="G44854" t="s">
        <v>74241</v>
      </c>
      <c r="H44854" t="s">
        <v>74242</v>
      </c>
    </row>
    <row r="44855" spans="1:8" x14ac:dyDescent="0.35">
      <c r="A44855" t="s">
        <v>17105</v>
      </c>
      <c r="B44855">
        <v>84.8</v>
      </c>
      <c r="C44855">
        <v>69.5</v>
      </c>
      <c r="D44855">
        <v>3957763</v>
      </c>
      <c r="E44855">
        <v>-6489172</v>
      </c>
      <c r="F44855">
        <v>0.58299999999999996</v>
      </c>
      <c r="G44855" t="s">
        <v>62666</v>
      </c>
      <c r="H44855" t="s">
        <v>62667</v>
      </c>
    </row>
    <row r="44856" spans="1:8" x14ac:dyDescent="0.35">
      <c r="A44856" t="s">
        <v>43520</v>
      </c>
      <c r="B44856">
        <v>84.8</v>
      </c>
      <c r="C44856">
        <v>69.5</v>
      </c>
      <c r="D44856">
        <v>-3957762</v>
      </c>
      <c r="E44856">
        <v>-6489173</v>
      </c>
      <c r="F44856">
        <v>-0.67500000000000004</v>
      </c>
      <c r="G44856" t="s">
        <v>73168</v>
      </c>
      <c r="H44856" t="s">
        <v>73169</v>
      </c>
    </row>
    <row r="44857" spans="1:8" x14ac:dyDescent="0.35">
      <c r="A44857" t="s">
        <v>51949</v>
      </c>
      <c r="B44857">
        <v>84.8</v>
      </c>
      <c r="C44857">
        <v>69.599999999999994</v>
      </c>
      <c r="D44857">
        <v>395709</v>
      </c>
      <c r="E44857">
        <v>-6489199</v>
      </c>
      <c r="F44857">
        <v>4.57</v>
      </c>
      <c r="G44857" t="s">
        <v>66111</v>
      </c>
      <c r="H44857" t="s">
        <v>66112</v>
      </c>
    </row>
    <row r="44858" spans="1:8" x14ac:dyDescent="0.35">
      <c r="A44858" t="s">
        <v>43210</v>
      </c>
      <c r="B44858">
        <v>84.8</v>
      </c>
      <c r="C44858">
        <v>69.599999999999994</v>
      </c>
      <c r="D44858">
        <v>-3956718</v>
      </c>
      <c r="E44858">
        <v>-6489214</v>
      </c>
      <c r="F44858">
        <v>-0.91600000000000004</v>
      </c>
      <c r="G44858" t="s">
        <v>0</v>
      </c>
      <c r="H44858" t="s">
        <v>0</v>
      </c>
    </row>
    <row r="44859" spans="1:8" x14ac:dyDescent="0.35">
      <c r="A44859" t="s">
        <v>31174</v>
      </c>
      <c r="B44859">
        <v>84.8</v>
      </c>
      <c r="C44859">
        <v>69.599999999999994</v>
      </c>
      <c r="D44859">
        <v>3956703</v>
      </c>
      <c r="E44859">
        <v>-6489215</v>
      </c>
      <c r="F44859">
        <v>2.38</v>
      </c>
      <c r="G44859" t="s">
        <v>56008</v>
      </c>
      <c r="H44859" t="s">
        <v>56009</v>
      </c>
    </row>
    <row r="44860" spans="1:8" x14ac:dyDescent="0.35">
      <c r="A44860" t="s">
        <v>783</v>
      </c>
      <c r="B44860">
        <v>84.8</v>
      </c>
      <c r="C44860">
        <v>69.599999999999994</v>
      </c>
      <c r="D44860">
        <v>-3956683</v>
      </c>
      <c r="E44860">
        <v>-6489216</v>
      </c>
      <c r="F44860">
        <v>-0.68500000000000005</v>
      </c>
      <c r="G44860" t="s">
        <v>73090</v>
      </c>
      <c r="H44860" t="s">
        <v>73091</v>
      </c>
    </row>
    <row r="44861" spans="1:8" x14ac:dyDescent="0.35">
      <c r="A44861" t="s">
        <v>28437</v>
      </c>
      <c r="B44861">
        <v>84.8</v>
      </c>
      <c r="C44861">
        <v>69.599999999999994</v>
      </c>
      <c r="D44861">
        <v>3956133</v>
      </c>
      <c r="E44861">
        <v>-6489238</v>
      </c>
      <c r="F44861">
        <v>4.59</v>
      </c>
      <c r="G44861" t="s">
        <v>85965</v>
      </c>
      <c r="H44861" t="s">
        <v>85966</v>
      </c>
    </row>
    <row r="44862" spans="1:8" x14ac:dyDescent="0.35">
      <c r="A44862" t="s">
        <v>48333</v>
      </c>
      <c r="B44862">
        <v>84.8</v>
      </c>
      <c r="C44862">
        <v>69.599999999999994</v>
      </c>
      <c r="D44862">
        <v>-3954906</v>
      </c>
      <c r="E44862">
        <v>-6489287</v>
      </c>
      <c r="F44862">
        <v>-6.32</v>
      </c>
      <c r="G44862" t="s">
        <v>0</v>
      </c>
      <c r="H44862" t="s">
        <v>0</v>
      </c>
    </row>
    <row r="44863" spans="1:8" x14ac:dyDescent="0.35">
      <c r="A44863" t="s">
        <v>10344</v>
      </c>
      <c r="B44863">
        <v>84.8</v>
      </c>
      <c r="C44863">
        <v>69.599999999999994</v>
      </c>
      <c r="D44863">
        <v>3954903</v>
      </c>
      <c r="E44863">
        <v>-6489287</v>
      </c>
      <c r="F44863">
        <v>2.5</v>
      </c>
      <c r="G44863" t="s">
        <v>65289</v>
      </c>
      <c r="H44863" t="s">
        <v>65290</v>
      </c>
    </row>
    <row r="44864" spans="1:8" x14ac:dyDescent="0.35">
      <c r="A44864" t="s">
        <v>44063</v>
      </c>
      <c r="B44864">
        <v>84.8</v>
      </c>
      <c r="C44864">
        <v>69.599999999999994</v>
      </c>
      <c r="D44864">
        <v>3954774</v>
      </c>
      <c r="E44864">
        <v>-6489292</v>
      </c>
      <c r="F44864">
        <v>1.69</v>
      </c>
      <c r="G44864" t="s">
        <v>73735</v>
      </c>
      <c r="H44864" t="s">
        <v>73736</v>
      </c>
    </row>
    <row r="44865" spans="1:8" x14ac:dyDescent="0.35">
      <c r="A44865" t="s">
        <v>16755</v>
      </c>
      <c r="B44865">
        <v>84.8</v>
      </c>
      <c r="C44865">
        <v>69.599999999999994</v>
      </c>
      <c r="D44865">
        <v>3954669</v>
      </c>
      <c r="E44865">
        <v>-6489296</v>
      </c>
      <c r="F44865">
        <v>0.372</v>
      </c>
      <c r="G44865" t="s">
        <v>77285</v>
      </c>
      <c r="H44865" t="s">
        <v>77286</v>
      </c>
    </row>
    <row r="44866" spans="1:8" x14ac:dyDescent="0.35">
      <c r="A44866" t="s">
        <v>36460</v>
      </c>
      <c r="B44866">
        <v>84.8</v>
      </c>
      <c r="C44866">
        <v>69.599999999999994</v>
      </c>
      <c r="D44866">
        <v>-3952916</v>
      </c>
      <c r="E44866">
        <v>-6489366</v>
      </c>
      <c r="F44866">
        <v>-0.95799999999999996</v>
      </c>
      <c r="G44866" t="s">
        <v>94246</v>
      </c>
      <c r="H44866" t="s">
        <v>94247</v>
      </c>
    </row>
    <row r="44867" spans="1:8" x14ac:dyDescent="0.35">
      <c r="A44867" t="s">
        <v>38523</v>
      </c>
      <c r="B44867">
        <v>84.8</v>
      </c>
      <c r="C44867">
        <v>69.599999999999994</v>
      </c>
      <c r="D44867">
        <v>-3951532</v>
      </c>
      <c r="E44867">
        <v>-6489422</v>
      </c>
      <c r="F44867">
        <v>-0.38800000000000001</v>
      </c>
      <c r="G44867" t="s">
        <v>90247</v>
      </c>
      <c r="H44867" t="s">
        <v>90248</v>
      </c>
    </row>
    <row r="44868" spans="1:8" x14ac:dyDescent="0.35">
      <c r="A44868" t="s">
        <v>19413</v>
      </c>
      <c r="B44868">
        <v>84.8</v>
      </c>
      <c r="C44868">
        <v>69.599999999999994</v>
      </c>
      <c r="D44868">
        <v>395151</v>
      </c>
      <c r="E44868">
        <v>-6489423</v>
      </c>
      <c r="F44868">
        <v>3.49</v>
      </c>
      <c r="G44868" t="s">
        <v>56438</v>
      </c>
      <c r="H44868" t="s">
        <v>56439</v>
      </c>
    </row>
    <row r="44869" spans="1:8" x14ac:dyDescent="0.35">
      <c r="A44869" t="s">
        <v>25641</v>
      </c>
      <c r="B44869">
        <v>84.8</v>
      </c>
      <c r="C44869">
        <v>69.599999999999994</v>
      </c>
      <c r="D44869">
        <v>3950919</v>
      </c>
      <c r="E44869">
        <v>-6489446</v>
      </c>
      <c r="F44869">
        <v>3.49</v>
      </c>
      <c r="G44869" t="s">
        <v>94248</v>
      </c>
      <c r="H44869" t="s">
        <v>94249</v>
      </c>
    </row>
    <row r="44870" spans="1:8" x14ac:dyDescent="0.35">
      <c r="A44870" t="s">
        <v>33309</v>
      </c>
      <c r="B44870">
        <v>84.8</v>
      </c>
      <c r="C44870">
        <v>69.599999999999994</v>
      </c>
      <c r="D44870">
        <v>-3950555</v>
      </c>
      <c r="E44870">
        <v>-6489461</v>
      </c>
      <c r="F44870">
        <v>-1.51</v>
      </c>
      <c r="G44870" t="s">
        <v>94250</v>
      </c>
      <c r="H44870" t="s">
        <v>94251</v>
      </c>
    </row>
    <row r="44871" spans="1:8" x14ac:dyDescent="0.35">
      <c r="A44871" t="s">
        <v>49527</v>
      </c>
      <c r="B44871">
        <v>84.8</v>
      </c>
      <c r="C44871">
        <v>69.599999999999994</v>
      </c>
      <c r="D44871">
        <v>3950417</v>
      </c>
      <c r="E44871">
        <v>-6489466</v>
      </c>
      <c r="F44871">
        <v>0.38600000000000001</v>
      </c>
      <c r="G44871" t="s">
        <v>94252</v>
      </c>
      <c r="H44871" t="s">
        <v>94253</v>
      </c>
    </row>
    <row r="44872" spans="1:8" x14ac:dyDescent="0.35">
      <c r="A44872" t="s">
        <v>5241</v>
      </c>
      <c r="B44872">
        <v>84.8</v>
      </c>
      <c r="C44872">
        <v>69.599999999999994</v>
      </c>
      <c r="D44872">
        <v>-3950394</v>
      </c>
      <c r="E44872">
        <v>-6489467</v>
      </c>
      <c r="F44872">
        <v>-0.39600000000000002</v>
      </c>
      <c r="G44872" t="s">
        <v>86728</v>
      </c>
      <c r="H44872" t="s">
        <v>86729</v>
      </c>
    </row>
    <row r="44873" spans="1:8" x14ac:dyDescent="0.35">
      <c r="A44873" t="s">
        <v>29578</v>
      </c>
      <c r="B44873">
        <v>84.8</v>
      </c>
      <c r="C44873">
        <v>69.599999999999994</v>
      </c>
      <c r="D44873">
        <v>395029</v>
      </c>
      <c r="E44873">
        <v>-6489471</v>
      </c>
      <c r="F44873">
        <v>0.42599999999999999</v>
      </c>
      <c r="G44873" t="s">
        <v>94254</v>
      </c>
      <c r="H44873" t="s">
        <v>94255</v>
      </c>
    </row>
    <row r="44874" spans="1:8" x14ac:dyDescent="0.35">
      <c r="A44874" t="s">
        <v>52163</v>
      </c>
      <c r="B44874">
        <v>84.8</v>
      </c>
      <c r="C44874">
        <v>69.599999999999994</v>
      </c>
      <c r="D44874">
        <v>3949488</v>
      </c>
      <c r="E44874">
        <v>-6489504</v>
      </c>
      <c r="F44874">
        <v>5</v>
      </c>
      <c r="G44874" t="s">
        <v>60977</v>
      </c>
      <c r="H44874" t="s">
        <v>60978</v>
      </c>
    </row>
    <row r="44875" spans="1:8" x14ac:dyDescent="0.35">
      <c r="A44875" t="s">
        <v>18706</v>
      </c>
      <c r="B44875">
        <v>84.8</v>
      </c>
      <c r="C44875">
        <v>69.599999999999994</v>
      </c>
      <c r="D44875">
        <v>-3947753</v>
      </c>
      <c r="E44875">
        <v>-6489573</v>
      </c>
      <c r="F44875">
        <v>-11.4</v>
      </c>
      <c r="G44875" t="s">
        <v>77495</v>
      </c>
      <c r="H44875" t="s">
        <v>77496</v>
      </c>
    </row>
    <row r="44876" spans="1:8" x14ac:dyDescent="0.35">
      <c r="A44876" t="s">
        <v>50131</v>
      </c>
      <c r="B44876">
        <v>84.8</v>
      </c>
      <c r="C44876">
        <v>69.599999999999994</v>
      </c>
      <c r="D44876">
        <v>3947623</v>
      </c>
      <c r="E44876">
        <v>-6489578</v>
      </c>
      <c r="F44876">
        <v>2.56</v>
      </c>
      <c r="G44876" t="s">
        <v>0</v>
      </c>
      <c r="H44876" t="s">
        <v>0</v>
      </c>
    </row>
    <row r="44877" spans="1:8" x14ac:dyDescent="0.35">
      <c r="A44877" t="s">
        <v>5257</v>
      </c>
      <c r="B44877">
        <v>84.8</v>
      </c>
      <c r="C44877">
        <v>69.599999999999994</v>
      </c>
      <c r="D44877">
        <v>3947276</v>
      </c>
      <c r="E44877">
        <v>-6489592</v>
      </c>
      <c r="F44877">
        <v>0.81699999999999995</v>
      </c>
      <c r="G44877" t="s">
        <v>82314</v>
      </c>
      <c r="H44877" t="s">
        <v>82315</v>
      </c>
    </row>
    <row r="44878" spans="1:8" x14ac:dyDescent="0.35">
      <c r="A44878" t="s">
        <v>9911</v>
      </c>
      <c r="B44878">
        <v>84.8</v>
      </c>
      <c r="C44878">
        <v>69.599999999999994</v>
      </c>
      <c r="D44878">
        <v>3946241</v>
      </c>
      <c r="E44878">
        <v>-6489633</v>
      </c>
      <c r="F44878">
        <v>0.66700000000000004</v>
      </c>
      <c r="G44878" t="s">
        <v>0</v>
      </c>
      <c r="H44878" t="s">
        <v>0</v>
      </c>
    </row>
    <row r="44879" spans="1:8" x14ac:dyDescent="0.35">
      <c r="A44879" t="s">
        <v>40543</v>
      </c>
      <c r="B44879">
        <v>84.8</v>
      </c>
      <c r="C44879">
        <v>69.599999999999994</v>
      </c>
      <c r="D44879">
        <v>-3946212</v>
      </c>
      <c r="E44879">
        <v>-6489634</v>
      </c>
      <c r="F44879">
        <v>-2.91</v>
      </c>
      <c r="G44879" t="s">
        <v>72192</v>
      </c>
      <c r="H44879" t="s">
        <v>72193</v>
      </c>
    </row>
    <row r="44880" spans="1:8" x14ac:dyDescent="0.35">
      <c r="A44880" t="s">
        <v>38961</v>
      </c>
      <c r="B44880">
        <v>84.8</v>
      </c>
      <c r="C44880">
        <v>69.599999999999994</v>
      </c>
      <c r="D44880">
        <v>3946163</v>
      </c>
      <c r="E44880">
        <v>-6489636</v>
      </c>
      <c r="F44880">
        <v>17.3</v>
      </c>
      <c r="G44880" t="s">
        <v>0</v>
      </c>
      <c r="H44880" t="s">
        <v>0</v>
      </c>
    </row>
    <row r="44881" spans="1:8" x14ac:dyDescent="0.35">
      <c r="A44881" t="s">
        <v>16113</v>
      </c>
      <c r="B44881">
        <v>84.8</v>
      </c>
      <c r="C44881">
        <v>69.599999999999994</v>
      </c>
      <c r="D44881">
        <v>394524</v>
      </c>
      <c r="E44881">
        <v>-6489673</v>
      </c>
      <c r="F44881">
        <v>1.27</v>
      </c>
      <c r="G44881" t="s">
        <v>94256</v>
      </c>
      <c r="H44881" t="s">
        <v>94257</v>
      </c>
    </row>
    <row r="44882" spans="1:8" x14ac:dyDescent="0.35">
      <c r="A44882" t="s">
        <v>31622</v>
      </c>
      <c r="B44882">
        <v>84.8</v>
      </c>
      <c r="C44882">
        <v>69.599999999999994</v>
      </c>
      <c r="D44882">
        <v>3944506</v>
      </c>
      <c r="E44882">
        <v>-6489703</v>
      </c>
      <c r="F44882">
        <v>2.68</v>
      </c>
      <c r="G44882" t="s">
        <v>0</v>
      </c>
      <c r="H44882" t="s">
        <v>0</v>
      </c>
    </row>
    <row r="44883" spans="1:8" x14ac:dyDescent="0.35">
      <c r="A44883" t="s">
        <v>45860</v>
      </c>
      <c r="B44883">
        <v>84.8</v>
      </c>
      <c r="C44883">
        <v>69.599999999999994</v>
      </c>
      <c r="D44883">
        <v>3944388</v>
      </c>
      <c r="E44883">
        <v>-6489707</v>
      </c>
      <c r="F44883">
        <v>1.93</v>
      </c>
      <c r="G44883" t="s">
        <v>85702</v>
      </c>
      <c r="H44883" t="s">
        <v>85703</v>
      </c>
    </row>
    <row r="44884" spans="1:8" x14ac:dyDescent="0.35">
      <c r="A44884" t="s">
        <v>50262</v>
      </c>
      <c r="B44884">
        <v>84.8</v>
      </c>
      <c r="C44884">
        <v>69.599999999999994</v>
      </c>
      <c r="D44884">
        <v>3943659</v>
      </c>
      <c r="E44884">
        <v>-6489736</v>
      </c>
      <c r="F44884">
        <v>2.5099999999999998</v>
      </c>
      <c r="G44884" t="s">
        <v>0</v>
      </c>
      <c r="H44884" t="s">
        <v>0</v>
      </c>
    </row>
    <row r="44885" spans="1:8" x14ac:dyDescent="0.35">
      <c r="A44885" t="s">
        <v>1210</v>
      </c>
      <c r="B44885">
        <v>84.8</v>
      </c>
      <c r="C44885">
        <v>69.7</v>
      </c>
      <c r="D44885">
        <v>3943205</v>
      </c>
      <c r="E44885">
        <v>-6489754</v>
      </c>
      <c r="F44885">
        <v>0.90900000000000003</v>
      </c>
      <c r="G44885" t="s">
        <v>94258</v>
      </c>
      <c r="H44885" t="s">
        <v>94259</v>
      </c>
    </row>
    <row r="44886" spans="1:8" x14ac:dyDescent="0.35">
      <c r="A44886" t="s">
        <v>15750</v>
      </c>
      <c r="B44886">
        <v>84.9</v>
      </c>
      <c r="C44886">
        <v>69.7</v>
      </c>
      <c r="D44886">
        <v>-3942624</v>
      </c>
      <c r="E44886">
        <v>-6489778</v>
      </c>
      <c r="F44886">
        <v>-2.7</v>
      </c>
      <c r="G44886" t="s">
        <v>94260</v>
      </c>
      <c r="H44886" t="s">
        <v>94261</v>
      </c>
    </row>
    <row r="44887" spans="1:8" x14ac:dyDescent="0.35">
      <c r="A44887" t="s">
        <v>2726</v>
      </c>
      <c r="B44887">
        <v>84.9</v>
      </c>
      <c r="C44887">
        <v>69.7</v>
      </c>
      <c r="D44887">
        <v>3941886</v>
      </c>
      <c r="E44887">
        <v>-6489807</v>
      </c>
      <c r="F44887">
        <v>3.04</v>
      </c>
      <c r="G44887" t="s">
        <v>58755</v>
      </c>
      <c r="H44887" t="s">
        <v>58756</v>
      </c>
    </row>
    <row r="44888" spans="1:8" x14ac:dyDescent="0.35">
      <c r="A44888" t="s">
        <v>7134</v>
      </c>
      <c r="B44888">
        <v>84.9</v>
      </c>
      <c r="C44888">
        <v>69.7</v>
      </c>
      <c r="D44888">
        <v>3941102</v>
      </c>
      <c r="E44888">
        <v>-6489838</v>
      </c>
      <c r="F44888">
        <v>0.36099999999999999</v>
      </c>
      <c r="G44888" t="s">
        <v>94262</v>
      </c>
      <c r="H44888" t="s">
        <v>94263</v>
      </c>
    </row>
    <row r="44889" spans="1:8" x14ac:dyDescent="0.35">
      <c r="A44889" t="s">
        <v>40074</v>
      </c>
      <c r="B44889">
        <v>84.9</v>
      </c>
      <c r="C44889">
        <v>69.7</v>
      </c>
      <c r="D44889">
        <v>3941102</v>
      </c>
      <c r="E44889">
        <v>-6489838</v>
      </c>
      <c r="F44889">
        <v>0.36099999999999999</v>
      </c>
      <c r="G44889" t="s">
        <v>82888</v>
      </c>
      <c r="H44889" t="s">
        <v>82889</v>
      </c>
    </row>
    <row r="44890" spans="1:8" x14ac:dyDescent="0.35">
      <c r="A44890" t="s">
        <v>49551</v>
      </c>
      <c r="B44890">
        <v>84.9</v>
      </c>
      <c r="C44890">
        <v>69.7</v>
      </c>
      <c r="D44890">
        <v>3941102</v>
      </c>
      <c r="E44890">
        <v>-6489838</v>
      </c>
      <c r="F44890">
        <v>0.36099999999999999</v>
      </c>
      <c r="G44890" t="s">
        <v>79009</v>
      </c>
      <c r="H44890" t="s">
        <v>79010</v>
      </c>
    </row>
    <row r="44891" spans="1:8" x14ac:dyDescent="0.35">
      <c r="A44891" t="s">
        <v>53511</v>
      </c>
      <c r="B44891">
        <v>84.9</v>
      </c>
      <c r="C44891">
        <v>69.7</v>
      </c>
      <c r="D44891">
        <v>3940427</v>
      </c>
      <c r="E44891">
        <v>-6489865</v>
      </c>
      <c r="F44891">
        <v>2.72</v>
      </c>
      <c r="G44891" t="s">
        <v>0</v>
      </c>
      <c r="H44891" t="s">
        <v>0</v>
      </c>
    </row>
    <row r="44892" spans="1:8" x14ac:dyDescent="0.35">
      <c r="A44892" t="s">
        <v>36919</v>
      </c>
      <c r="B44892">
        <v>84.9</v>
      </c>
      <c r="C44892">
        <v>69.7</v>
      </c>
      <c r="D44892">
        <v>-393991</v>
      </c>
      <c r="E44892">
        <v>-6489886</v>
      </c>
      <c r="F44892">
        <v>-0.42499999999999999</v>
      </c>
      <c r="G44892" t="s">
        <v>85227</v>
      </c>
      <c r="H44892" t="s">
        <v>85228</v>
      </c>
    </row>
    <row r="44893" spans="1:8" x14ac:dyDescent="0.35">
      <c r="A44893" t="s">
        <v>19540</v>
      </c>
      <c r="B44893">
        <v>84.9</v>
      </c>
      <c r="C44893">
        <v>69.7</v>
      </c>
      <c r="D44893">
        <v>-3939878</v>
      </c>
      <c r="E44893">
        <v>-6489887</v>
      </c>
      <c r="F44893">
        <v>-1.67</v>
      </c>
      <c r="G44893" t="s">
        <v>94264</v>
      </c>
      <c r="H44893" t="s">
        <v>94265</v>
      </c>
    </row>
    <row r="44894" spans="1:8" x14ac:dyDescent="0.35">
      <c r="A44894" t="s">
        <v>43115</v>
      </c>
      <c r="B44894">
        <v>84.9</v>
      </c>
      <c r="C44894">
        <v>69.7</v>
      </c>
      <c r="D44894">
        <v>-3939767</v>
      </c>
      <c r="E44894">
        <v>-6489892</v>
      </c>
      <c r="F44894">
        <v>-2.91</v>
      </c>
      <c r="G44894" t="s">
        <v>0</v>
      </c>
      <c r="H44894" t="s">
        <v>0</v>
      </c>
    </row>
    <row r="44895" spans="1:8" x14ac:dyDescent="0.35">
      <c r="A44895" t="s">
        <v>53076</v>
      </c>
      <c r="B44895">
        <v>84.9</v>
      </c>
      <c r="C44895">
        <v>69.7</v>
      </c>
      <c r="D44895">
        <v>3939721</v>
      </c>
      <c r="E44895">
        <v>-6489893</v>
      </c>
      <c r="F44895">
        <v>10</v>
      </c>
      <c r="G44895" t="s">
        <v>85942</v>
      </c>
      <c r="H44895" t="s">
        <v>85943</v>
      </c>
    </row>
    <row r="44896" spans="1:8" x14ac:dyDescent="0.35">
      <c r="A44896" t="s">
        <v>10337</v>
      </c>
      <c r="B44896">
        <v>84.9</v>
      </c>
      <c r="C44896">
        <v>69.7</v>
      </c>
      <c r="D44896">
        <v>3939665</v>
      </c>
      <c r="E44896">
        <v>-6489896</v>
      </c>
      <c r="F44896">
        <v>2.69</v>
      </c>
      <c r="G44896" t="s">
        <v>94266</v>
      </c>
      <c r="H44896" t="s">
        <v>94267</v>
      </c>
    </row>
    <row r="44897" spans="1:8" x14ac:dyDescent="0.35">
      <c r="A44897" t="s">
        <v>37408</v>
      </c>
      <c r="B44897">
        <v>84.9</v>
      </c>
      <c r="C44897">
        <v>69.7</v>
      </c>
      <c r="D44897">
        <v>3939549</v>
      </c>
      <c r="E44897">
        <v>-64899</v>
      </c>
      <c r="F44897">
        <v>5.88</v>
      </c>
      <c r="G44897" t="s">
        <v>72536</v>
      </c>
      <c r="H44897" t="s">
        <v>72537</v>
      </c>
    </row>
    <row r="44898" spans="1:8" x14ac:dyDescent="0.35">
      <c r="A44898" t="s">
        <v>37879</v>
      </c>
      <c r="B44898">
        <v>84.9</v>
      </c>
      <c r="C44898">
        <v>69.7</v>
      </c>
      <c r="D44898">
        <v>-3939403</v>
      </c>
      <c r="E44898">
        <v>-6489906</v>
      </c>
      <c r="F44898">
        <v>-3.74</v>
      </c>
      <c r="G44898" t="s">
        <v>61721</v>
      </c>
      <c r="H44898" t="s">
        <v>61722</v>
      </c>
    </row>
    <row r="44899" spans="1:8" x14ac:dyDescent="0.35">
      <c r="A44899" t="s">
        <v>37653</v>
      </c>
      <c r="B44899">
        <v>84.9</v>
      </c>
      <c r="C44899">
        <v>69.7</v>
      </c>
      <c r="D44899">
        <v>3938601</v>
      </c>
      <c r="E44899">
        <v>-6489938</v>
      </c>
      <c r="F44899">
        <v>2.04</v>
      </c>
      <c r="G44899" t="s">
        <v>80835</v>
      </c>
      <c r="H44899" t="s">
        <v>80836</v>
      </c>
    </row>
    <row r="44900" spans="1:8" x14ac:dyDescent="0.35">
      <c r="A44900" t="s">
        <v>21783</v>
      </c>
      <c r="B44900">
        <v>84.9</v>
      </c>
      <c r="C44900">
        <v>69.7</v>
      </c>
      <c r="D44900">
        <v>3937806</v>
      </c>
      <c r="E44900">
        <v>-648997</v>
      </c>
      <c r="F44900">
        <v>3.55</v>
      </c>
      <c r="G44900" t="s">
        <v>62087</v>
      </c>
      <c r="H44900" t="s">
        <v>62088</v>
      </c>
    </row>
    <row r="44901" spans="1:8" x14ac:dyDescent="0.35">
      <c r="A44901" t="s">
        <v>5069</v>
      </c>
      <c r="B44901">
        <v>84.9</v>
      </c>
      <c r="C44901">
        <v>69.7</v>
      </c>
      <c r="D44901">
        <v>-3937753</v>
      </c>
      <c r="E44901">
        <v>-6489972</v>
      </c>
      <c r="F44901">
        <v>-0.81499999999999995</v>
      </c>
      <c r="G44901" t="s">
        <v>69361</v>
      </c>
      <c r="H44901" t="s">
        <v>69362</v>
      </c>
    </row>
    <row r="44902" spans="1:8" x14ac:dyDescent="0.35">
      <c r="A44902" t="s">
        <v>18226</v>
      </c>
      <c r="B44902">
        <v>84.9</v>
      </c>
      <c r="C44902">
        <v>69.7</v>
      </c>
      <c r="D44902">
        <v>-3937617</v>
      </c>
      <c r="E44902">
        <v>-6489977</v>
      </c>
      <c r="F44902">
        <v>-2.61</v>
      </c>
      <c r="G44902" t="s">
        <v>70877</v>
      </c>
      <c r="H44902" t="s">
        <v>70878</v>
      </c>
    </row>
    <row r="44903" spans="1:8" x14ac:dyDescent="0.35">
      <c r="A44903" t="s">
        <v>25595</v>
      </c>
      <c r="B44903">
        <v>84.9</v>
      </c>
      <c r="C44903">
        <v>69.7</v>
      </c>
      <c r="D44903">
        <v>3937479</v>
      </c>
      <c r="E44903">
        <v>-6489983</v>
      </c>
      <c r="F44903">
        <v>3.62</v>
      </c>
      <c r="G44903" t="s">
        <v>63587</v>
      </c>
      <c r="H44903" t="s">
        <v>63588</v>
      </c>
    </row>
    <row r="44904" spans="1:8" x14ac:dyDescent="0.35">
      <c r="A44904" t="s">
        <v>45289</v>
      </c>
      <c r="B44904">
        <v>84.9</v>
      </c>
      <c r="C44904">
        <v>69.7</v>
      </c>
      <c r="D44904">
        <v>3937407</v>
      </c>
      <c r="E44904">
        <v>-6489986</v>
      </c>
      <c r="F44904">
        <v>1.01</v>
      </c>
      <c r="G44904" t="s">
        <v>87949</v>
      </c>
      <c r="H44904" t="s">
        <v>87950</v>
      </c>
    </row>
    <row r="44905" spans="1:8" x14ac:dyDescent="0.35">
      <c r="A44905" t="s">
        <v>24333</v>
      </c>
      <c r="B44905">
        <v>84.9</v>
      </c>
      <c r="C44905">
        <v>69.7</v>
      </c>
      <c r="D44905">
        <v>3937284</v>
      </c>
      <c r="E44905">
        <v>-648999</v>
      </c>
      <c r="F44905">
        <v>0.46400000000000002</v>
      </c>
      <c r="G44905" t="s">
        <v>0</v>
      </c>
      <c r="H44905" t="s">
        <v>0</v>
      </c>
    </row>
    <row r="44906" spans="1:8" x14ac:dyDescent="0.35">
      <c r="A44906" t="s">
        <v>40505</v>
      </c>
      <c r="B44906">
        <v>84.9</v>
      </c>
      <c r="C44906">
        <v>69.7</v>
      </c>
      <c r="D44906">
        <v>-3936867</v>
      </c>
      <c r="E44906">
        <v>-6490007</v>
      </c>
      <c r="F44906">
        <v>-1.02</v>
      </c>
      <c r="G44906" t="s">
        <v>92014</v>
      </c>
      <c r="H44906" t="s">
        <v>92015</v>
      </c>
    </row>
    <row r="44907" spans="1:8" x14ac:dyDescent="0.35">
      <c r="A44907" t="s">
        <v>22139</v>
      </c>
      <c r="B44907">
        <v>84.9</v>
      </c>
      <c r="C44907">
        <v>69.7</v>
      </c>
      <c r="D44907">
        <v>-3936199</v>
      </c>
      <c r="E44907">
        <v>-6490034</v>
      </c>
      <c r="F44907">
        <v>-6.01</v>
      </c>
      <c r="G44907" t="s">
        <v>72742</v>
      </c>
      <c r="H44907" t="s">
        <v>72743</v>
      </c>
    </row>
    <row r="44908" spans="1:8" x14ac:dyDescent="0.35">
      <c r="A44908" t="s">
        <v>40248</v>
      </c>
      <c r="B44908">
        <v>84.9</v>
      </c>
      <c r="C44908">
        <v>69.7</v>
      </c>
      <c r="D44908">
        <v>-3936123</v>
      </c>
      <c r="E44908">
        <v>-6490037</v>
      </c>
      <c r="F44908">
        <v>-1.68</v>
      </c>
      <c r="G44908" t="s">
        <v>94268</v>
      </c>
      <c r="H44908" t="s">
        <v>94269</v>
      </c>
    </row>
    <row r="44909" spans="1:8" x14ac:dyDescent="0.35">
      <c r="A44909" t="s">
        <v>41127</v>
      </c>
      <c r="B44909">
        <v>84.9</v>
      </c>
      <c r="C44909">
        <v>69.7</v>
      </c>
      <c r="D44909">
        <v>-3935508</v>
      </c>
      <c r="E44909">
        <v>-6490061</v>
      </c>
      <c r="F44909">
        <v>-2.56</v>
      </c>
      <c r="G44909" t="s">
        <v>94154</v>
      </c>
      <c r="H44909" t="s">
        <v>94155</v>
      </c>
    </row>
    <row r="44910" spans="1:8" x14ac:dyDescent="0.35">
      <c r="A44910" t="s">
        <v>51382</v>
      </c>
      <c r="B44910">
        <v>84.9</v>
      </c>
      <c r="C44910">
        <v>69.7</v>
      </c>
      <c r="D44910">
        <v>-3935437</v>
      </c>
      <c r="E44910">
        <v>-6490064</v>
      </c>
      <c r="F44910">
        <v>-1.25</v>
      </c>
      <c r="G44910" t="s">
        <v>0</v>
      </c>
      <c r="H44910" t="s">
        <v>0</v>
      </c>
    </row>
    <row r="44911" spans="1:8" x14ac:dyDescent="0.35">
      <c r="A44911" t="s">
        <v>33511</v>
      </c>
      <c r="B44911">
        <v>84.9</v>
      </c>
      <c r="C44911">
        <v>69.7</v>
      </c>
      <c r="D44911">
        <v>3934506</v>
      </c>
      <c r="E44911">
        <v>-6490101</v>
      </c>
      <c r="F44911">
        <v>1.29</v>
      </c>
      <c r="G44911" t="s">
        <v>0</v>
      </c>
      <c r="H44911" t="s">
        <v>0</v>
      </c>
    </row>
    <row r="44912" spans="1:8" x14ac:dyDescent="0.35">
      <c r="A44912" t="s">
        <v>17023</v>
      </c>
      <c r="B44912">
        <v>84.9</v>
      </c>
      <c r="C44912">
        <v>69.7</v>
      </c>
      <c r="D44912">
        <v>-3934174</v>
      </c>
      <c r="E44912">
        <v>-6490114</v>
      </c>
      <c r="F44912">
        <v>-0.95499999999999996</v>
      </c>
      <c r="G44912" t="s">
        <v>94270</v>
      </c>
      <c r="H44912" t="s">
        <v>94271</v>
      </c>
    </row>
    <row r="44913" spans="1:8" x14ac:dyDescent="0.35">
      <c r="A44913" t="s">
        <v>43085</v>
      </c>
      <c r="B44913">
        <v>84.9</v>
      </c>
      <c r="C44913">
        <v>69.7</v>
      </c>
      <c r="D44913">
        <v>-3933678</v>
      </c>
      <c r="E44913">
        <v>-6490134</v>
      </c>
      <c r="F44913">
        <v>-8.16</v>
      </c>
      <c r="G44913" t="s">
        <v>0</v>
      </c>
      <c r="H44913" t="s">
        <v>0</v>
      </c>
    </row>
    <row r="44914" spans="1:8" x14ac:dyDescent="0.35">
      <c r="A44914" t="s">
        <v>48456</v>
      </c>
      <c r="B44914">
        <v>84.9</v>
      </c>
      <c r="C44914">
        <v>69.7</v>
      </c>
      <c r="D44914">
        <v>3933587</v>
      </c>
      <c r="E44914">
        <v>-6490138</v>
      </c>
      <c r="F44914">
        <v>4.54</v>
      </c>
      <c r="G44914" t="s">
        <v>58040</v>
      </c>
      <c r="H44914" t="s">
        <v>58041</v>
      </c>
    </row>
    <row r="44915" spans="1:8" x14ac:dyDescent="0.35">
      <c r="A44915" t="s">
        <v>49392</v>
      </c>
      <c r="B44915">
        <v>84.9</v>
      </c>
      <c r="C44915">
        <v>69.7</v>
      </c>
      <c r="D44915">
        <v>393243</v>
      </c>
      <c r="E44915">
        <v>-6490184</v>
      </c>
      <c r="F44915">
        <v>0.37</v>
      </c>
      <c r="G44915" t="s">
        <v>68263</v>
      </c>
      <c r="H44915" t="s">
        <v>68264</v>
      </c>
    </row>
    <row r="44916" spans="1:8" x14ac:dyDescent="0.35">
      <c r="A44916" t="s">
        <v>54239</v>
      </c>
      <c r="B44916">
        <v>84.9</v>
      </c>
      <c r="C44916">
        <v>69.7</v>
      </c>
      <c r="D44916">
        <v>3932349</v>
      </c>
      <c r="E44916">
        <v>-6490187</v>
      </c>
      <c r="F44916">
        <v>2.78</v>
      </c>
      <c r="G44916" t="s">
        <v>94272</v>
      </c>
      <c r="H44916" t="s">
        <v>94273</v>
      </c>
    </row>
    <row r="44917" spans="1:8" x14ac:dyDescent="0.35">
      <c r="A44917" t="s">
        <v>47028</v>
      </c>
      <c r="B44917">
        <v>84.9</v>
      </c>
      <c r="C44917">
        <v>69.7</v>
      </c>
      <c r="D44917">
        <v>-3931887</v>
      </c>
      <c r="E44917">
        <v>-6490205</v>
      </c>
      <c r="F44917">
        <v>-0.51700000000000002</v>
      </c>
      <c r="G44917" t="s">
        <v>68958</v>
      </c>
      <c r="H44917" t="s">
        <v>68959</v>
      </c>
    </row>
    <row r="44918" spans="1:8" x14ac:dyDescent="0.35">
      <c r="A44918" t="s">
        <v>24260</v>
      </c>
      <c r="B44918">
        <v>84.9</v>
      </c>
      <c r="C44918">
        <v>69.7</v>
      </c>
      <c r="D44918">
        <v>-39314</v>
      </c>
      <c r="E44918">
        <v>-6490225</v>
      </c>
      <c r="F44918">
        <v>-4.8600000000000003</v>
      </c>
      <c r="G44918" t="s">
        <v>68542</v>
      </c>
      <c r="H44918" t="s">
        <v>68543</v>
      </c>
    </row>
    <row r="44919" spans="1:8" x14ac:dyDescent="0.35">
      <c r="A44919" t="s">
        <v>30802</v>
      </c>
      <c r="B44919">
        <v>84.9</v>
      </c>
      <c r="C44919">
        <v>69.7</v>
      </c>
      <c r="D44919">
        <v>-3931152</v>
      </c>
      <c r="E44919">
        <v>-6490235</v>
      </c>
      <c r="F44919">
        <v>-3.04</v>
      </c>
      <c r="G44919" t="s">
        <v>59273</v>
      </c>
      <c r="H44919" t="s">
        <v>59274</v>
      </c>
    </row>
    <row r="44920" spans="1:8" x14ac:dyDescent="0.35">
      <c r="A44920" t="s">
        <v>15514</v>
      </c>
      <c r="B44920">
        <v>84.9</v>
      </c>
      <c r="C44920">
        <v>69.7</v>
      </c>
      <c r="D44920">
        <v>3930821</v>
      </c>
      <c r="E44920">
        <v>-6490248</v>
      </c>
      <c r="F44920">
        <v>1.67</v>
      </c>
      <c r="G44920" t="s">
        <v>94274</v>
      </c>
      <c r="H44920" t="s">
        <v>94275</v>
      </c>
    </row>
    <row r="44921" spans="1:8" x14ac:dyDescent="0.35">
      <c r="A44921" t="s">
        <v>15459</v>
      </c>
      <c r="B44921">
        <v>84.9</v>
      </c>
      <c r="C44921">
        <v>69.7</v>
      </c>
      <c r="D44921">
        <v>-3930007</v>
      </c>
      <c r="E44921">
        <v>-649028</v>
      </c>
      <c r="F44921">
        <v>-2.44</v>
      </c>
      <c r="G44921" t="s">
        <v>79236</v>
      </c>
      <c r="H44921" t="s">
        <v>79237</v>
      </c>
    </row>
    <row r="44922" spans="1:8" x14ac:dyDescent="0.35">
      <c r="A44922" t="s">
        <v>11972</v>
      </c>
      <c r="B44922">
        <v>84.9</v>
      </c>
      <c r="C44922">
        <v>69.8</v>
      </c>
      <c r="D44922">
        <v>-3929827</v>
      </c>
      <c r="E44922">
        <v>-6490287</v>
      </c>
      <c r="F44922">
        <v>-2.4900000000000002</v>
      </c>
      <c r="G44922" t="s">
        <v>94276</v>
      </c>
      <c r="H44922" t="s">
        <v>94277</v>
      </c>
    </row>
    <row r="44923" spans="1:8" x14ac:dyDescent="0.35">
      <c r="A44923" t="s">
        <v>21271</v>
      </c>
      <c r="B44923">
        <v>84.9</v>
      </c>
      <c r="C44923">
        <v>69.8</v>
      </c>
      <c r="D44923">
        <v>3929306</v>
      </c>
      <c r="E44923">
        <v>-6490308</v>
      </c>
      <c r="F44923">
        <v>2.87</v>
      </c>
      <c r="G44923" t="s">
        <v>69191</v>
      </c>
      <c r="H44923" t="s">
        <v>69192</v>
      </c>
    </row>
    <row r="44924" spans="1:8" x14ac:dyDescent="0.35">
      <c r="A44924" t="s">
        <v>23934</v>
      </c>
      <c r="B44924">
        <v>84.9</v>
      </c>
      <c r="C44924">
        <v>69.8</v>
      </c>
      <c r="D44924">
        <v>3928945</v>
      </c>
      <c r="E44924">
        <v>-6490322</v>
      </c>
      <c r="F44924">
        <v>0.50800000000000001</v>
      </c>
      <c r="G44924" t="s">
        <v>86021</v>
      </c>
      <c r="H44924" t="s">
        <v>86022</v>
      </c>
    </row>
    <row r="44925" spans="1:8" x14ac:dyDescent="0.35">
      <c r="A44925" t="s">
        <v>45118</v>
      </c>
      <c r="B44925">
        <v>84.9</v>
      </c>
      <c r="C44925">
        <v>69.8</v>
      </c>
      <c r="D44925">
        <v>3928719</v>
      </c>
      <c r="E44925">
        <v>-6490331</v>
      </c>
      <c r="F44925">
        <v>2.61</v>
      </c>
      <c r="G44925" t="s">
        <v>74969</v>
      </c>
      <c r="H44925" t="s">
        <v>74970</v>
      </c>
    </row>
    <row r="44926" spans="1:8" x14ac:dyDescent="0.35">
      <c r="A44926" t="s">
        <v>17781</v>
      </c>
      <c r="B44926">
        <v>84.9</v>
      </c>
      <c r="C44926">
        <v>69.8</v>
      </c>
      <c r="D44926">
        <v>3928618</v>
      </c>
      <c r="E44926">
        <v>-6490335</v>
      </c>
      <c r="F44926">
        <v>0.53300000000000003</v>
      </c>
      <c r="G44926" t="s">
        <v>88160</v>
      </c>
      <c r="H44926" t="s">
        <v>88161</v>
      </c>
    </row>
    <row r="44927" spans="1:8" x14ac:dyDescent="0.35">
      <c r="A44927" t="s">
        <v>36429</v>
      </c>
      <c r="B44927">
        <v>84.9</v>
      </c>
      <c r="C44927">
        <v>69.8</v>
      </c>
      <c r="D44927">
        <v>3928077</v>
      </c>
      <c r="E44927">
        <v>-6490357</v>
      </c>
      <c r="F44927">
        <v>3.25</v>
      </c>
      <c r="G44927" t="s">
        <v>68546</v>
      </c>
      <c r="H44927" t="s">
        <v>68547</v>
      </c>
    </row>
    <row r="44928" spans="1:8" x14ac:dyDescent="0.35">
      <c r="A44928" t="s">
        <v>30392</v>
      </c>
      <c r="B44928">
        <v>84.9</v>
      </c>
      <c r="C44928">
        <v>69.8</v>
      </c>
      <c r="D44928">
        <v>-3928002</v>
      </c>
      <c r="E44928">
        <v>-649036</v>
      </c>
      <c r="F44928">
        <v>-1.2</v>
      </c>
      <c r="G44928" t="s">
        <v>87168</v>
      </c>
      <c r="H44928" t="s">
        <v>87169</v>
      </c>
    </row>
    <row r="44929" spans="1:8" x14ac:dyDescent="0.35">
      <c r="A44929" t="s">
        <v>8090</v>
      </c>
      <c r="B44929">
        <v>84.9</v>
      </c>
      <c r="C44929">
        <v>69.8</v>
      </c>
      <c r="D44929">
        <v>-3927066</v>
      </c>
      <c r="E44929">
        <v>-6490397</v>
      </c>
      <c r="F44929">
        <v>-1.29</v>
      </c>
      <c r="G44929" t="s">
        <v>0</v>
      </c>
      <c r="H44929" t="s">
        <v>0</v>
      </c>
    </row>
    <row r="44930" spans="1:8" x14ac:dyDescent="0.35">
      <c r="A44930" t="s">
        <v>51399</v>
      </c>
      <c r="B44930">
        <v>84.9</v>
      </c>
      <c r="C44930">
        <v>69.8</v>
      </c>
      <c r="D44930">
        <v>-3926338</v>
      </c>
      <c r="E44930">
        <v>-6490426</v>
      </c>
      <c r="F44930">
        <v>-0.97</v>
      </c>
      <c r="G44930" t="s">
        <v>0</v>
      </c>
      <c r="H44930" t="s">
        <v>0</v>
      </c>
    </row>
    <row r="44931" spans="1:8" x14ac:dyDescent="0.35">
      <c r="A44931" t="s">
        <v>5107</v>
      </c>
      <c r="B44931">
        <v>84.9</v>
      </c>
      <c r="C44931">
        <v>69.8</v>
      </c>
      <c r="D44931">
        <v>39263</v>
      </c>
      <c r="E44931">
        <v>-6490428</v>
      </c>
      <c r="F44931">
        <v>2.0499999999999998</v>
      </c>
      <c r="G44931" t="s">
        <v>86135</v>
      </c>
      <c r="H44931" t="s">
        <v>86136</v>
      </c>
    </row>
    <row r="44932" spans="1:8" x14ac:dyDescent="0.35">
      <c r="A44932" t="s">
        <v>10857</v>
      </c>
      <c r="B44932">
        <v>84.9</v>
      </c>
      <c r="C44932">
        <v>69.8</v>
      </c>
      <c r="D44932">
        <v>-3925484</v>
      </c>
      <c r="E44932">
        <v>-649046</v>
      </c>
      <c r="F44932">
        <v>-2.0099999999999998</v>
      </c>
      <c r="G44932" t="s">
        <v>94278</v>
      </c>
      <c r="H44932" t="s">
        <v>94279</v>
      </c>
    </row>
    <row r="44933" spans="1:8" x14ac:dyDescent="0.35">
      <c r="A44933" t="s">
        <v>20863</v>
      </c>
      <c r="B44933">
        <v>84.9</v>
      </c>
      <c r="C44933">
        <v>69.8</v>
      </c>
      <c r="D44933">
        <v>3924458</v>
      </c>
      <c r="E44933">
        <v>-6490501</v>
      </c>
      <c r="F44933">
        <v>3.88</v>
      </c>
      <c r="G44933" t="s">
        <v>75773</v>
      </c>
      <c r="H44933" t="s">
        <v>75774</v>
      </c>
    </row>
    <row r="44934" spans="1:8" x14ac:dyDescent="0.35">
      <c r="A44934" t="s">
        <v>5464</v>
      </c>
      <c r="B44934">
        <v>84.9</v>
      </c>
      <c r="C44934">
        <v>69.8</v>
      </c>
      <c r="D44934">
        <v>3924357</v>
      </c>
      <c r="E44934">
        <v>-6490505</v>
      </c>
      <c r="F44934">
        <v>0.38800000000000001</v>
      </c>
      <c r="G44934" t="s">
        <v>94280</v>
      </c>
      <c r="H44934" t="s">
        <v>94281</v>
      </c>
    </row>
    <row r="44935" spans="1:8" x14ac:dyDescent="0.35">
      <c r="A44935" t="s">
        <v>20662</v>
      </c>
      <c r="B44935">
        <v>84.9</v>
      </c>
      <c r="C44935">
        <v>69.8</v>
      </c>
      <c r="D44935">
        <v>3924136</v>
      </c>
      <c r="E44935">
        <v>-6490514</v>
      </c>
      <c r="F44935">
        <v>0.39</v>
      </c>
      <c r="G44935" t="s">
        <v>93186</v>
      </c>
      <c r="H44935" t="s">
        <v>93187</v>
      </c>
    </row>
    <row r="44936" spans="1:8" x14ac:dyDescent="0.35">
      <c r="A44936" t="s">
        <v>4495</v>
      </c>
      <c r="B44936">
        <v>84.9</v>
      </c>
      <c r="C44936">
        <v>69.8</v>
      </c>
      <c r="D44936">
        <v>3924063</v>
      </c>
      <c r="E44936">
        <v>-6490516</v>
      </c>
      <c r="F44936">
        <v>4.55</v>
      </c>
      <c r="G44936" t="s">
        <v>71995</v>
      </c>
      <c r="H44936" t="s">
        <v>71996</v>
      </c>
    </row>
    <row r="44937" spans="1:8" x14ac:dyDescent="0.35">
      <c r="A44937" t="s">
        <v>50812</v>
      </c>
      <c r="B44937">
        <v>84.9</v>
      </c>
      <c r="C44937">
        <v>69.8</v>
      </c>
      <c r="D44937">
        <v>-392285</v>
      </c>
      <c r="E44937">
        <v>-6490565</v>
      </c>
      <c r="F44937">
        <v>-1.08</v>
      </c>
      <c r="G44937" t="s">
        <v>0</v>
      </c>
      <c r="H44937" t="s">
        <v>0</v>
      </c>
    </row>
    <row r="44938" spans="1:8" x14ac:dyDescent="0.35">
      <c r="A44938" t="s">
        <v>14785</v>
      </c>
      <c r="B44938">
        <v>84.9</v>
      </c>
      <c r="C44938">
        <v>69.8</v>
      </c>
      <c r="D44938">
        <v>-3922769</v>
      </c>
      <c r="E44938">
        <v>-6490568</v>
      </c>
      <c r="F44938">
        <v>-2.57</v>
      </c>
      <c r="G44938" t="s">
        <v>94282</v>
      </c>
      <c r="H44938" t="s">
        <v>94283</v>
      </c>
    </row>
    <row r="44939" spans="1:8" x14ac:dyDescent="0.35">
      <c r="A44939" t="s">
        <v>15023</v>
      </c>
      <c r="B44939">
        <v>84.9</v>
      </c>
      <c r="C44939">
        <v>69.8</v>
      </c>
      <c r="D44939">
        <v>3922651</v>
      </c>
      <c r="E44939">
        <v>-6490572</v>
      </c>
      <c r="F44939">
        <v>7.51</v>
      </c>
      <c r="G44939" t="s">
        <v>94284</v>
      </c>
      <c r="H44939" t="s">
        <v>94285</v>
      </c>
    </row>
    <row r="44940" spans="1:8" x14ac:dyDescent="0.35">
      <c r="A44940" t="s">
        <v>16673</v>
      </c>
      <c r="B44940">
        <v>84.9</v>
      </c>
      <c r="C44940">
        <v>69.8</v>
      </c>
      <c r="D44940">
        <v>3922407</v>
      </c>
      <c r="E44940">
        <v>-6490582</v>
      </c>
      <c r="F44940">
        <v>0.41299999999999998</v>
      </c>
      <c r="G44940" t="s">
        <v>94286</v>
      </c>
      <c r="H44940" t="s">
        <v>94287</v>
      </c>
    </row>
    <row r="44941" spans="1:8" x14ac:dyDescent="0.35">
      <c r="A44941" t="s">
        <v>15960</v>
      </c>
      <c r="B44941">
        <v>84.9</v>
      </c>
      <c r="C44941">
        <v>69.8</v>
      </c>
      <c r="D44941">
        <v>3922166</v>
      </c>
      <c r="E44941">
        <v>-6490592</v>
      </c>
      <c r="F44941">
        <v>0.99299999999999999</v>
      </c>
      <c r="G44941" t="s">
        <v>88870</v>
      </c>
      <c r="H44941" t="s">
        <v>88871</v>
      </c>
    </row>
    <row r="44942" spans="1:8" x14ac:dyDescent="0.35">
      <c r="A44942" t="s">
        <v>44338</v>
      </c>
      <c r="B44942">
        <v>84.9</v>
      </c>
      <c r="C44942">
        <v>69.8</v>
      </c>
      <c r="D44942">
        <v>-392177</v>
      </c>
      <c r="E44942">
        <v>-6490607</v>
      </c>
      <c r="F44942">
        <v>-11.9</v>
      </c>
      <c r="G44942" t="s">
        <v>64068</v>
      </c>
      <c r="H44942" t="s">
        <v>64069</v>
      </c>
    </row>
    <row r="44943" spans="1:8" x14ac:dyDescent="0.35">
      <c r="A44943" t="s">
        <v>1345</v>
      </c>
      <c r="B44943">
        <v>84.9</v>
      </c>
      <c r="C44943">
        <v>69.8</v>
      </c>
      <c r="D44943">
        <v>3921207</v>
      </c>
      <c r="E44943">
        <v>-649063</v>
      </c>
      <c r="F44943">
        <v>0.36</v>
      </c>
      <c r="G44943" t="s">
        <v>72868</v>
      </c>
      <c r="H44943" t="s">
        <v>72869</v>
      </c>
    </row>
    <row r="44944" spans="1:8" x14ac:dyDescent="0.35">
      <c r="A44944" t="s">
        <v>50841</v>
      </c>
      <c r="B44944">
        <v>84.9</v>
      </c>
      <c r="C44944">
        <v>69.8</v>
      </c>
      <c r="D44944">
        <v>3921131</v>
      </c>
      <c r="E44944">
        <v>-6490633</v>
      </c>
      <c r="F44944">
        <v>0.77300000000000002</v>
      </c>
      <c r="G44944" t="s">
        <v>0</v>
      </c>
      <c r="H44944" t="s">
        <v>0</v>
      </c>
    </row>
    <row r="44945" spans="1:8" x14ac:dyDescent="0.35">
      <c r="A44945" t="s">
        <v>43789</v>
      </c>
      <c r="B44945">
        <v>84.9</v>
      </c>
      <c r="C44945">
        <v>69.8</v>
      </c>
      <c r="D44945">
        <v>-3921057</v>
      </c>
      <c r="E44945">
        <v>-6490636</v>
      </c>
      <c r="F44945">
        <v>-2.02</v>
      </c>
      <c r="G44945" t="s">
        <v>0</v>
      </c>
      <c r="H44945" t="s">
        <v>0</v>
      </c>
    </row>
    <row r="44946" spans="1:8" x14ac:dyDescent="0.35">
      <c r="A44946" t="s">
        <v>28408</v>
      </c>
      <c r="B44946">
        <v>84.9</v>
      </c>
      <c r="C44946">
        <v>69.8</v>
      </c>
      <c r="D44946">
        <v>392032</v>
      </c>
      <c r="E44946">
        <v>-6490665</v>
      </c>
      <c r="F44946">
        <v>1.85</v>
      </c>
      <c r="G44946" t="s">
        <v>94288</v>
      </c>
      <c r="H44946" t="s">
        <v>94289</v>
      </c>
    </row>
    <row r="44947" spans="1:8" x14ac:dyDescent="0.35">
      <c r="A44947" t="s">
        <v>7702</v>
      </c>
      <c r="B44947">
        <v>85</v>
      </c>
      <c r="C44947">
        <v>69.8</v>
      </c>
      <c r="D44947">
        <v>-3917622</v>
      </c>
      <c r="E44947">
        <v>-6490772</v>
      </c>
      <c r="F44947">
        <v>-1.57</v>
      </c>
      <c r="G44947" t="s">
        <v>89793</v>
      </c>
      <c r="H44947" t="s">
        <v>89794</v>
      </c>
    </row>
    <row r="44948" spans="1:8" x14ac:dyDescent="0.35">
      <c r="A44948" t="s">
        <v>32398</v>
      </c>
      <c r="B44948">
        <v>85</v>
      </c>
      <c r="C44948">
        <v>69.8</v>
      </c>
      <c r="D44948">
        <v>-3917212</v>
      </c>
      <c r="E44948">
        <v>-6490788</v>
      </c>
      <c r="F44948">
        <v>-3.13</v>
      </c>
      <c r="G44948" t="s">
        <v>56758</v>
      </c>
      <c r="H44948" t="s">
        <v>56759</v>
      </c>
    </row>
    <row r="44949" spans="1:8" x14ac:dyDescent="0.35">
      <c r="A44949" t="s">
        <v>43647</v>
      </c>
      <c r="B44949">
        <v>85</v>
      </c>
      <c r="C44949">
        <v>69.8</v>
      </c>
      <c r="D44949">
        <v>3916435</v>
      </c>
      <c r="E44949">
        <v>-6490819</v>
      </c>
      <c r="F44949">
        <v>0.95899999999999996</v>
      </c>
      <c r="G44949" t="s">
        <v>0</v>
      </c>
      <c r="H44949" t="s">
        <v>0</v>
      </c>
    </row>
    <row r="44950" spans="1:8" x14ac:dyDescent="0.35">
      <c r="A44950" t="s">
        <v>33021</v>
      </c>
      <c r="B44950">
        <v>85</v>
      </c>
      <c r="C44950">
        <v>69.900000000000006</v>
      </c>
      <c r="D44950">
        <v>-3916065</v>
      </c>
      <c r="E44950">
        <v>-6490834</v>
      </c>
      <c r="F44950">
        <v>-3.4</v>
      </c>
      <c r="G44950" t="s">
        <v>69435</v>
      </c>
      <c r="H44950" t="s">
        <v>69436</v>
      </c>
    </row>
    <row r="44951" spans="1:8" x14ac:dyDescent="0.35">
      <c r="A44951" t="s">
        <v>26303</v>
      </c>
      <c r="B44951">
        <v>85</v>
      </c>
      <c r="C44951">
        <v>69.900000000000006</v>
      </c>
      <c r="D44951">
        <v>3915929</v>
      </c>
      <c r="E44951">
        <v>-6490839</v>
      </c>
      <c r="F44951">
        <v>0.66600000000000004</v>
      </c>
      <c r="G44951" t="s">
        <v>87839</v>
      </c>
      <c r="H44951" t="s">
        <v>87840</v>
      </c>
    </row>
    <row r="44952" spans="1:8" x14ac:dyDescent="0.35">
      <c r="A44952" t="s">
        <v>2498</v>
      </c>
      <c r="B44952">
        <v>85</v>
      </c>
      <c r="C44952">
        <v>69.900000000000006</v>
      </c>
      <c r="D44952">
        <v>-3915893</v>
      </c>
      <c r="E44952">
        <v>-6490841</v>
      </c>
      <c r="F44952">
        <v>-0.72299999999999998</v>
      </c>
      <c r="G44952" t="s">
        <v>87498</v>
      </c>
      <c r="H44952" t="s">
        <v>87499</v>
      </c>
    </row>
    <row r="44953" spans="1:8" x14ac:dyDescent="0.35">
      <c r="A44953" t="s">
        <v>35823</v>
      </c>
      <c r="B44953">
        <v>85</v>
      </c>
      <c r="C44953">
        <v>69.900000000000006</v>
      </c>
      <c r="D44953">
        <v>3915678</v>
      </c>
      <c r="E44953">
        <v>-6490849</v>
      </c>
      <c r="F44953">
        <v>3.44</v>
      </c>
      <c r="G44953" t="s">
        <v>94290</v>
      </c>
      <c r="H44953" t="s">
        <v>94291</v>
      </c>
    </row>
    <row r="44954" spans="1:8" x14ac:dyDescent="0.35">
      <c r="A44954" t="s">
        <v>8796</v>
      </c>
      <c r="B44954">
        <v>85</v>
      </c>
      <c r="C44954">
        <v>69.900000000000006</v>
      </c>
      <c r="D44954">
        <v>-3915558</v>
      </c>
      <c r="E44954">
        <v>-6490854</v>
      </c>
      <c r="F44954">
        <v>-0.93500000000000005</v>
      </c>
      <c r="G44954" t="s">
        <v>58677</v>
      </c>
      <c r="H44954" t="s">
        <v>58678</v>
      </c>
    </row>
    <row r="44955" spans="1:8" x14ac:dyDescent="0.35">
      <c r="A44955" t="s">
        <v>11243</v>
      </c>
      <c r="B44955">
        <v>85</v>
      </c>
      <c r="C44955">
        <v>69.900000000000006</v>
      </c>
      <c r="D44955">
        <v>-3915553</v>
      </c>
      <c r="E44955">
        <v>-6490854</v>
      </c>
      <c r="F44955">
        <v>-5.96</v>
      </c>
      <c r="G44955" t="s">
        <v>94292</v>
      </c>
      <c r="H44955" t="s">
        <v>94293</v>
      </c>
    </row>
    <row r="44956" spans="1:8" x14ac:dyDescent="0.35">
      <c r="A44956" t="s">
        <v>1584</v>
      </c>
      <c r="B44956">
        <v>85</v>
      </c>
      <c r="C44956">
        <v>69.900000000000006</v>
      </c>
      <c r="D44956">
        <v>-3915505</v>
      </c>
      <c r="E44956">
        <v>-6490856</v>
      </c>
      <c r="F44956">
        <v>-0.72299999999999998</v>
      </c>
      <c r="G44956" t="s">
        <v>92028</v>
      </c>
      <c r="H44956" t="s">
        <v>92029</v>
      </c>
    </row>
    <row r="44957" spans="1:8" x14ac:dyDescent="0.35">
      <c r="A44957" t="s">
        <v>307</v>
      </c>
      <c r="B44957">
        <v>85</v>
      </c>
      <c r="C44957">
        <v>69.900000000000006</v>
      </c>
      <c r="D44957">
        <v>3915123</v>
      </c>
      <c r="E44957">
        <v>-6490871</v>
      </c>
      <c r="F44957">
        <v>7.57</v>
      </c>
      <c r="G44957" t="s">
        <v>84029</v>
      </c>
      <c r="H44957" t="s">
        <v>84030</v>
      </c>
    </row>
    <row r="44958" spans="1:8" x14ac:dyDescent="0.35">
      <c r="A44958" t="s">
        <v>22666</v>
      </c>
      <c r="B44958">
        <v>85</v>
      </c>
      <c r="C44958">
        <v>69.900000000000006</v>
      </c>
      <c r="D44958">
        <v>-3914893</v>
      </c>
      <c r="E44958">
        <v>-649088</v>
      </c>
      <c r="F44958">
        <v>-0.44</v>
      </c>
      <c r="G44958" t="s">
        <v>83572</v>
      </c>
      <c r="H44958" t="s">
        <v>83573</v>
      </c>
    </row>
    <row r="44959" spans="1:8" x14ac:dyDescent="0.35">
      <c r="A44959" t="s">
        <v>52578</v>
      </c>
      <c r="B44959">
        <v>85</v>
      </c>
      <c r="C44959">
        <v>69.900000000000006</v>
      </c>
      <c r="D44959">
        <v>-3914642</v>
      </c>
      <c r="E44959">
        <v>-649089</v>
      </c>
      <c r="F44959">
        <v>-1.94</v>
      </c>
      <c r="G44959" t="s">
        <v>0</v>
      </c>
      <c r="H44959" t="s">
        <v>0</v>
      </c>
    </row>
    <row r="44960" spans="1:8" x14ac:dyDescent="0.35">
      <c r="A44960" t="s">
        <v>11433</v>
      </c>
      <c r="B44960">
        <v>85</v>
      </c>
      <c r="C44960">
        <v>69.900000000000006</v>
      </c>
      <c r="D44960">
        <v>3914584</v>
      </c>
      <c r="E44960">
        <v>-6490892</v>
      </c>
      <c r="F44960">
        <v>1.23</v>
      </c>
      <c r="G44960" t="s">
        <v>69361</v>
      </c>
      <c r="H44960" t="s">
        <v>69362</v>
      </c>
    </row>
    <row r="44961" spans="1:8" x14ac:dyDescent="0.35">
      <c r="A44961" t="s">
        <v>43084</v>
      </c>
      <c r="B44961">
        <v>85</v>
      </c>
      <c r="C44961">
        <v>69.900000000000006</v>
      </c>
      <c r="D44961">
        <v>3913506</v>
      </c>
      <c r="E44961">
        <v>-6490935</v>
      </c>
      <c r="F44961">
        <v>3.36</v>
      </c>
      <c r="G44961" t="s">
        <v>94294</v>
      </c>
      <c r="H44961" t="s">
        <v>94295</v>
      </c>
    </row>
    <row r="44962" spans="1:8" x14ac:dyDescent="0.35">
      <c r="A44962" t="s">
        <v>46124</v>
      </c>
      <c r="B44962">
        <v>85</v>
      </c>
      <c r="C44962">
        <v>69.900000000000006</v>
      </c>
      <c r="D44962">
        <v>3912276</v>
      </c>
      <c r="E44962">
        <v>-6490984</v>
      </c>
      <c r="F44962">
        <v>1.29</v>
      </c>
      <c r="G44962" t="s">
        <v>92328</v>
      </c>
      <c r="H44962" t="s">
        <v>92329</v>
      </c>
    </row>
    <row r="44963" spans="1:8" x14ac:dyDescent="0.35">
      <c r="A44963" t="s">
        <v>45711</v>
      </c>
      <c r="B44963">
        <v>85</v>
      </c>
      <c r="C44963">
        <v>69.900000000000006</v>
      </c>
      <c r="D44963">
        <v>-3911604</v>
      </c>
      <c r="E44963">
        <v>-649101</v>
      </c>
      <c r="F44963">
        <v>-3.06</v>
      </c>
      <c r="G44963" t="s">
        <v>61963</v>
      </c>
      <c r="H44963" t="s">
        <v>61964</v>
      </c>
    </row>
    <row r="44964" spans="1:8" x14ac:dyDescent="0.35">
      <c r="A44964" t="s">
        <v>7094</v>
      </c>
      <c r="B44964">
        <v>85</v>
      </c>
      <c r="C44964">
        <v>69.900000000000006</v>
      </c>
      <c r="D44964">
        <v>-3909857</v>
      </c>
      <c r="E44964">
        <v>-649108</v>
      </c>
      <c r="F44964">
        <v>-0.91900000000000004</v>
      </c>
      <c r="G44964" t="s">
        <v>0</v>
      </c>
      <c r="H44964" t="s">
        <v>0</v>
      </c>
    </row>
    <row r="44965" spans="1:8" x14ac:dyDescent="0.35">
      <c r="A44965" t="s">
        <v>17257</v>
      </c>
      <c r="B44965">
        <v>85</v>
      </c>
      <c r="C44965">
        <v>69.900000000000006</v>
      </c>
      <c r="D44965">
        <v>-3909206</v>
      </c>
      <c r="E44965">
        <v>-6491105</v>
      </c>
      <c r="F44965">
        <v>-20</v>
      </c>
      <c r="G44965" t="s">
        <v>94296</v>
      </c>
      <c r="H44965" t="s">
        <v>94297</v>
      </c>
    </row>
    <row r="44966" spans="1:8" x14ac:dyDescent="0.35">
      <c r="A44966" t="s">
        <v>17770</v>
      </c>
      <c r="B44966">
        <v>85</v>
      </c>
      <c r="C44966">
        <v>69.900000000000006</v>
      </c>
      <c r="D44966">
        <v>3909144</v>
      </c>
      <c r="E44966">
        <v>-6491108</v>
      </c>
      <c r="F44966">
        <v>0.81200000000000006</v>
      </c>
      <c r="G44966" t="s">
        <v>94298</v>
      </c>
      <c r="H44966" t="s">
        <v>94299</v>
      </c>
    </row>
    <row r="44967" spans="1:8" x14ac:dyDescent="0.35">
      <c r="A44967" t="s">
        <v>30280</v>
      </c>
      <c r="B44967">
        <v>85</v>
      </c>
      <c r="C44967">
        <v>69.900000000000006</v>
      </c>
      <c r="D44967">
        <v>3908424</v>
      </c>
      <c r="E44967">
        <v>-6491136</v>
      </c>
      <c r="F44967">
        <v>2.2200000000000002</v>
      </c>
      <c r="G44967" t="s">
        <v>94300</v>
      </c>
      <c r="H44967" t="s">
        <v>94301</v>
      </c>
    </row>
    <row r="44968" spans="1:8" x14ac:dyDescent="0.35">
      <c r="A44968" t="s">
        <v>47059</v>
      </c>
      <c r="B44968">
        <v>85</v>
      </c>
      <c r="C44968">
        <v>69.900000000000006</v>
      </c>
      <c r="D44968">
        <v>-3907584</v>
      </c>
      <c r="E44968">
        <v>-6491169</v>
      </c>
      <c r="F44968">
        <v>-1.73</v>
      </c>
      <c r="G44968" t="s">
        <v>94302</v>
      </c>
      <c r="H44968" t="s">
        <v>94303</v>
      </c>
    </row>
    <row r="44969" spans="1:8" x14ac:dyDescent="0.35">
      <c r="A44969" t="s">
        <v>110</v>
      </c>
      <c r="B44969">
        <v>85</v>
      </c>
      <c r="C44969">
        <v>69.900000000000006</v>
      </c>
      <c r="D44969">
        <v>3907539</v>
      </c>
      <c r="E44969">
        <v>-6491171</v>
      </c>
      <c r="F44969">
        <v>2.5499999999999998</v>
      </c>
      <c r="G44969" t="s">
        <v>70328</v>
      </c>
      <c r="H44969" t="s">
        <v>70329</v>
      </c>
    </row>
    <row r="44970" spans="1:8" x14ac:dyDescent="0.35">
      <c r="A44970" t="s">
        <v>43363</v>
      </c>
      <c r="B44970">
        <v>85</v>
      </c>
      <c r="C44970">
        <v>69.900000000000006</v>
      </c>
      <c r="D44970">
        <v>-3907453</v>
      </c>
      <c r="E44970">
        <v>-6491175</v>
      </c>
      <c r="F44970">
        <v>-1.01</v>
      </c>
      <c r="G44970" t="s">
        <v>71019</v>
      </c>
      <c r="H44970" t="s">
        <v>71020</v>
      </c>
    </row>
    <row r="44971" spans="1:8" x14ac:dyDescent="0.35">
      <c r="A44971" t="s">
        <v>48082</v>
      </c>
      <c r="B44971">
        <v>85</v>
      </c>
      <c r="C44971">
        <v>69.900000000000006</v>
      </c>
      <c r="D44971">
        <v>-3906407</v>
      </c>
      <c r="E44971">
        <v>-6491216</v>
      </c>
      <c r="F44971">
        <v>-2.29</v>
      </c>
      <c r="G44971" t="s">
        <v>68900</v>
      </c>
      <c r="H44971" t="s">
        <v>68901</v>
      </c>
    </row>
    <row r="44972" spans="1:8" x14ac:dyDescent="0.35">
      <c r="A44972" t="s">
        <v>15317</v>
      </c>
      <c r="B44972">
        <v>85</v>
      </c>
      <c r="C44972">
        <v>69.900000000000006</v>
      </c>
      <c r="D44972">
        <v>3905647</v>
      </c>
      <c r="E44972">
        <v>-6491246</v>
      </c>
      <c r="F44972">
        <v>1.69</v>
      </c>
      <c r="G44972" t="s">
        <v>55110</v>
      </c>
      <c r="H44972" t="s">
        <v>55111</v>
      </c>
    </row>
    <row r="44973" spans="1:8" x14ac:dyDescent="0.35">
      <c r="A44973" t="s">
        <v>27441</v>
      </c>
      <c r="B44973">
        <v>85</v>
      </c>
      <c r="C44973">
        <v>69.900000000000006</v>
      </c>
      <c r="D44973">
        <v>-390529</v>
      </c>
      <c r="E44973">
        <v>-649126</v>
      </c>
      <c r="F44973">
        <v>-4.7300000000000004</v>
      </c>
      <c r="G44973" t="s">
        <v>66583</v>
      </c>
      <c r="H44973" t="s">
        <v>66584</v>
      </c>
    </row>
    <row r="44974" spans="1:8" x14ac:dyDescent="0.35">
      <c r="A44974" t="s">
        <v>2276</v>
      </c>
      <c r="B44974">
        <v>85</v>
      </c>
      <c r="C44974">
        <v>69.900000000000006</v>
      </c>
      <c r="D44974">
        <v>3905059</v>
      </c>
      <c r="E44974">
        <v>-6491269</v>
      </c>
      <c r="F44974">
        <v>1.75</v>
      </c>
      <c r="G44974" t="s">
        <v>84590</v>
      </c>
      <c r="H44974" t="s">
        <v>84591</v>
      </c>
    </row>
    <row r="44975" spans="1:8" x14ac:dyDescent="0.35">
      <c r="A44975" t="s">
        <v>29443</v>
      </c>
      <c r="B44975">
        <v>85</v>
      </c>
      <c r="C44975">
        <v>69.900000000000006</v>
      </c>
      <c r="D44975">
        <v>3904843</v>
      </c>
      <c r="E44975">
        <v>-6491278</v>
      </c>
      <c r="F44975">
        <v>0.872</v>
      </c>
      <c r="G44975" t="s">
        <v>84125</v>
      </c>
      <c r="H44975" t="s">
        <v>84126</v>
      </c>
    </row>
    <row r="44976" spans="1:8" x14ac:dyDescent="0.35">
      <c r="A44976" t="s">
        <v>9816</v>
      </c>
      <c r="B44976">
        <v>85</v>
      </c>
      <c r="C44976">
        <v>69.900000000000006</v>
      </c>
      <c r="D44976">
        <v>-3904629</v>
      </c>
      <c r="E44976">
        <v>-6491286</v>
      </c>
      <c r="F44976">
        <v>-5.23</v>
      </c>
      <c r="G44976" t="s">
        <v>94304</v>
      </c>
      <c r="H44976" t="s">
        <v>94305</v>
      </c>
    </row>
    <row r="44977" spans="1:8" x14ac:dyDescent="0.35">
      <c r="A44977" t="s">
        <v>28280</v>
      </c>
      <c r="B44977">
        <v>85</v>
      </c>
      <c r="C44977">
        <v>69.900000000000006</v>
      </c>
      <c r="D44977">
        <v>-3904102</v>
      </c>
      <c r="E44977">
        <v>-6491307</v>
      </c>
      <c r="F44977">
        <v>-2.54</v>
      </c>
      <c r="G44977" t="s">
        <v>94306</v>
      </c>
      <c r="H44977" t="s">
        <v>94307</v>
      </c>
    </row>
    <row r="44978" spans="1:8" x14ac:dyDescent="0.35">
      <c r="A44978" t="s">
        <v>17830</v>
      </c>
      <c r="B44978">
        <v>85</v>
      </c>
      <c r="C44978">
        <v>69.900000000000006</v>
      </c>
      <c r="D44978">
        <v>-3903535</v>
      </c>
      <c r="E44978">
        <v>-6491329</v>
      </c>
      <c r="F44978">
        <v>-8.26</v>
      </c>
      <c r="G44978" t="s">
        <v>94308</v>
      </c>
      <c r="H44978" t="s">
        <v>94309</v>
      </c>
    </row>
    <row r="44979" spans="1:8" x14ac:dyDescent="0.35">
      <c r="A44979" t="s">
        <v>7647</v>
      </c>
      <c r="B44979">
        <v>85</v>
      </c>
      <c r="C44979">
        <v>69.900000000000006</v>
      </c>
      <c r="D44979">
        <v>3903273</v>
      </c>
      <c r="E44979">
        <v>-649134</v>
      </c>
      <c r="F44979">
        <v>1.2</v>
      </c>
      <c r="G44979" t="s">
        <v>81696</v>
      </c>
      <c r="H44979" t="s">
        <v>81697</v>
      </c>
    </row>
    <row r="44980" spans="1:8" x14ac:dyDescent="0.35">
      <c r="A44980" t="s">
        <v>41992</v>
      </c>
      <c r="B44980">
        <v>85</v>
      </c>
      <c r="C44980">
        <v>69.900000000000006</v>
      </c>
      <c r="D44980">
        <v>3903095</v>
      </c>
      <c r="E44980">
        <v>-6491347</v>
      </c>
      <c r="F44980">
        <v>0.93400000000000005</v>
      </c>
      <c r="G44980" t="s">
        <v>94310</v>
      </c>
      <c r="H44980" t="s">
        <v>94311</v>
      </c>
    </row>
    <row r="44981" spans="1:8" x14ac:dyDescent="0.35">
      <c r="A44981" t="s">
        <v>15734</v>
      </c>
      <c r="B44981">
        <v>85</v>
      </c>
      <c r="C44981">
        <v>69.900000000000006</v>
      </c>
      <c r="D44981">
        <v>-3902754</v>
      </c>
      <c r="E44981">
        <v>-649136</v>
      </c>
      <c r="F44981">
        <v>-1.34</v>
      </c>
      <c r="G44981" t="s">
        <v>92724</v>
      </c>
      <c r="H44981" t="s">
        <v>92725</v>
      </c>
    </row>
    <row r="44982" spans="1:8" x14ac:dyDescent="0.35">
      <c r="A44982" t="s">
        <v>16556</v>
      </c>
      <c r="B44982">
        <v>85</v>
      </c>
      <c r="C44982">
        <v>69.900000000000006</v>
      </c>
      <c r="D44982">
        <v>3902716</v>
      </c>
      <c r="E44982">
        <v>-6491362</v>
      </c>
      <c r="F44982">
        <v>0.88100000000000001</v>
      </c>
      <c r="G44982" t="s">
        <v>94312</v>
      </c>
      <c r="H44982" t="s">
        <v>94313</v>
      </c>
    </row>
    <row r="44983" spans="1:8" x14ac:dyDescent="0.35">
      <c r="A44983" t="s">
        <v>4446</v>
      </c>
      <c r="B44983">
        <v>85</v>
      </c>
      <c r="C44983">
        <v>70</v>
      </c>
      <c r="D44983">
        <v>3902412</v>
      </c>
      <c r="E44983">
        <v>-6491374</v>
      </c>
      <c r="F44983">
        <v>2.37</v>
      </c>
      <c r="G44983" t="s">
        <v>94314</v>
      </c>
      <c r="H44983" t="s">
        <v>94315</v>
      </c>
    </row>
    <row r="44984" spans="1:8" x14ac:dyDescent="0.35">
      <c r="A44984" t="s">
        <v>25688</v>
      </c>
      <c r="B44984">
        <v>85</v>
      </c>
      <c r="C44984">
        <v>70</v>
      </c>
      <c r="D44984">
        <v>-3901627</v>
      </c>
      <c r="E44984">
        <v>-6491405</v>
      </c>
      <c r="F44984">
        <v>-3.08</v>
      </c>
      <c r="G44984" t="s">
        <v>0</v>
      </c>
      <c r="H44984" t="s">
        <v>0</v>
      </c>
    </row>
    <row r="44985" spans="1:8" x14ac:dyDescent="0.35">
      <c r="A44985" t="s">
        <v>20621</v>
      </c>
      <c r="B44985">
        <v>85</v>
      </c>
      <c r="C44985">
        <v>70</v>
      </c>
      <c r="D44985">
        <v>3901182</v>
      </c>
      <c r="E44985">
        <v>-6491422</v>
      </c>
      <c r="F44985">
        <v>0.88900000000000001</v>
      </c>
      <c r="G44985" t="s">
        <v>69157</v>
      </c>
      <c r="H44985" t="s">
        <v>69158</v>
      </c>
    </row>
    <row r="44986" spans="1:8" x14ac:dyDescent="0.35">
      <c r="A44986" t="s">
        <v>15160</v>
      </c>
      <c r="B44986">
        <v>85</v>
      </c>
      <c r="C44986">
        <v>70</v>
      </c>
      <c r="D44986">
        <v>-3900888</v>
      </c>
      <c r="E44986">
        <v>-6491434</v>
      </c>
      <c r="F44986">
        <v>-1.23</v>
      </c>
      <c r="G44986" t="s">
        <v>86244</v>
      </c>
      <c r="H44986" t="s">
        <v>86245</v>
      </c>
    </row>
    <row r="44987" spans="1:8" x14ac:dyDescent="0.35">
      <c r="A44987" t="s">
        <v>5004</v>
      </c>
      <c r="B44987">
        <v>85</v>
      </c>
      <c r="C44987">
        <v>70</v>
      </c>
      <c r="D44987">
        <v>3900052</v>
      </c>
      <c r="E44987">
        <v>-6491467</v>
      </c>
      <c r="F44987">
        <v>0.371</v>
      </c>
      <c r="G44987" t="s">
        <v>69835</v>
      </c>
      <c r="H44987" t="s">
        <v>69836</v>
      </c>
    </row>
    <row r="44988" spans="1:8" x14ac:dyDescent="0.35">
      <c r="A44988" t="s">
        <v>16854</v>
      </c>
      <c r="B44988">
        <v>85</v>
      </c>
      <c r="C44988">
        <v>70</v>
      </c>
      <c r="D44988">
        <v>-389959</v>
      </c>
      <c r="E44988">
        <v>-6491485</v>
      </c>
      <c r="F44988">
        <v>-2.13</v>
      </c>
      <c r="G44988" t="s">
        <v>94316</v>
      </c>
      <c r="H44988" t="s">
        <v>94317</v>
      </c>
    </row>
    <row r="44989" spans="1:8" x14ac:dyDescent="0.35">
      <c r="A44989" t="s">
        <v>47219</v>
      </c>
      <c r="B44989">
        <v>85</v>
      </c>
      <c r="C44989">
        <v>70</v>
      </c>
      <c r="D44989">
        <v>3899458</v>
      </c>
      <c r="E44989">
        <v>-649149</v>
      </c>
      <c r="F44989">
        <v>0.82099999999999995</v>
      </c>
      <c r="G44989" t="s">
        <v>85243</v>
      </c>
      <c r="H44989" t="s">
        <v>85244</v>
      </c>
    </row>
    <row r="44990" spans="1:8" x14ac:dyDescent="0.35">
      <c r="A44990" t="s">
        <v>48633</v>
      </c>
      <c r="B44990">
        <v>85</v>
      </c>
      <c r="C44990">
        <v>70</v>
      </c>
      <c r="D44990">
        <v>3898639</v>
      </c>
      <c r="E44990">
        <v>-6491523</v>
      </c>
      <c r="F44990">
        <v>2.25</v>
      </c>
      <c r="G44990" t="s">
        <v>74221</v>
      </c>
      <c r="H44990" t="s">
        <v>74222</v>
      </c>
    </row>
    <row r="44991" spans="1:8" x14ac:dyDescent="0.35">
      <c r="A44991" t="s">
        <v>21442</v>
      </c>
      <c r="B44991">
        <v>85</v>
      </c>
      <c r="C44991">
        <v>70</v>
      </c>
      <c r="D44991">
        <v>3898552</v>
      </c>
      <c r="E44991">
        <v>-6491526</v>
      </c>
      <c r="F44991">
        <v>3.86</v>
      </c>
      <c r="G44991" t="s">
        <v>91417</v>
      </c>
      <c r="H44991" t="s">
        <v>91418</v>
      </c>
    </row>
    <row r="44992" spans="1:8" x14ac:dyDescent="0.35">
      <c r="A44992" t="s">
        <v>19586</v>
      </c>
      <c r="B44992">
        <v>85</v>
      </c>
      <c r="C44992">
        <v>70</v>
      </c>
      <c r="D44992">
        <v>3898493</v>
      </c>
      <c r="E44992">
        <v>-6491529</v>
      </c>
      <c r="F44992">
        <v>1.23</v>
      </c>
      <c r="G44992" t="s">
        <v>78380</v>
      </c>
      <c r="H44992" t="s">
        <v>78381</v>
      </c>
    </row>
    <row r="44993" spans="1:8" x14ac:dyDescent="0.35">
      <c r="A44993" t="s">
        <v>48555</v>
      </c>
      <c r="B44993">
        <v>85</v>
      </c>
      <c r="C44993">
        <v>70</v>
      </c>
      <c r="D44993">
        <v>-3898061</v>
      </c>
      <c r="E44993">
        <v>-6491546</v>
      </c>
      <c r="F44993">
        <v>-1.59</v>
      </c>
      <c r="G44993" t="s">
        <v>76821</v>
      </c>
      <c r="H44993" t="s">
        <v>76822</v>
      </c>
    </row>
    <row r="44994" spans="1:8" x14ac:dyDescent="0.35">
      <c r="A44994" t="s">
        <v>20655</v>
      </c>
      <c r="B44994">
        <v>85</v>
      </c>
      <c r="C44994">
        <v>70</v>
      </c>
      <c r="D44994">
        <v>389782</v>
      </c>
      <c r="E44994">
        <v>-6491555</v>
      </c>
      <c r="F44994">
        <v>0.36899999999999999</v>
      </c>
      <c r="G44994" t="s">
        <v>76865</v>
      </c>
      <c r="H44994" t="s">
        <v>76866</v>
      </c>
    </row>
    <row r="44995" spans="1:8" x14ac:dyDescent="0.35">
      <c r="A44995" t="s">
        <v>25599</v>
      </c>
      <c r="B44995">
        <v>85</v>
      </c>
      <c r="C44995">
        <v>70</v>
      </c>
      <c r="D44995">
        <v>-3896683</v>
      </c>
      <c r="E44995">
        <v>-64916</v>
      </c>
      <c r="F44995">
        <v>-1.58</v>
      </c>
      <c r="G44995" t="s">
        <v>58248</v>
      </c>
      <c r="H44995" t="s">
        <v>58249</v>
      </c>
    </row>
    <row r="44996" spans="1:8" x14ac:dyDescent="0.35">
      <c r="A44996" t="s">
        <v>53459</v>
      </c>
      <c r="B44996">
        <v>85</v>
      </c>
      <c r="C44996">
        <v>70</v>
      </c>
      <c r="D44996">
        <v>-3896586</v>
      </c>
      <c r="E44996">
        <v>-6491604</v>
      </c>
      <c r="F44996">
        <v>-1.65</v>
      </c>
      <c r="G44996" t="s">
        <v>90237</v>
      </c>
      <c r="H44996" t="s">
        <v>90238</v>
      </c>
    </row>
    <row r="44997" spans="1:8" x14ac:dyDescent="0.35">
      <c r="A44997" t="s">
        <v>35586</v>
      </c>
      <c r="B44997">
        <v>85</v>
      </c>
      <c r="C44997">
        <v>70</v>
      </c>
      <c r="D44997">
        <v>-3896563</v>
      </c>
      <c r="E44997">
        <v>-6491605</v>
      </c>
      <c r="F44997">
        <v>-4.0599999999999996</v>
      </c>
      <c r="G44997" t="s">
        <v>58353</v>
      </c>
      <c r="H44997" t="s">
        <v>58354</v>
      </c>
    </row>
    <row r="44998" spans="1:8" x14ac:dyDescent="0.35">
      <c r="A44998" t="s">
        <v>1859</v>
      </c>
      <c r="B44998">
        <v>85.1</v>
      </c>
      <c r="C44998">
        <v>70</v>
      </c>
      <c r="D44998">
        <v>3895767</v>
      </c>
      <c r="E44998">
        <v>-6491636</v>
      </c>
      <c r="F44998">
        <v>1.26</v>
      </c>
      <c r="G44998" t="s">
        <v>94318</v>
      </c>
      <c r="H44998" t="s">
        <v>94319</v>
      </c>
    </row>
    <row r="44999" spans="1:8" x14ac:dyDescent="0.35">
      <c r="A44999" t="s">
        <v>13270</v>
      </c>
      <c r="B44999">
        <v>85.1</v>
      </c>
      <c r="C44999">
        <v>70</v>
      </c>
      <c r="D44999">
        <v>-3895757</v>
      </c>
      <c r="E44999">
        <v>-6491636</v>
      </c>
      <c r="F44999">
        <v>-10.3</v>
      </c>
      <c r="G44999" t="s">
        <v>78751</v>
      </c>
      <c r="H44999" t="s">
        <v>78752</v>
      </c>
    </row>
    <row r="45000" spans="1:8" x14ac:dyDescent="0.35">
      <c r="A45000" t="s">
        <v>7784</v>
      </c>
      <c r="B45000">
        <v>85.1</v>
      </c>
      <c r="C45000">
        <v>70</v>
      </c>
      <c r="D45000">
        <v>3895308</v>
      </c>
      <c r="E45000">
        <v>-6491654</v>
      </c>
      <c r="F45000">
        <v>1.1599999999999999</v>
      </c>
      <c r="G45000" t="s">
        <v>94320</v>
      </c>
      <c r="H45000" t="s">
        <v>94321</v>
      </c>
    </row>
    <row r="45001" spans="1:8" x14ac:dyDescent="0.35">
      <c r="A45001" t="s">
        <v>22604</v>
      </c>
      <c r="B45001">
        <v>85.1</v>
      </c>
      <c r="C45001">
        <v>70</v>
      </c>
      <c r="D45001">
        <v>3895281</v>
      </c>
      <c r="E45001">
        <v>-6491655</v>
      </c>
      <c r="F45001">
        <v>3.33</v>
      </c>
      <c r="G45001" t="s">
        <v>94322</v>
      </c>
      <c r="H45001" t="s">
        <v>94323</v>
      </c>
    </row>
    <row r="45002" spans="1:8" x14ac:dyDescent="0.35">
      <c r="A45002" t="s">
        <v>36641</v>
      </c>
      <c r="B45002">
        <v>85.1</v>
      </c>
      <c r="C45002">
        <v>70</v>
      </c>
      <c r="D45002">
        <v>-3895073</v>
      </c>
      <c r="E45002">
        <v>-6491663</v>
      </c>
      <c r="F45002">
        <v>-5.64</v>
      </c>
      <c r="G45002" t="s">
        <v>90099</v>
      </c>
      <c r="H45002" t="s">
        <v>90100</v>
      </c>
    </row>
    <row r="45003" spans="1:8" x14ac:dyDescent="0.35">
      <c r="A45003" t="s">
        <v>45720</v>
      </c>
      <c r="B45003">
        <v>85.1</v>
      </c>
      <c r="C45003">
        <v>70</v>
      </c>
      <c r="D45003">
        <v>-3894866</v>
      </c>
      <c r="E45003">
        <v>-6491672</v>
      </c>
      <c r="F45003">
        <v>-1.53</v>
      </c>
      <c r="G45003" t="s">
        <v>75267</v>
      </c>
      <c r="H45003" t="s">
        <v>75268</v>
      </c>
    </row>
    <row r="45004" spans="1:8" x14ac:dyDescent="0.35">
      <c r="A45004" t="s">
        <v>10576</v>
      </c>
      <c r="B45004">
        <v>85.1</v>
      </c>
      <c r="C45004">
        <v>70</v>
      </c>
      <c r="D45004">
        <v>-3892769</v>
      </c>
      <c r="E45004">
        <v>-6491754</v>
      </c>
      <c r="F45004">
        <v>-10.4</v>
      </c>
      <c r="G45004" t="s">
        <v>86864</v>
      </c>
      <c r="H45004" t="s">
        <v>86865</v>
      </c>
    </row>
    <row r="45005" spans="1:8" x14ac:dyDescent="0.35">
      <c r="A45005" t="s">
        <v>52870</v>
      </c>
      <c r="B45005">
        <v>85.1</v>
      </c>
      <c r="C45005">
        <v>70</v>
      </c>
      <c r="D45005">
        <v>-3892455</v>
      </c>
      <c r="E45005">
        <v>-6491767</v>
      </c>
      <c r="F45005">
        <v>-6.4</v>
      </c>
      <c r="G45005" t="s">
        <v>72294</v>
      </c>
      <c r="H45005" t="s">
        <v>72295</v>
      </c>
    </row>
    <row r="45006" spans="1:8" x14ac:dyDescent="0.35">
      <c r="A45006" t="s">
        <v>718</v>
      </c>
      <c r="B45006">
        <v>85.1</v>
      </c>
      <c r="C45006">
        <v>70</v>
      </c>
      <c r="D45006">
        <v>-3891786</v>
      </c>
      <c r="E45006">
        <v>-6491793</v>
      </c>
      <c r="F45006">
        <v>-0.64200000000000002</v>
      </c>
      <c r="G45006" t="s">
        <v>94324</v>
      </c>
      <c r="H45006" t="s">
        <v>94325</v>
      </c>
    </row>
    <row r="45007" spans="1:8" x14ac:dyDescent="0.35">
      <c r="A45007" t="s">
        <v>2693</v>
      </c>
      <c r="B45007">
        <v>85.1</v>
      </c>
      <c r="C45007">
        <v>70</v>
      </c>
      <c r="D45007">
        <v>3891615</v>
      </c>
      <c r="E45007">
        <v>-64918</v>
      </c>
      <c r="F45007">
        <v>4.3899999999999997</v>
      </c>
      <c r="G45007" t="s">
        <v>75003</v>
      </c>
      <c r="H45007" t="s">
        <v>75004</v>
      </c>
    </row>
    <row r="45008" spans="1:8" x14ac:dyDescent="0.35">
      <c r="A45008" t="s">
        <v>48962</v>
      </c>
      <c r="B45008">
        <v>85.1</v>
      </c>
      <c r="C45008">
        <v>70</v>
      </c>
      <c r="D45008">
        <v>-3890997</v>
      </c>
      <c r="E45008">
        <v>-6491824</v>
      </c>
      <c r="F45008">
        <v>-0.45300000000000001</v>
      </c>
      <c r="G45008" t="s">
        <v>80369</v>
      </c>
      <c r="H45008" t="s">
        <v>80370</v>
      </c>
    </row>
    <row r="45009" spans="1:8" x14ac:dyDescent="0.35">
      <c r="A45009" t="s">
        <v>33150</v>
      </c>
      <c r="B45009">
        <v>85.1</v>
      </c>
      <c r="C45009">
        <v>70</v>
      </c>
      <c r="D45009">
        <v>-389053</v>
      </c>
      <c r="E45009">
        <v>-6491842</v>
      </c>
      <c r="F45009">
        <v>-3.93</v>
      </c>
      <c r="G45009" t="s">
        <v>63442</v>
      </c>
      <c r="H45009" t="s">
        <v>63443</v>
      </c>
    </row>
    <row r="45010" spans="1:8" x14ac:dyDescent="0.35">
      <c r="A45010" t="s">
        <v>23535</v>
      </c>
      <c r="B45010">
        <v>85.1</v>
      </c>
      <c r="C45010">
        <v>70</v>
      </c>
      <c r="D45010">
        <v>-3890431</v>
      </c>
      <c r="E45010">
        <v>-6491846</v>
      </c>
      <c r="F45010">
        <v>-1.45</v>
      </c>
      <c r="G45010" t="s">
        <v>60051</v>
      </c>
      <c r="H45010" t="s">
        <v>60052</v>
      </c>
    </row>
    <row r="45011" spans="1:8" x14ac:dyDescent="0.35">
      <c r="A45011" t="s">
        <v>4997</v>
      </c>
      <c r="B45011">
        <v>85.1</v>
      </c>
      <c r="C45011">
        <v>70</v>
      </c>
      <c r="D45011">
        <v>3890157</v>
      </c>
      <c r="E45011">
        <v>-6491857</v>
      </c>
      <c r="F45011">
        <v>0.377</v>
      </c>
      <c r="G45011" t="s">
        <v>76861</v>
      </c>
      <c r="H45011" t="s">
        <v>76862</v>
      </c>
    </row>
    <row r="45012" spans="1:8" x14ac:dyDescent="0.35">
      <c r="A45012" t="s">
        <v>41588</v>
      </c>
      <c r="B45012">
        <v>85.1</v>
      </c>
      <c r="C45012">
        <v>70.099999999999994</v>
      </c>
      <c r="D45012">
        <v>-3888526</v>
      </c>
      <c r="E45012">
        <v>-6491921</v>
      </c>
      <c r="F45012">
        <v>-1.2</v>
      </c>
      <c r="G45012" t="s">
        <v>0</v>
      </c>
      <c r="H45012" t="s">
        <v>0</v>
      </c>
    </row>
    <row r="45013" spans="1:8" x14ac:dyDescent="0.35">
      <c r="A45013" t="s">
        <v>49454</v>
      </c>
      <c r="B45013">
        <v>85.1</v>
      </c>
      <c r="C45013">
        <v>70.099999999999994</v>
      </c>
      <c r="D45013">
        <v>3887998</v>
      </c>
      <c r="E45013">
        <v>-6491942</v>
      </c>
      <c r="F45013">
        <v>3.76</v>
      </c>
      <c r="G45013" t="s">
        <v>85798</v>
      </c>
      <c r="H45013" t="s">
        <v>85799</v>
      </c>
    </row>
    <row r="45014" spans="1:8" x14ac:dyDescent="0.35">
      <c r="A45014" t="s">
        <v>18101</v>
      </c>
      <c r="B45014">
        <v>85.1</v>
      </c>
      <c r="C45014">
        <v>70.099999999999994</v>
      </c>
      <c r="D45014">
        <v>-3887853</v>
      </c>
      <c r="E45014">
        <v>-6491948</v>
      </c>
      <c r="F45014">
        <v>-2.78</v>
      </c>
      <c r="G45014" t="s">
        <v>62083</v>
      </c>
      <c r="H45014" t="s">
        <v>62084</v>
      </c>
    </row>
    <row r="45015" spans="1:8" x14ac:dyDescent="0.35">
      <c r="A45015" t="s">
        <v>52108</v>
      </c>
      <c r="B45015">
        <v>85.1</v>
      </c>
      <c r="C45015">
        <v>70.099999999999994</v>
      </c>
      <c r="D45015">
        <v>3887831</v>
      </c>
      <c r="E45015">
        <v>-6491949</v>
      </c>
      <c r="F45015">
        <v>0.377</v>
      </c>
      <c r="G45015" t="s">
        <v>94326</v>
      </c>
      <c r="H45015" t="s">
        <v>94327</v>
      </c>
    </row>
    <row r="45016" spans="1:8" x14ac:dyDescent="0.35">
      <c r="A45016" t="s">
        <v>46373</v>
      </c>
      <c r="B45016">
        <v>85.1</v>
      </c>
      <c r="C45016">
        <v>70.099999999999994</v>
      </c>
      <c r="D45016">
        <v>-3887371</v>
      </c>
      <c r="E45016">
        <v>-6491967</v>
      </c>
      <c r="F45016">
        <v>-7.66</v>
      </c>
      <c r="G45016" t="s">
        <v>0</v>
      </c>
      <c r="H45016" t="s">
        <v>0</v>
      </c>
    </row>
    <row r="45017" spans="1:8" x14ac:dyDescent="0.35">
      <c r="A45017" t="s">
        <v>19159</v>
      </c>
      <c r="B45017">
        <v>85.1</v>
      </c>
      <c r="C45017">
        <v>70.099999999999994</v>
      </c>
      <c r="D45017">
        <v>3887166</v>
      </c>
      <c r="E45017">
        <v>-6491975</v>
      </c>
      <c r="F45017">
        <v>2.41</v>
      </c>
      <c r="G45017" t="s">
        <v>56270</v>
      </c>
      <c r="H45017" t="s">
        <v>56271</v>
      </c>
    </row>
    <row r="45018" spans="1:8" x14ac:dyDescent="0.35">
      <c r="A45018" t="s">
        <v>53436</v>
      </c>
      <c r="B45018">
        <v>85.1</v>
      </c>
      <c r="C45018">
        <v>70.099999999999994</v>
      </c>
      <c r="D45018">
        <v>3885089</v>
      </c>
      <c r="E45018">
        <v>-6492056</v>
      </c>
      <c r="F45018">
        <v>0.82499999999999996</v>
      </c>
      <c r="G45018" t="s">
        <v>77896</v>
      </c>
      <c r="H45018" t="s">
        <v>77897</v>
      </c>
    </row>
    <row r="45019" spans="1:8" x14ac:dyDescent="0.35">
      <c r="A45019" t="s">
        <v>37338</v>
      </c>
      <c r="B45019">
        <v>85.1</v>
      </c>
      <c r="C45019">
        <v>70.099999999999994</v>
      </c>
      <c r="D45019">
        <v>3884839</v>
      </c>
      <c r="E45019">
        <v>-6492066</v>
      </c>
      <c r="F45019">
        <v>3.3</v>
      </c>
      <c r="G45019" t="s">
        <v>68261</v>
      </c>
      <c r="H45019" t="s">
        <v>68262</v>
      </c>
    </row>
    <row r="45020" spans="1:8" x14ac:dyDescent="0.35">
      <c r="A45020" t="s">
        <v>53167</v>
      </c>
      <c r="B45020">
        <v>85.1</v>
      </c>
      <c r="C45020">
        <v>70.099999999999994</v>
      </c>
      <c r="D45020">
        <v>-3884535</v>
      </c>
      <c r="E45020">
        <v>-6492078</v>
      </c>
      <c r="F45020">
        <v>-6.66</v>
      </c>
      <c r="G45020" t="s">
        <v>0</v>
      </c>
      <c r="H45020" t="s">
        <v>0</v>
      </c>
    </row>
    <row r="45021" spans="1:8" x14ac:dyDescent="0.35">
      <c r="A45021" t="s">
        <v>13829</v>
      </c>
      <c r="B45021">
        <v>85.1</v>
      </c>
      <c r="C45021">
        <v>70.099999999999994</v>
      </c>
      <c r="D45021">
        <v>3884118</v>
      </c>
      <c r="E45021">
        <v>-6492095</v>
      </c>
      <c r="F45021">
        <v>0.55700000000000005</v>
      </c>
      <c r="G45021" t="s">
        <v>74479</v>
      </c>
      <c r="H45021" t="s">
        <v>74480</v>
      </c>
    </row>
    <row r="45022" spans="1:8" x14ac:dyDescent="0.35">
      <c r="A45022" t="s">
        <v>17610</v>
      </c>
      <c r="B45022">
        <v>85.1</v>
      </c>
      <c r="C45022">
        <v>70.099999999999994</v>
      </c>
      <c r="D45022">
        <v>-3884117</v>
      </c>
      <c r="E45022">
        <v>-6492095</v>
      </c>
      <c r="F45022">
        <v>-1.21</v>
      </c>
      <c r="G45022" t="s">
        <v>57844</v>
      </c>
      <c r="H45022" t="s">
        <v>57845</v>
      </c>
    </row>
    <row r="45023" spans="1:8" x14ac:dyDescent="0.35">
      <c r="A45023" t="s">
        <v>24915</v>
      </c>
      <c r="B45023">
        <v>85.1</v>
      </c>
      <c r="C45023">
        <v>70.099999999999994</v>
      </c>
      <c r="D45023">
        <v>3882962</v>
      </c>
      <c r="E45023">
        <v>-649214</v>
      </c>
      <c r="F45023">
        <v>2.2799999999999998</v>
      </c>
      <c r="G45023" t="s">
        <v>0</v>
      </c>
      <c r="H45023" t="s">
        <v>0</v>
      </c>
    </row>
    <row r="45024" spans="1:8" x14ac:dyDescent="0.35">
      <c r="A45024" t="s">
        <v>53339</v>
      </c>
      <c r="B45024">
        <v>85.1</v>
      </c>
      <c r="C45024">
        <v>70.099999999999994</v>
      </c>
      <c r="D45024">
        <v>3882844</v>
      </c>
      <c r="E45024">
        <v>-6492145</v>
      </c>
      <c r="F45024">
        <v>2.63</v>
      </c>
      <c r="G45024" t="s">
        <v>0</v>
      </c>
      <c r="H45024" t="s">
        <v>0</v>
      </c>
    </row>
    <row r="45025" spans="1:8" x14ac:dyDescent="0.35">
      <c r="A45025" t="s">
        <v>12242</v>
      </c>
      <c r="B45025">
        <v>85.1</v>
      </c>
      <c r="C45025">
        <v>70.099999999999994</v>
      </c>
      <c r="D45025">
        <v>-3881379</v>
      </c>
      <c r="E45025">
        <v>-6492202</v>
      </c>
      <c r="F45025">
        <v>-1.84</v>
      </c>
      <c r="G45025" t="s">
        <v>54718</v>
      </c>
      <c r="H45025" t="s">
        <v>54719</v>
      </c>
    </row>
    <row r="45026" spans="1:8" x14ac:dyDescent="0.35">
      <c r="A45026" t="s">
        <v>24671</v>
      </c>
      <c r="B45026">
        <v>85.1</v>
      </c>
      <c r="C45026">
        <v>70.099999999999994</v>
      </c>
      <c r="D45026">
        <v>3881221</v>
      </c>
      <c r="E45026">
        <v>-6492209</v>
      </c>
      <c r="F45026">
        <v>4.0999999999999996</v>
      </c>
      <c r="G45026" t="s">
        <v>58174</v>
      </c>
      <c r="H45026" t="s">
        <v>58175</v>
      </c>
    </row>
    <row r="45027" spans="1:8" x14ac:dyDescent="0.35">
      <c r="A45027" t="s">
        <v>306</v>
      </c>
      <c r="B45027">
        <v>85.1</v>
      </c>
      <c r="C45027">
        <v>70.099999999999994</v>
      </c>
      <c r="D45027">
        <v>3881206</v>
      </c>
      <c r="E45027">
        <v>-6492209</v>
      </c>
      <c r="F45027">
        <v>2.63</v>
      </c>
      <c r="G45027" t="s">
        <v>70765</v>
      </c>
      <c r="H45027" t="s">
        <v>70766</v>
      </c>
    </row>
    <row r="45028" spans="1:8" x14ac:dyDescent="0.35">
      <c r="A45028" t="s">
        <v>16109</v>
      </c>
      <c r="B45028">
        <v>85.1</v>
      </c>
      <c r="C45028">
        <v>70.099999999999994</v>
      </c>
      <c r="D45028">
        <v>-3880025</v>
      </c>
      <c r="E45028">
        <v>-6492255</v>
      </c>
      <c r="F45028">
        <v>-2.66</v>
      </c>
      <c r="G45028" t="s">
        <v>94328</v>
      </c>
      <c r="H45028" t="s">
        <v>94329</v>
      </c>
    </row>
    <row r="45029" spans="1:8" x14ac:dyDescent="0.35">
      <c r="A45029" t="s">
        <v>47616</v>
      </c>
      <c r="B45029">
        <v>85.1</v>
      </c>
      <c r="C45029">
        <v>70.099999999999994</v>
      </c>
      <c r="D45029">
        <v>-3879762</v>
      </c>
      <c r="E45029">
        <v>-6492266</v>
      </c>
      <c r="F45029">
        <v>-0.377</v>
      </c>
      <c r="G45029" t="s">
        <v>87612</v>
      </c>
      <c r="H45029" t="s">
        <v>87613</v>
      </c>
    </row>
    <row r="45030" spans="1:8" x14ac:dyDescent="0.35">
      <c r="A45030" t="s">
        <v>50905</v>
      </c>
      <c r="B45030">
        <v>85.1</v>
      </c>
      <c r="C45030">
        <v>70.099999999999994</v>
      </c>
      <c r="D45030">
        <v>3879619</v>
      </c>
      <c r="E45030">
        <v>-6492271</v>
      </c>
      <c r="F45030">
        <v>1.0900000000000001</v>
      </c>
      <c r="G45030" t="s">
        <v>0</v>
      </c>
      <c r="H45030" t="s">
        <v>0</v>
      </c>
    </row>
    <row r="45031" spans="1:8" x14ac:dyDescent="0.35">
      <c r="A45031" t="s">
        <v>7398</v>
      </c>
      <c r="B45031">
        <v>85.1</v>
      </c>
      <c r="C45031">
        <v>70.099999999999994</v>
      </c>
      <c r="D45031">
        <v>-3879049</v>
      </c>
      <c r="E45031">
        <v>-6492294</v>
      </c>
      <c r="F45031">
        <v>-1.1499999999999999</v>
      </c>
      <c r="G45031" t="s">
        <v>0</v>
      </c>
      <c r="H45031" t="s">
        <v>0</v>
      </c>
    </row>
    <row r="45032" spans="1:8" x14ac:dyDescent="0.35">
      <c r="A45032" t="s">
        <v>24759</v>
      </c>
      <c r="B45032">
        <v>85.1</v>
      </c>
      <c r="C45032">
        <v>70.099999999999994</v>
      </c>
      <c r="D45032">
        <v>3878084</v>
      </c>
      <c r="E45032">
        <v>-6492332</v>
      </c>
      <c r="F45032">
        <v>2.35</v>
      </c>
      <c r="G45032" t="s">
        <v>94330</v>
      </c>
      <c r="H45032" t="s">
        <v>94331</v>
      </c>
    </row>
    <row r="45033" spans="1:8" x14ac:dyDescent="0.35">
      <c r="A45033" t="s">
        <v>1608</v>
      </c>
      <c r="B45033">
        <v>85.1</v>
      </c>
      <c r="C45033">
        <v>70.099999999999994</v>
      </c>
      <c r="D45033">
        <v>3878041</v>
      </c>
      <c r="E45033">
        <v>-6492333</v>
      </c>
      <c r="F45033">
        <v>1.7</v>
      </c>
      <c r="G45033" t="s">
        <v>71963</v>
      </c>
      <c r="H45033" t="s">
        <v>71964</v>
      </c>
    </row>
    <row r="45034" spans="1:8" x14ac:dyDescent="0.35">
      <c r="A45034" t="s">
        <v>28483</v>
      </c>
      <c r="B45034">
        <v>85.1</v>
      </c>
      <c r="C45034">
        <v>70.099999999999994</v>
      </c>
      <c r="D45034">
        <v>-3877536</v>
      </c>
      <c r="E45034">
        <v>-6492353</v>
      </c>
      <c r="F45034">
        <v>-0.51300000000000001</v>
      </c>
      <c r="G45034" t="s">
        <v>94332</v>
      </c>
      <c r="H45034" t="s">
        <v>94333</v>
      </c>
    </row>
    <row r="45035" spans="1:8" x14ac:dyDescent="0.35">
      <c r="A45035" t="s">
        <v>3457</v>
      </c>
      <c r="B45035">
        <v>85.1</v>
      </c>
      <c r="C45035">
        <v>70.099999999999994</v>
      </c>
      <c r="D45035">
        <v>-3877421</v>
      </c>
      <c r="E45035">
        <v>-6492358</v>
      </c>
      <c r="F45035">
        <v>-1.57</v>
      </c>
      <c r="G45035" t="s">
        <v>94334</v>
      </c>
      <c r="H45035" t="s">
        <v>94335</v>
      </c>
    </row>
    <row r="45036" spans="1:8" x14ac:dyDescent="0.35">
      <c r="A45036" t="s">
        <v>49600</v>
      </c>
      <c r="B45036">
        <v>85.2</v>
      </c>
      <c r="C45036">
        <v>70.099999999999994</v>
      </c>
      <c r="D45036">
        <v>-3876925</v>
      </c>
      <c r="E45036">
        <v>-6492377</v>
      </c>
      <c r="F45036">
        <v>-2.0299999999999998</v>
      </c>
      <c r="G45036" t="s">
        <v>84203</v>
      </c>
      <c r="H45036" t="s">
        <v>84204</v>
      </c>
    </row>
    <row r="45037" spans="1:8" x14ac:dyDescent="0.35">
      <c r="A45037" t="s">
        <v>2083</v>
      </c>
      <c r="B45037">
        <v>85.2</v>
      </c>
      <c r="C45037">
        <v>70.099999999999994</v>
      </c>
      <c r="D45037">
        <v>-3876573</v>
      </c>
      <c r="E45037">
        <v>-6492391</v>
      </c>
      <c r="F45037">
        <v>-0.97899999999999998</v>
      </c>
      <c r="G45037" t="s">
        <v>91226</v>
      </c>
      <c r="H45037" t="s">
        <v>91227</v>
      </c>
    </row>
    <row r="45038" spans="1:8" x14ac:dyDescent="0.35">
      <c r="A45038" t="s">
        <v>6852</v>
      </c>
      <c r="B45038">
        <v>85.2</v>
      </c>
      <c r="C45038">
        <v>70.099999999999994</v>
      </c>
      <c r="D45038">
        <v>3875992</v>
      </c>
      <c r="E45038">
        <v>-6492414</v>
      </c>
      <c r="F45038">
        <v>0.48899999999999999</v>
      </c>
      <c r="G45038" t="s">
        <v>0</v>
      </c>
      <c r="H45038" t="s">
        <v>0</v>
      </c>
    </row>
    <row r="45039" spans="1:8" x14ac:dyDescent="0.35">
      <c r="A45039" t="s">
        <v>20751</v>
      </c>
      <c r="B45039">
        <v>85.2</v>
      </c>
      <c r="C45039">
        <v>70.099999999999994</v>
      </c>
      <c r="D45039">
        <v>-3875174</v>
      </c>
      <c r="E45039">
        <v>-6492446</v>
      </c>
      <c r="F45039">
        <v>-4.76</v>
      </c>
      <c r="G45039" t="s">
        <v>94336</v>
      </c>
      <c r="H45039" t="s">
        <v>94337</v>
      </c>
    </row>
    <row r="45040" spans="1:8" x14ac:dyDescent="0.35">
      <c r="A45040" t="s">
        <v>6754</v>
      </c>
      <c r="B45040">
        <v>85.2</v>
      </c>
      <c r="C45040">
        <v>70.2</v>
      </c>
      <c r="D45040">
        <v>387306</v>
      </c>
      <c r="E45040">
        <v>-6492529</v>
      </c>
      <c r="F45040">
        <v>0.622</v>
      </c>
      <c r="G45040" t="s">
        <v>94338</v>
      </c>
      <c r="H45040" t="s">
        <v>94339</v>
      </c>
    </row>
    <row r="45041" spans="1:8" x14ac:dyDescent="0.35">
      <c r="A45041" t="s">
        <v>8356</v>
      </c>
      <c r="B45041">
        <v>85.2</v>
      </c>
      <c r="C45041">
        <v>70.2</v>
      </c>
      <c r="D45041">
        <v>-387304</v>
      </c>
      <c r="E45041">
        <v>-649253</v>
      </c>
      <c r="F45041">
        <v>-3.05</v>
      </c>
      <c r="G45041" t="s">
        <v>0</v>
      </c>
      <c r="H45041" t="s">
        <v>0</v>
      </c>
    </row>
    <row r="45042" spans="1:8" x14ac:dyDescent="0.35">
      <c r="A45042" t="s">
        <v>43530</v>
      </c>
      <c r="B45042">
        <v>85.2</v>
      </c>
      <c r="C45042">
        <v>70.2</v>
      </c>
      <c r="D45042">
        <v>3871418</v>
      </c>
      <c r="E45042">
        <v>-6492593</v>
      </c>
      <c r="F45042">
        <v>1.79</v>
      </c>
      <c r="G45042" t="s">
        <v>0</v>
      </c>
      <c r="H45042" t="s">
        <v>0</v>
      </c>
    </row>
    <row r="45043" spans="1:8" x14ac:dyDescent="0.35">
      <c r="A45043" t="s">
        <v>1644</v>
      </c>
      <c r="B45043">
        <v>85.2</v>
      </c>
      <c r="C45043">
        <v>70.2</v>
      </c>
      <c r="D45043">
        <v>387056</v>
      </c>
      <c r="E45043">
        <v>-6492627</v>
      </c>
      <c r="F45043">
        <v>3.93</v>
      </c>
      <c r="G45043" t="s">
        <v>66451</v>
      </c>
      <c r="H45043" t="s">
        <v>66452</v>
      </c>
    </row>
    <row r="45044" spans="1:8" x14ac:dyDescent="0.35">
      <c r="A45044" t="s">
        <v>5775</v>
      </c>
      <c r="B45044">
        <v>85.2</v>
      </c>
      <c r="C45044">
        <v>70.2</v>
      </c>
      <c r="D45044">
        <v>3870194</v>
      </c>
      <c r="E45044">
        <v>-6492641</v>
      </c>
      <c r="F45044">
        <v>1.1100000000000001</v>
      </c>
      <c r="G45044" t="s">
        <v>0</v>
      </c>
      <c r="H45044" t="s">
        <v>0</v>
      </c>
    </row>
    <row r="45045" spans="1:8" x14ac:dyDescent="0.35">
      <c r="A45045" t="s">
        <v>32229</v>
      </c>
      <c r="B45045">
        <v>85.2</v>
      </c>
      <c r="C45045">
        <v>70.2</v>
      </c>
      <c r="D45045">
        <v>3870137</v>
      </c>
      <c r="E45045">
        <v>-6492643</v>
      </c>
      <c r="F45045">
        <v>1.05</v>
      </c>
      <c r="G45045" t="s">
        <v>94340</v>
      </c>
      <c r="H45045" t="s">
        <v>94341</v>
      </c>
    </row>
    <row r="45046" spans="1:8" x14ac:dyDescent="0.35">
      <c r="A45046" t="s">
        <v>21862</v>
      </c>
      <c r="B45046">
        <v>85.2</v>
      </c>
      <c r="C45046">
        <v>70.2</v>
      </c>
      <c r="D45046">
        <v>386967</v>
      </c>
      <c r="E45046">
        <v>-6492662</v>
      </c>
      <c r="F45046">
        <v>0.374</v>
      </c>
      <c r="G45046" t="s">
        <v>83436</v>
      </c>
      <c r="H45046" t="s">
        <v>83437</v>
      </c>
    </row>
    <row r="45047" spans="1:8" x14ac:dyDescent="0.35">
      <c r="A45047" t="s">
        <v>37025</v>
      </c>
      <c r="B45047">
        <v>85.2</v>
      </c>
      <c r="C45047">
        <v>70.2</v>
      </c>
      <c r="D45047">
        <v>-3869074</v>
      </c>
      <c r="E45047">
        <v>-6492685</v>
      </c>
      <c r="F45047">
        <v>-2.93</v>
      </c>
      <c r="G45047" t="s">
        <v>69363</v>
      </c>
      <c r="H45047" t="s">
        <v>69364</v>
      </c>
    </row>
    <row r="45048" spans="1:8" x14ac:dyDescent="0.35">
      <c r="A45048" t="s">
        <v>11716</v>
      </c>
      <c r="B45048">
        <v>85.2</v>
      </c>
      <c r="C45048">
        <v>70.2</v>
      </c>
      <c r="D45048">
        <v>-3869062</v>
      </c>
      <c r="E45048">
        <v>-6492685</v>
      </c>
      <c r="F45048">
        <v>-4.1500000000000004</v>
      </c>
      <c r="G45048" t="s">
        <v>94342</v>
      </c>
      <c r="H45048" t="s">
        <v>94343</v>
      </c>
    </row>
    <row r="45049" spans="1:8" x14ac:dyDescent="0.35">
      <c r="A45049" t="s">
        <v>53243</v>
      </c>
      <c r="B45049">
        <v>85.2</v>
      </c>
      <c r="C45049">
        <v>70.2</v>
      </c>
      <c r="D45049">
        <v>3868638</v>
      </c>
      <c r="E45049">
        <v>-6492702</v>
      </c>
      <c r="F45049">
        <v>0.72</v>
      </c>
      <c r="G45049" t="s">
        <v>0</v>
      </c>
      <c r="H45049" t="s">
        <v>0</v>
      </c>
    </row>
    <row r="45050" spans="1:8" x14ac:dyDescent="0.35">
      <c r="A45050" t="s">
        <v>34569</v>
      </c>
      <c r="B45050">
        <v>85.2</v>
      </c>
      <c r="C45050">
        <v>70.2</v>
      </c>
      <c r="D45050">
        <v>-3868456</v>
      </c>
      <c r="E45050">
        <v>-6492709</v>
      </c>
      <c r="F45050">
        <v>-4.6900000000000004</v>
      </c>
      <c r="G45050" t="s">
        <v>94344</v>
      </c>
      <c r="H45050" t="s">
        <v>94345</v>
      </c>
    </row>
    <row r="45051" spans="1:8" x14ac:dyDescent="0.35">
      <c r="A45051" t="s">
        <v>52367</v>
      </c>
      <c r="B45051">
        <v>85.2</v>
      </c>
      <c r="C45051">
        <v>70.2</v>
      </c>
      <c r="D45051">
        <v>3867888</v>
      </c>
      <c r="E45051">
        <v>-6492731</v>
      </c>
      <c r="F45051">
        <v>13.7</v>
      </c>
      <c r="G45051" t="s">
        <v>78925</v>
      </c>
      <c r="H45051" t="s">
        <v>78926</v>
      </c>
    </row>
    <row r="45052" spans="1:8" x14ac:dyDescent="0.35">
      <c r="A45052" t="s">
        <v>1405</v>
      </c>
      <c r="B45052">
        <v>85.2</v>
      </c>
      <c r="C45052">
        <v>70.2</v>
      </c>
      <c r="D45052">
        <v>-3865356</v>
      </c>
      <c r="E45052">
        <v>-649283</v>
      </c>
      <c r="F45052">
        <v>-2.56</v>
      </c>
      <c r="G45052" t="s">
        <v>83951</v>
      </c>
      <c r="H45052" t="s">
        <v>83952</v>
      </c>
    </row>
    <row r="45053" spans="1:8" x14ac:dyDescent="0.35">
      <c r="A45053" t="s">
        <v>3182</v>
      </c>
      <c r="B45053">
        <v>85.2</v>
      </c>
      <c r="C45053">
        <v>70.2</v>
      </c>
      <c r="D45053">
        <v>3864518</v>
      </c>
      <c r="E45053">
        <v>-6492863</v>
      </c>
      <c r="F45053">
        <v>2.04</v>
      </c>
      <c r="G45053" t="s">
        <v>93734</v>
      </c>
      <c r="H45053" t="s">
        <v>93735</v>
      </c>
    </row>
    <row r="45054" spans="1:8" x14ac:dyDescent="0.35">
      <c r="A45054" t="s">
        <v>14241</v>
      </c>
      <c r="B45054">
        <v>85.2</v>
      </c>
      <c r="C45054">
        <v>70.2</v>
      </c>
      <c r="D45054">
        <v>3864378</v>
      </c>
      <c r="E45054">
        <v>-6492869</v>
      </c>
      <c r="F45054">
        <v>3.12</v>
      </c>
      <c r="G45054" t="s">
        <v>71869</v>
      </c>
      <c r="H45054" t="s">
        <v>71870</v>
      </c>
    </row>
    <row r="45055" spans="1:8" x14ac:dyDescent="0.35">
      <c r="A45055" t="s">
        <v>30451</v>
      </c>
      <c r="B45055">
        <v>85.2</v>
      </c>
      <c r="C45055">
        <v>70.2</v>
      </c>
      <c r="D45055">
        <v>3863738</v>
      </c>
      <c r="E45055">
        <v>-6492894</v>
      </c>
      <c r="F45055">
        <v>1.48</v>
      </c>
      <c r="G45055" t="s">
        <v>88966</v>
      </c>
      <c r="H45055" t="s">
        <v>88967</v>
      </c>
    </row>
    <row r="45056" spans="1:8" x14ac:dyDescent="0.35">
      <c r="A45056" t="s">
        <v>53960</v>
      </c>
      <c r="B45056">
        <v>85.2</v>
      </c>
      <c r="C45056">
        <v>70.2</v>
      </c>
      <c r="D45056">
        <v>3863638</v>
      </c>
      <c r="E45056">
        <v>-6492898</v>
      </c>
      <c r="F45056">
        <v>5.01</v>
      </c>
      <c r="G45056" t="s">
        <v>0</v>
      </c>
      <c r="H45056" t="s">
        <v>0</v>
      </c>
    </row>
    <row r="45057" spans="1:8" x14ac:dyDescent="0.35">
      <c r="A45057" t="s">
        <v>39615</v>
      </c>
      <c r="B45057">
        <v>85.2</v>
      </c>
      <c r="C45057">
        <v>70.2</v>
      </c>
      <c r="D45057">
        <v>-3863229</v>
      </c>
      <c r="E45057">
        <v>-6492914</v>
      </c>
      <c r="F45057">
        <v>-3.58</v>
      </c>
      <c r="G45057" t="s">
        <v>62572</v>
      </c>
      <c r="H45057" t="s">
        <v>62573</v>
      </c>
    </row>
    <row r="45058" spans="1:8" x14ac:dyDescent="0.35">
      <c r="A45058" t="s">
        <v>11847</v>
      </c>
      <c r="B45058">
        <v>85.2</v>
      </c>
      <c r="C45058">
        <v>70.2</v>
      </c>
      <c r="D45058">
        <v>-386269</v>
      </c>
      <c r="E45058">
        <v>-6492935</v>
      </c>
      <c r="F45058">
        <v>-2.2999999999999998</v>
      </c>
      <c r="G45058" t="s">
        <v>62384</v>
      </c>
      <c r="H45058" t="s">
        <v>62385</v>
      </c>
    </row>
    <row r="45059" spans="1:8" x14ac:dyDescent="0.35">
      <c r="A45059" t="s">
        <v>51589</v>
      </c>
      <c r="B45059">
        <v>85.2</v>
      </c>
      <c r="C45059">
        <v>70.2</v>
      </c>
      <c r="D45059">
        <v>-38616</v>
      </c>
      <c r="E45059">
        <v>-6492977</v>
      </c>
      <c r="F45059">
        <v>-3.63</v>
      </c>
      <c r="G45059" t="s">
        <v>0</v>
      </c>
      <c r="H45059" t="s">
        <v>0</v>
      </c>
    </row>
    <row r="45060" spans="1:8" x14ac:dyDescent="0.35">
      <c r="A45060" t="s">
        <v>33289</v>
      </c>
      <c r="B45060">
        <v>85.2</v>
      </c>
      <c r="C45060">
        <v>70.3</v>
      </c>
      <c r="D45060">
        <v>3860836</v>
      </c>
      <c r="E45060">
        <v>-6493007</v>
      </c>
      <c r="F45060">
        <v>0.877</v>
      </c>
      <c r="G45060" t="s">
        <v>94346</v>
      </c>
      <c r="H45060" t="s">
        <v>94347</v>
      </c>
    </row>
    <row r="45061" spans="1:8" x14ac:dyDescent="0.35">
      <c r="A45061" t="s">
        <v>12461</v>
      </c>
      <c r="B45061">
        <v>85.2</v>
      </c>
      <c r="C45061">
        <v>70.3</v>
      </c>
      <c r="D45061">
        <v>3860613</v>
      </c>
      <c r="E45061">
        <v>-6493016</v>
      </c>
      <c r="F45061">
        <v>0.71599999999999997</v>
      </c>
      <c r="G45061" t="s">
        <v>94348</v>
      </c>
      <c r="H45061" t="s">
        <v>94349</v>
      </c>
    </row>
    <row r="45062" spans="1:8" x14ac:dyDescent="0.35">
      <c r="A45062" t="s">
        <v>36819</v>
      </c>
      <c r="B45062">
        <v>85.3</v>
      </c>
      <c r="C45062">
        <v>70.3</v>
      </c>
      <c r="D45062">
        <v>-3860048</v>
      </c>
      <c r="E45062">
        <v>-6493038</v>
      </c>
      <c r="F45062">
        <v>-4.87</v>
      </c>
      <c r="G45062" t="s">
        <v>64230</v>
      </c>
      <c r="H45062" t="s">
        <v>64231</v>
      </c>
    </row>
    <row r="45063" spans="1:8" x14ac:dyDescent="0.35">
      <c r="A45063" t="s">
        <v>48938</v>
      </c>
      <c r="B45063">
        <v>85.3</v>
      </c>
      <c r="C45063">
        <v>70.3</v>
      </c>
      <c r="D45063">
        <v>3858596</v>
      </c>
      <c r="E45063">
        <v>-6493095</v>
      </c>
      <c r="F45063">
        <v>0.432</v>
      </c>
      <c r="G45063" t="s">
        <v>0</v>
      </c>
      <c r="H45063" t="s">
        <v>0</v>
      </c>
    </row>
    <row r="45064" spans="1:8" x14ac:dyDescent="0.35">
      <c r="A45064" t="s">
        <v>3749</v>
      </c>
      <c r="B45064">
        <v>85.3</v>
      </c>
      <c r="C45064">
        <v>70.3</v>
      </c>
      <c r="D45064">
        <v>3857876</v>
      </c>
      <c r="E45064">
        <v>-6493123</v>
      </c>
      <c r="F45064">
        <v>0.38500000000000001</v>
      </c>
      <c r="G45064" t="s">
        <v>94350</v>
      </c>
      <c r="H45064" t="s">
        <v>94351</v>
      </c>
    </row>
    <row r="45065" spans="1:8" x14ac:dyDescent="0.35">
      <c r="A45065" t="s">
        <v>51738</v>
      </c>
      <c r="B45065">
        <v>85.3</v>
      </c>
      <c r="C45065">
        <v>70.3</v>
      </c>
      <c r="D45065">
        <v>-3857679</v>
      </c>
      <c r="E45065">
        <v>-6493131</v>
      </c>
      <c r="F45065">
        <v>-0.371</v>
      </c>
      <c r="G45065" t="s">
        <v>0</v>
      </c>
      <c r="H45065" t="s">
        <v>0</v>
      </c>
    </row>
    <row r="45066" spans="1:8" x14ac:dyDescent="0.35">
      <c r="A45066" t="s">
        <v>5224</v>
      </c>
      <c r="B45066">
        <v>85.3</v>
      </c>
      <c r="C45066">
        <v>70.3</v>
      </c>
      <c r="D45066">
        <v>385723</v>
      </c>
      <c r="E45066">
        <v>-6493148</v>
      </c>
      <c r="F45066">
        <v>0.65300000000000002</v>
      </c>
      <c r="G45066" t="s">
        <v>62252</v>
      </c>
      <c r="H45066" t="s">
        <v>62253</v>
      </c>
    </row>
    <row r="45067" spans="1:8" x14ac:dyDescent="0.35">
      <c r="A45067" t="s">
        <v>15483</v>
      </c>
      <c r="B45067">
        <v>85.3</v>
      </c>
      <c r="C45067">
        <v>70.3</v>
      </c>
      <c r="D45067">
        <v>3857024</v>
      </c>
      <c r="E45067">
        <v>-6493156</v>
      </c>
      <c r="F45067">
        <v>1.05</v>
      </c>
      <c r="G45067" t="s">
        <v>82052</v>
      </c>
      <c r="H45067" t="s">
        <v>82053</v>
      </c>
    </row>
    <row r="45068" spans="1:8" x14ac:dyDescent="0.35">
      <c r="A45068" t="s">
        <v>45180</v>
      </c>
      <c r="B45068">
        <v>85.3</v>
      </c>
      <c r="C45068">
        <v>70.3</v>
      </c>
      <c r="D45068">
        <v>3856536</v>
      </c>
      <c r="E45068">
        <v>-6493175</v>
      </c>
      <c r="F45068">
        <v>1.03</v>
      </c>
      <c r="G45068" t="s">
        <v>78112</v>
      </c>
      <c r="H45068" t="s">
        <v>78113</v>
      </c>
    </row>
    <row r="45069" spans="1:8" x14ac:dyDescent="0.35">
      <c r="A45069" t="s">
        <v>37526</v>
      </c>
      <c r="B45069">
        <v>85.3</v>
      </c>
      <c r="C45069">
        <v>70.3</v>
      </c>
      <c r="D45069">
        <v>-3856486</v>
      </c>
      <c r="E45069">
        <v>-6493177</v>
      </c>
      <c r="F45069">
        <v>-2.2000000000000002</v>
      </c>
      <c r="G45069" t="s">
        <v>87240</v>
      </c>
      <c r="H45069" t="s">
        <v>87241</v>
      </c>
    </row>
    <row r="45070" spans="1:8" x14ac:dyDescent="0.35">
      <c r="A45070" t="s">
        <v>7960</v>
      </c>
      <c r="B45070">
        <v>85.3</v>
      </c>
      <c r="C45070">
        <v>70.3</v>
      </c>
      <c r="D45070">
        <v>-3856221</v>
      </c>
      <c r="E45070">
        <v>-6493187</v>
      </c>
      <c r="F45070">
        <v>-6.19</v>
      </c>
      <c r="G45070" t="s">
        <v>54790</v>
      </c>
      <c r="H45070" t="s">
        <v>54791</v>
      </c>
    </row>
    <row r="45071" spans="1:8" x14ac:dyDescent="0.35">
      <c r="A45071" t="s">
        <v>24183</v>
      </c>
      <c r="B45071">
        <v>85.3</v>
      </c>
      <c r="C45071">
        <v>70.3</v>
      </c>
      <c r="D45071">
        <v>-3856089</v>
      </c>
      <c r="E45071">
        <v>-6493193</v>
      </c>
      <c r="F45071">
        <v>-4.72</v>
      </c>
      <c r="G45071" t="s">
        <v>94352</v>
      </c>
      <c r="H45071" t="s">
        <v>94353</v>
      </c>
    </row>
    <row r="45072" spans="1:8" x14ac:dyDescent="0.35">
      <c r="A45072" t="s">
        <v>6935</v>
      </c>
      <c r="B45072">
        <v>85.3</v>
      </c>
      <c r="C45072">
        <v>70.3</v>
      </c>
      <c r="D45072">
        <v>3855901</v>
      </c>
      <c r="E45072">
        <v>-64932</v>
      </c>
      <c r="F45072">
        <v>0.626</v>
      </c>
      <c r="G45072" t="s">
        <v>94354</v>
      </c>
      <c r="H45072" t="s">
        <v>94355</v>
      </c>
    </row>
    <row r="45073" spans="1:8" x14ac:dyDescent="0.35">
      <c r="A45073" t="s">
        <v>36087</v>
      </c>
      <c r="B45073">
        <v>85.3</v>
      </c>
      <c r="C45073">
        <v>70.3</v>
      </c>
      <c r="D45073">
        <v>3855567</v>
      </c>
      <c r="E45073">
        <v>-6493213</v>
      </c>
      <c r="F45073">
        <v>3.79</v>
      </c>
      <c r="G45073" t="s">
        <v>94356</v>
      </c>
      <c r="H45073" t="s">
        <v>94357</v>
      </c>
    </row>
    <row r="45074" spans="1:8" x14ac:dyDescent="0.35">
      <c r="A45074" t="s">
        <v>2867</v>
      </c>
      <c r="B45074">
        <v>85.3</v>
      </c>
      <c r="C45074">
        <v>70.3</v>
      </c>
      <c r="D45074">
        <v>3855057</v>
      </c>
      <c r="E45074">
        <v>-6493233</v>
      </c>
      <c r="F45074">
        <v>2.1</v>
      </c>
      <c r="G45074" t="s">
        <v>94358</v>
      </c>
      <c r="H45074" t="s">
        <v>94359</v>
      </c>
    </row>
    <row r="45075" spans="1:8" x14ac:dyDescent="0.35">
      <c r="A45075" t="s">
        <v>1235</v>
      </c>
      <c r="B45075">
        <v>85.3</v>
      </c>
      <c r="C45075">
        <v>70.3</v>
      </c>
      <c r="D45075">
        <v>3854887</v>
      </c>
      <c r="E45075">
        <v>-649324</v>
      </c>
      <c r="F45075">
        <v>0.42099999999999999</v>
      </c>
      <c r="G45075" t="s">
        <v>59131</v>
      </c>
      <c r="H45075" t="s">
        <v>59132</v>
      </c>
    </row>
    <row r="45076" spans="1:8" x14ac:dyDescent="0.35">
      <c r="A45076" t="s">
        <v>6069</v>
      </c>
      <c r="B45076">
        <v>85.3</v>
      </c>
      <c r="C45076">
        <v>70.3</v>
      </c>
      <c r="D45076">
        <v>3854627</v>
      </c>
      <c r="E45076">
        <v>-649325</v>
      </c>
      <c r="F45076">
        <v>1.87</v>
      </c>
      <c r="G45076" t="s">
        <v>94360</v>
      </c>
      <c r="H45076" t="s">
        <v>94361</v>
      </c>
    </row>
    <row r="45077" spans="1:8" x14ac:dyDescent="0.35">
      <c r="A45077" t="s">
        <v>28900</v>
      </c>
      <c r="B45077">
        <v>85.3</v>
      </c>
      <c r="C45077">
        <v>70.3</v>
      </c>
      <c r="D45077">
        <v>-3854598</v>
      </c>
      <c r="E45077">
        <v>-6493251</v>
      </c>
      <c r="F45077">
        <v>-4.2300000000000004</v>
      </c>
      <c r="G45077" t="s">
        <v>76685</v>
      </c>
      <c r="H45077" t="s">
        <v>76686</v>
      </c>
    </row>
    <row r="45078" spans="1:8" x14ac:dyDescent="0.35">
      <c r="A45078" t="s">
        <v>49241</v>
      </c>
      <c r="B45078">
        <v>85.3</v>
      </c>
      <c r="C45078">
        <v>70.3</v>
      </c>
      <c r="D45078">
        <v>3854116</v>
      </c>
      <c r="E45078">
        <v>-649327</v>
      </c>
      <c r="F45078">
        <v>4.7300000000000004</v>
      </c>
      <c r="G45078" t="s">
        <v>74171</v>
      </c>
      <c r="H45078" t="s">
        <v>74172</v>
      </c>
    </row>
    <row r="45079" spans="1:8" x14ac:dyDescent="0.35">
      <c r="A45079" t="s">
        <v>5545</v>
      </c>
      <c r="B45079">
        <v>85.3</v>
      </c>
      <c r="C45079">
        <v>70.3</v>
      </c>
      <c r="D45079">
        <v>-3853934</v>
      </c>
      <c r="E45079">
        <v>-6493277</v>
      </c>
      <c r="F45079">
        <v>-3.82</v>
      </c>
      <c r="G45079" t="s">
        <v>93748</v>
      </c>
      <c r="H45079" t="s">
        <v>93749</v>
      </c>
    </row>
    <row r="45080" spans="1:8" x14ac:dyDescent="0.35">
      <c r="A45080" t="s">
        <v>12387</v>
      </c>
      <c r="B45080">
        <v>85.3</v>
      </c>
      <c r="C45080">
        <v>70.3</v>
      </c>
      <c r="D45080">
        <v>-385296</v>
      </c>
      <c r="E45080">
        <v>-6493315</v>
      </c>
      <c r="F45080">
        <v>-1.29</v>
      </c>
      <c r="G45080" t="s">
        <v>91507</v>
      </c>
      <c r="H45080" t="s">
        <v>91508</v>
      </c>
    </row>
    <row r="45081" spans="1:8" x14ac:dyDescent="0.35">
      <c r="A45081" t="s">
        <v>54566</v>
      </c>
      <c r="B45081">
        <v>85.3</v>
      </c>
      <c r="C45081">
        <v>70.3</v>
      </c>
      <c r="D45081">
        <v>-3852948</v>
      </c>
      <c r="E45081">
        <v>-6493315</v>
      </c>
      <c r="F45081">
        <v>-7.4</v>
      </c>
      <c r="G45081" t="s">
        <v>70725</v>
      </c>
      <c r="H45081" t="s">
        <v>70726</v>
      </c>
    </row>
    <row r="45082" spans="1:8" x14ac:dyDescent="0.35">
      <c r="A45082" t="s">
        <v>24584</v>
      </c>
      <c r="B45082">
        <v>85.3</v>
      </c>
      <c r="C45082">
        <v>70.3</v>
      </c>
      <c r="D45082">
        <v>3852716</v>
      </c>
      <c r="E45082">
        <v>-6493324</v>
      </c>
      <c r="F45082">
        <v>5.19</v>
      </c>
      <c r="G45082" t="s">
        <v>59089</v>
      </c>
      <c r="H45082" t="s">
        <v>59090</v>
      </c>
    </row>
    <row r="45083" spans="1:8" x14ac:dyDescent="0.35">
      <c r="A45083" t="s">
        <v>51969</v>
      </c>
      <c r="B45083">
        <v>85.3</v>
      </c>
      <c r="C45083">
        <v>70.3</v>
      </c>
      <c r="D45083">
        <v>3852598</v>
      </c>
      <c r="E45083">
        <v>-6493329</v>
      </c>
      <c r="F45083">
        <v>1.93</v>
      </c>
      <c r="G45083" t="s">
        <v>0</v>
      </c>
      <c r="H45083" t="s">
        <v>0</v>
      </c>
    </row>
    <row r="45084" spans="1:8" x14ac:dyDescent="0.35">
      <c r="A45084" t="s">
        <v>42272</v>
      </c>
      <c r="B45084">
        <v>85.3</v>
      </c>
      <c r="C45084">
        <v>70.3</v>
      </c>
      <c r="D45084">
        <v>3851445</v>
      </c>
      <c r="E45084">
        <v>-6493374</v>
      </c>
      <c r="F45084">
        <v>1.89</v>
      </c>
      <c r="G45084" t="s">
        <v>82967</v>
      </c>
      <c r="H45084" t="s">
        <v>82968</v>
      </c>
    </row>
    <row r="45085" spans="1:8" x14ac:dyDescent="0.35">
      <c r="A45085" t="s">
        <v>53169</v>
      </c>
      <c r="B45085">
        <v>85.3</v>
      </c>
      <c r="C45085">
        <v>70.3</v>
      </c>
      <c r="D45085">
        <v>-3850317</v>
      </c>
      <c r="E45085">
        <v>-6493418</v>
      </c>
      <c r="F45085">
        <v>-1.71</v>
      </c>
      <c r="G45085" t="s">
        <v>74235</v>
      </c>
      <c r="H45085" t="s">
        <v>74236</v>
      </c>
    </row>
    <row r="45086" spans="1:8" x14ac:dyDescent="0.35">
      <c r="A45086" t="s">
        <v>39177</v>
      </c>
      <c r="B45086">
        <v>85.3</v>
      </c>
      <c r="C45086">
        <v>70.3</v>
      </c>
      <c r="D45086">
        <v>-3849668</v>
      </c>
      <c r="E45086">
        <v>-6493443</v>
      </c>
      <c r="F45086">
        <v>-2</v>
      </c>
      <c r="G45086" t="s">
        <v>81864</v>
      </c>
      <c r="H45086" t="s">
        <v>81865</v>
      </c>
    </row>
    <row r="45087" spans="1:8" x14ac:dyDescent="0.35">
      <c r="A45087" t="s">
        <v>37960</v>
      </c>
      <c r="B45087">
        <v>85.3</v>
      </c>
      <c r="C45087">
        <v>70.3</v>
      </c>
      <c r="D45087">
        <v>-3849517</v>
      </c>
      <c r="E45087">
        <v>-6493449</v>
      </c>
      <c r="F45087">
        <v>-2.0499999999999998</v>
      </c>
      <c r="G45087" t="s">
        <v>77608</v>
      </c>
      <c r="H45087" t="s">
        <v>77609</v>
      </c>
    </row>
    <row r="45088" spans="1:8" x14ac:dyDescent="0.35">
      <c r="A45088" t="s">
        <v>36357</v>
      </c>
      <c r="B45088">
        <v>85.3</v>
      </c>
      <c r="C45088">
        <v>70.3</v>
      </c>
      <c r="D45088">
        <v>-3849167</v>
      </c>
      <c r="E45088">
        <v>-6493463</v>
      </c>
      <c r="F45088">
        <v>-2.1</v>
      </c>
      <c r="G45088" t="s">
        <v>74063</v>
      </c>
      <c r="H45088" t="s">
        <v>74064</v>
      </c>
    </row>
    <row r="45089" spans="1:8" x14ac:dyDescent="0.35">
      <c r="A45089" t="s">
        <v>12406</v>
      </c>
      <c r="B45089">
        <v>85.3</v>
      </c>
      <c r="C45089">
        <v>70.3</v>
      </c>
      <c r="D45089">
        <v>3849033</v>
      </c>
      <c r="E45089">
        <v>-6493468</v>
      </c>
      <c r="F45089">
        <v>4.76</v>
      </c>
      <c r="G45089" t="s">
        <v>94362</v>
      </c>
      <c r="H45089" t="s">
        <v>94363</v>
      </c>
    </row>
    <row r="45090" spans="1:8" x14ac:dyDescent="0.35">
      <c r="A45090" t="s">
        <v>48130</v>
      </c>
      <c r="B45090">
        <v>85.3</v>
      </c>
      <c r="C45090">
        <v>70.3</v>
      </c>
      <c r="D45090">
        <v>3848938</v>
      </c>
      <c r="E45090">
        <v>-6493471</v>
      </c>
      <c r="F45090">
        <v>1.01</v>
      </c>
      <c r="G45090" t="s">
        <v>92637</v>
      </c>
      <c r="H45090" t="s">
        <v>92638</v>
      </c>
    </row>
    <row r="45091" spans="1:8" x14ac:dyDescent="0.35">
      <c r="A45091" t="s">
        <v>35165</v>
      </c>
      <c r="B45091">
        <v>85.3</v>
      </c>
      <c r="C45091">
        <v>70.3</v>
      </c>
      <c r="D45091">
        <v>3848561</v>
      </c>
      <c r="E45091">
        <v>-6493486</v>
      </c>
      <c r="F45091">
        <v>5.89</v>
      </c>
      <c r="G45091" t="s">
        <v>75707</v>
      </c>
      <c r="H45091" t="s">
        <v>75708</v>
      </c>
    </row>
    <row r="45092" spans="1:8" x14ac:dyDescent="0.35">
      <c r="A45092" t="s">
        <v>652</v>
      </c>
      <c r="B45092">
        <v>85.3</v>
      </c>
      <c r="C45092">
        <v>70.3</v>
      </c>
      <c r="D45092">
        <v>-3848122</v>
      </c>
      <c r="E45092">
        <v>-6493503</v>
      </c>
      <c r="F45092">
        <v>-5.67</v>
      </c>
      <c r="G45092" t="s">
        <v>55030</v>
      </c>
      <c r="H45092" t="s">
        <v>55031</v>
      </c>
    </row>
    <row r="45093" spans="1:8" x14ac:dyDescent="0.35">
      <c r="A45093" t="s">
        <v>34169</v>
      </c>
      <c r="B45093">
        <v>85.3</v>
      </c>
      <c r="C45093">
        <v>70.3</v>
      </c>
      <c r="D45093">
        <v>3848077</v>
      </c>
      <c r="E45093">
        <v>-6493505</v>
      </c>
      <c r="F45093">
        <v>2.91</v>
      </c>
      <c r="G45093" t="s">
        <v>77512</v>
      </c>
      <c r="H45093" t="s">
        <v>77513</v>
      </c>
    </row>
    <row r="45094" spans="1:8" x14ac:dyDescent="0.35">
      <c r="A45094" t="s">
        <v>52537</v>
      </c>
      <c r="B45094">
        <v>85.3</v>
      </c>
      <c r="C45094">
        <v>70.400000000000006</v>
      </c>
      <c r="D45094">
        <v>3847288</v>
      </c>
      <c r="E45094">
        <v>-6493536</v>
      </c>
      <c r="F45094">
        <v>2.29</v>
      </c>
      <c r="G45094" t="s">
        <v>94364</v>
      </c>
      <c r="H45094" t="s">
        <v>94365</v>
      </c>
    </row>
    <row r="45095" spans="1:8" x14ac:dyDescent="0.35">
      <c r="A45095" t="s">
        <v>42403</v>
      </c>
      <c r="B45095">
        <v>85.3</v>
      </c>
      <c r="C45095">
        <v>70.400000000000006</v>
      </c>
      <c r="D45095">
        <v>-3846958</v>
      </c>
      <c r="E45095">
        <v>-6493549</v>
      </c>
      <c r="F45095">
        <v>-0.48399999999999999</v>
      </c>
      <c r="G45095" t="s">
        <v>0</v>
      </c>
      <c r="H45095" t="s">
        <v>0</v>
      </c>
    </row>
    <row r="45096" spans="1:8" x14ac:dyDescent="0.35">
      <c r="A45096" t="s">
        <v>54024</v>
      </c>
      <c r="B45096">
        <v>85.3</v>
      </c>
      <c r="C45096">
        <v>70.400000000000006</v>
      </c>
      <c r="D45096">
        <v>-38467</v>
      </c>
      <c r="E45096">
        <v>-6493559</v>
      </c>
      <c r="F45096">
        <v>-1.08</v>
      </c>
      <c r="G45096" t="s">
        <v>94366</v>
      </c>
      <c r="H45096" t="s">
        <v>94367</v>
      </c>
    </row>
    <row r="45097" spans="1:8" x14ac:dyDescent="0.35">
      <c r="A45097" t="s">
        <v>8258</v>
      </c>
      <c r="B45097">
        <v>85.3</v>
      </c>
      <c r="C45097">
        <v>70.400000000000006</v>
      </c>
      <c r="D45097">
        <v>-3846603</v>
      </c>
      <c r="E45097">
        <v>-6493562</v>
      </c>
      <c r="F45097">
        <v>-2.5299999999999998</v>
      </c>
      <c r="G45097" t="s">
        <v>0</v>
      </c>
      <c r="H45097" t="s">
        <v>0</v>
      </c>
    </row>
    <row r="45098" spans="1:8" x14ac:dyDescent="0.35">
      <c r="A45098" t="s">
        <v>34979</v>
      </c>
      <c r="B45098">
        <v>85.3</v>
      </c>
      <c r="C45098">
        <v>70.400000000000006</v>
      </c>
      <c r="D45098">
        <v>3846124</v>
      </c>
      <c r="E45098">
        <v>-6493581</v>
      </c>
      <c r="F45098">
        <v>3.54</v>
      </c>
      <c r="G45098" t="s">
        <v>94368</v>
      </c>
      <c r="H45098" t="s">
        <v>94369</v>
      </c>
    </row>
    <row r="45099" spans="1:8" x14ac:dyDescent="0.35">
      <c r="A45099" t="s">
        <v>47298</v>
      </c>
      <c r="B45099">
        <v>85.3</v>
      </c>
      <c r="C45099">
        <v>70.400000000000006</v>
      </c>
      <c r="D45099">
        <v>-3845689</v>
      </c>
      <c r="E45099">
        <v>-6493598</v>
      </c>
      <c r="F45099">
        <v>-1.9</v>
      </c>
      <c r="G45099" t="s">
        <v>76579</v>
      </c>
      <c r="H45099" t="s">
        <v>76580</v>
      </c>
    </row>
    <row r="45100" spans="1:8" x14ac:dyDescent="0.35">
      <c r="A45100" t="s">
        <v>8029</v>
      </c>
      <c r="B45100">
        <v>85.3</v>
      </c>
      <c r="C45100">
        <v>70.400000000000006</v>
      </c>
      <c r="D45100">
        <v>-3845531</v>
      </c>
      <c r="E45100">
        <v>-6493604</v>
      </c>
      <c r="F45100">
        <v>-1.39</v>
      </c>
      <c r="G45100" t="s">
        <v>0</v>
      </c>
      <c r="H45100" t="s">
        <v>0</v>
      </c>
    </row>
    <row r="45101" spans="1:8" x14ac:dyDescent="0.35">
      <c r="A45101" t="s">
        <v>26610</v>
      </c>
      <c r="B45101">
        <v>85.3</v>
      </c>
      <c r="C45101">
        <v>70.400000000000006</v>
      </c>
      <c r="D45101">
        <v>-3845253</v>
      </c>
      <c r="E45101">
        <v>-6493615</v>
      </c>
      <c r="F45101">
        <v>-3.5</v>
      </c>
      <c r="G45101" t="s">
        <v>0</v>
      </c>
      <c r="H45101" t="s">
        <v>0</v>
      </c>
    </row>
    <row r="45102" spans="1:8" x14ac:dyDescent="0.35">
      <c r="A45102" t="s">
        <v>18550</v>
      </c>
      <c r="B45102">
        <v>85.3</v>
      </c>
      <c r="C45102">
        <v>70.400000000000006</v>
      </c>
      <c r="D45102">
        <v>-3844591</v>
      </c>
      <c r="E45102">
        <v>-6493641</v>
      </c>
      <c r="F45102">
        <v>-1.83</v>
      </c>
      <c r="G45102" t="s">
        <v>59993</v>
      </c>
      <c r="H45102" t="s">
        <v>59994</v>
      </c>
    </row>
    <row r="45103" spans="1:8" x14ac:dyDescent="0.35">
      <c r="A45103" t="s">
        <v>4717</v>
      </c>
      <c r="B45103">
        <v>85.3</v>
      </c>
      <c r="C45103">
        <v>70.400000000000006</v>
      </c>
      <c r="D45103">
        <v>-3844085</v>
      </c>
      <c r="E45103">
        <v>-649366</v>
      </c>
      <c r="F45103">
        <v>-8.2100000000000009</v>
      </c>
      <c r="G45103" t="s">
        <v>65317</v>
      </c>
      <c r="H45103" t="s">
        <v>65318</v>
      </c>
    </row>
    <row r="45104" spans="1:8" x14ac:dyDescent="0.35">
      <c r="A45104" t="s">
        <v>42011</v>
      </c>
      <c r="B45104">
        <v>85.3</v>
      </c>
      <c r="C45104">
        <v>70.400000000000006</v>
      </c>
      <c r="D45104">
        <v>-3843821</v>
      </c>
      <c r="E45104">
        <v>-6493671</v>
      </c>
      <c r="F45104">
        <v>-0.71499999999999997</v>
      </c>
      <c r="G45104" t="s">
        <v>56380</v>
      </c>
      <c r="H45104" t="s">
        <v>56381</v>
      </c>
    </row>
    <row r="45105" spans="1:8" x14ac:dyDescent="0.35">
      <c r="A45105" t="s">
        <v>14984</v>
      </c>
      <c r="B45105">
        <v>85.3</v>
      </c>
      <c r="C45105">
        <v>70.400000000000006</v>
      </c>
      <c r="D45105">
        <v>3843465</v>
      </c>
      <c r="E45105">
        <v>-6493685</v>
      </c>
      <c r="F45105">
        <v>1.79</v>
      </c>
      <c r="G45105" t="s">
        <v>69723</v>
      </c>
      <c r="H45105" t="s">
        <v>69724</v>
      </c>
    </row>
    <row r="45106" spans="1:8" x14ac:dyDescent="0.35">
      <c r="A45106" t="s">
        <v>26015</v>
      </c>
      <c r="B45106">
        <v>85.3</v>
      </c>
      <c r="C45106">
        <v>70.400000000000006</v>
      </c>
      <c r="D45106">
        <v>3843317</v>
      </c>
      <c r="E45106">
        <v>-649369</v>
      </c>
      <c r="F45106">
        <v>0.379</v>
      </c>
      <c r="G45106" t="s">
        <v>88912</v>
      </c>
      <c r="H45106" t="s">
        <v>88913</v>
      </c>
    </row>
    <row r="45107" spans="1:8" x14ac:dyDescent="0.35">
      <c r="A45107" t="s">
        <v>38876</v>
      </c>
      <c r="B45107">
        <v>85.3</v>
      </c>
      <c r="C45107">
        <v>70.400000000000006</v>
      </c>
      <c r="D45107">
        <v>-3842378</v>
      </c>
      <c r="E45107">
        <v>-6493727</v>
      </c>
      <c r="F45107">
        <v>-1.55</v>
      </c>
      <c r="G45107" t="s">
        <v>86538</v>
      </c>
      <c r="H45107" t="s">
        <v>86539</v>
      </c>
    </row>
    <row r="45108" spans="1:8" x14ac:dyDescent="0.35">
      <c r="A45108" t="s">
        <v>5537</v>
      </c>
      <c r="B45108">
        <v>85.3</v>
      </c>
      <c r="C45108">
        <v>70.400000000000006</v>
      </c>
      <c r="D45108">
        <v>-3841223</v>
      </c>
      <c r="E45108">
        <v>-6493772</v>
      </c>
      <c r="F45108">
        <v>-4.8899999999999997</v>
      </c>
      <c r="G45108" t="s">
        <v>0</v>
      </c>
      <c r="H45108" t="s">
        <v>0</v>
      </c>
    </row>
    <row r="45109" spans="1:8" x14ac:dyDescent="0.35">
      <c r="A45109" t="s">
        <v>38686</v>
      </c>
      <c r="B45109">
        <v>85.3</v>
      </c>
      <c r="C45109">
        <v>70.400000000000006</v>
      </c>
      <c r="D45109">
        <v>3840798</v>
      </c>
      <c r="E45109">
        <v>-6493788</v>
      </c>
      <c r="F45109">
        <v>4.97</v>
      </c>
      <c r="G45109" t="s">
        <v>94370</v>
      </c>
      <c r="H45109" t="s">
        <v>94371</v>
      </c>
    </row>
    <row r="45110" spans="1:8" x14ac:dyDescent="0.35">
      <c r="A45110" t="s">
        <v>24547</v>
      </c>
      <c r="B45110">
        <v>85.3</v>
      </c>
      <c r="C45110">
        <v>70.400000000000006</v>
      </c>
      <c r="D45110">
        <v>-3839569</v>
      </c>
      <c r="E45110">
        <v>-6493836</v>
      </c>
      <c r="F45110">
        <v>-3.42</v>
      </c>
      <c r="G45110" t="s">
        <v>88319</v>
      </c>
      <c r="H45110" t="s">
        <v>88320</v>
      </c>
    </row>
    <row r="45111" spans="1:8" x14ac:dyDescent="0.35">
      <c r="A45111" t="s">
        <v>11333</v>
      </c>
      <c r="B45111">
        <v>85.3</v>
      </c>
      <c r="C45111">
        <v>70.400000000000006</v>
      </c>
      <c r="D45111">
        <v>-3839285</v>
      </c>
      <c r="E45111">
        <v>-6493847</v>
      </c>
      <c r="F45111">
        <v>-3.05</v>
      </c>
      <c r="G45111" t="s">
        <v>59701</v>
      </c>
      <c r="H45111" t="s">
        <v>59702</v>
      </c>
    </row>
    <row r="45112" spans="1:8" x14ac:dyDescent="0.35">
      <c r="A45112" t="s">
        <v>29112</v>
      </c>
      <c r="B45112">
        <v>85.3</v>
      </c>
      <c r="C45112">
        <v>70.400000000000006</v>
      </c>
      <c r="D45112">
        <v>-3838878</v>
      </c>
      <c r="E45112">
        <v>-6493863</v>
      </c>
      <c r="F45112">
        <v>-0.40799999999999997</v>
      </c>
      <c r="G45112" t="s">
        <v>92425</v>
      </c>
      <c r="H45112" t="s">
        <v>92426</v>
      </c>
    </row>
    <row r="45113" spans="1:8" x14ac:dyDescent="0.35">
      <c r="A45113" t="s">
        <v>474</v>
      </c>
      <c r="B45113">
        <v>85.3</v>
      </c>
      <c r="C45113">
        <v>70.400000000000006</v>
      </c>
      <c r="D45113">
        <v>3838557</v>
      </c>
      <c r="E45113">
        <v>-6493875</v>
      </c>
      <c r="F45113">
        <v>1.62</v>
      </c>
      <c r="G45113" t="s">
        <v>94372</v>
      </c>
      <c r="H45113" t="s">
        <v>94373</v>
      </c>
    </row>
    <row r="45114" spans="1:8" x14ac:dyDescent="0.35">
      <c r="A45114" t="s">
        <v>51379</v>
      </c>
      <c r="B45114">
        <v>85.3</v>
      </c>
      <c r="C45114">
        <v>70.400000000000006</v>
      </c>
      <c r="D45114">
        <v>-3838519</v>
      </c>
      <c r="E45114">
        <v>-6493877</v>
      </c>
      <c r="F45114">
        <v>-1.8</v>
      </c>
      <c r="G45114" t="s">
        <v>0</v>
      </c>
      <c r="H45114" t="s">
        <v>0</v>
      </c>
    </row>
    <row r="45115" spans="1:8" x14ac:dyDescent="0.35">
      <c r="A45115" t="s">
        <v>881</v>
      </c>
      <c r="B45115">
        <v>85.3</v>
      </c>
      <c r="C45115">
        <v>70.400000000000006</v>
      </c>
      <c r="D45115">
        <v>-3837487</v>
      </c>
      <c r="E45115">
        <v>-6493917</v>
      </c>
      <c r="F45115">
        <v>-1.77</v>
      </c>
      <c r="G45115" t="s">
        <v>94374</v>
      </c>
      <c r="H45115" t="s">
        <v>94375</v>
      </c>
    </row>
    <row r="45116" spans="1:8" x14ac:dyDescent="0.35">
      <c r="A45116" t="s">
        <v>7376</v>
      </c>
      <c r="B45116">
        <v>85.3</v>
      </c>
      <c r="C45116">
        <v>70.400000000000006</v>
      </c>
      <c r="D45116">
        <v>383742</v>
      </c>
      <c r="E45116">
        <v>-649392</v>
      </c>
      <c r="F45116">
        <v>2.71</v>
      </c>
      <c r="G45116" t="s">
        <v>94376</v>
      </c>
      <c r="H45116" t="s">
        <v>94377</v>
      </c>
    </row>
    <row r="45117" spans="1:8" x14ac:dyDescent="0.35">
      <c r="A45117" t="s">
        <v>6871</v>
      </c>
      <c r="B45117">
        <v>85.4</v>
      </c>
      <c r="C45117">
        <v>70.400000000000006</v>
      </c>
      <c r="D45117">
        <v>3837117</v>
      </c>
      <c r="E45117">
        <v>-6493931</v>
      </c>
      <c r="F45117">
        <v>1.26</v>
      </c>
      <c r="G45117" t="s">
        <v>87280</v>
      </c>
      <c r="H45117" t="s">
        <v>87281</v>
      </c>
    </row>
    <row r="45118" spans="1:8" x14ac:dyDescent="0.35">
      <c r="A45118" t="s">
        <v>51592</v>
      </c>
      <c r="B45118">
        <v>85.4</v>
      </c>
      <c r="C45118">
        <v>70.400000000000006</v>
      </c>
      <c r="D45118">
        <v>3836488</v>
      </c>
      <c r="E45118">
        <v>-6493956</v>
      </c>
      <c r="F45118">
        <v>0.38500000000000001</v>
      </c>
      <c r="G45118" t="s">
        <v>0</v>
      </c>
      <c r="H45118" t="s">
        <v>0</v>
      </c>
    </row>
    <row r="45119" spans="1:8" x14ac:dyDescent="0.35">
      <c r="A45119" t="s">
        <v>22609</v>
      </c>
      <c r="B45119">
        <v>85.4</v>
      </c>
      <c r="C45119">
        <v>70.400000000000006</v>
      </c>
      <c r="D45119">
        <v>3836069</v>
      </c>
      <c r="E45119">
        <v>-6493972</v>
      </c>
      <c r="F45119">
        <v>4.55</v>
      </c>
      <c r="G45119" t="s">
        <v>73365</v>
      </c>
      <c r="H45119" t="s">
        <v>73366</v>
      </c>
    </row>
    <row r="45120" spans="1:8" x14ac:dyDescent="0.35">
      <c r="A45120" t="s">
        <v>2297</v>
      </c>
      <c r="B45120">
        <v>85.4</v>
      </c>
      <c r="C45120">
        <v>70.400000000000006</v>
      </c>
      <c r="D45120">
        <v>-3835981</v>
      </c>
      <c r="E45120">
        <v>-6493975</v>
      </c>
      <c r="F45120">
        <v>-1.61</v>
      </c>
      <c r="G45120" t="s">
        <v>94378</v>
      </c>
      <c r="H45120" t="s">
        <v>94379</v>
      </c>
    </row>
    <row r="45121" spans="1:8" x14ac:dyDescent="0.35">
      <c r="A45121" t="s">
        <v>35507</v>
      </c>
      <c r="B45121">
        <v>85.4</v>
      </c>
      <c r="C45121">
        <v>70.400000000000006</v>
      </c>
      <c r="D45121">
        <v>-3834993</v>
      </c>
      <c r="E45121">
        <v>-6494014</v>
      </c>
      <c r="F45121">
        <v>-4.8600000000000003</v>
      </c>
      <c r="G45121" t="s">
        <v>60245</v>
      </c>
      <c r="H45121" t="s">
        <v>60245</v>
      </c>
    </row>
    <row r="45122" spans="1:8" x14ac:dyDescent="0.35">
      <c r="A45122" t="s">
        <v>47487</v>
      </c>
      <c r="B45122">
        <v>85.4</v>
      </c>
      <c r="C45122">
        <v>70.400000000000006</v>
      </c>
      <c r="D45122">
        <v>383481</v>
      </c>
      <c r="E45122">
        <v>-6494021</v>
      </c>
      <c r="F45122">
        <v>1.22</v>
      </c>
      <c r="G45122" t="s">
        <v>0</v>
      </c>
      <c r="H45122" t="s">
        <v>0</v>
      </c>
    </row>
    <row r="45123" spans="1:8" x14ac:dyDescent="0.35">
      <c r="A45123" t="s">
        <v>33331</v>
      </c>
      <c r="B45123">
        <v>85.4</v>
      </c>
      <c r="C45123">
        <v>70.5</v>
      </c>
      <c r="D45123">
        <v>-3833907</v>
      </c>
      <c r="E45123">
        <v>-6494056</v>
      </c>
      <c r="F45123">
        <v>-0.79500000000000004</v>
      </c>
      <c r="G45123" t="s">
        <v>0</v>
      </c>
      <c r="H45123" t="s">
        <v>0</v>
      </c>
    </row>
    <row r="45124" spans="1:8" x14ac:dyDescent="0.35">
      <c r="A45124" t="s">
        <v>38032</v>
      </c>
      <c r="B45124">
        <v>85.4</v>
      </c>
      <c r="C45124">
        <v>70.5</v>
      </c>
      <c r="D45124">
        <v>-3833741</v>
      </c>
      <c r="E45124">
        <v>-6494062</v>
      </c>
      <c r="F45124">
        <v>-5.57</v>
      </c>
      <c r="G45124" t="s">
        <v>88319</v>
      </c>
      <c r="H45124" t="s">
        <v>88320</v>
      </c>
    </row>
    <row r="45125" spans="1:8" x14ac:dyDescent="0.35">
      <c r="A45125" t="s">
        <v>24938</v>
      </c>
      <c r="B45125">
        <v>85.4</v>
      </c>
      <c r="C45125">
        <v>70.5</v>
      </c>
      <c r="D45125">
        <v>-38334</v>
      </c>
      <c r="E45125">
        <v>-6494076</v>
      </c>
      <c r="F45125">
        <v>-1.36</v>
      </c>
      <c r="G45125" t="s">
        <v>0</v>
      </c>
      <c r="H45125" t="s">
        <v>0</v>
      </c>
    </row>
    <row r="45126" spans="1:8" x14ac:dyDescent="0.35">
      <c r="A45126" t="s">
        <v>7068</v>
      </c>
      <c r="B45126">
        <v>85.4</v>
      </c>
      <c r="C45126">
        <v>70.5</v>
      </c>
      <c r="D45126">
        <v>3833307</v>
      </c>
      <c r="E45126">
        <v>-6494079</v>
      </c>
      <c r="F45126">
        <v>3.11</v>
      </c>
      <c r="G45126" t="s">
        <v>0</v>
      </c>
      <c r="H45126" t="s">
        <v>0</v>
      </c>
    </row>
    <row r="45127" spans="1:8" x14ac:dyDescent="0.35">
      <c r="A45127" t="s">
        <v>22618</v>
      </c>
      <c r="B45127">
        <v>85.4</v>
      </c>
      <c r="C45127">
        <v>70.5</v>
      </c>
      <c r="D45127">
        <v>-3832814</v>
      </c>
      <c r="E45127">
        <v>-6494098</v>
      </c>
      <c r="F45127">
        <v>-2.6</v>
      </c>
      <c r="G45127" t="s">
        <v>92461</v>
      </c>
      <c r="H45127" t="s">
        <v>92462</v>
      </c>
    </row>
    <row r="45128" spans="1:8" x14ac:dyDescent="0.35">
      <c r="A45128" t="s">
        <v>9334</v>
      </c>
      <c r="B45128">
        <v>85.4</v>
      </c>
      <c r="C45128">
        <v>70.5</v>
      </c>
      <c r="D45128">
        <v>-3832635</v>
      </c>
      <c r="E45128">
        <v>-6494105</v>
      </c>
      <c r="F45128">
        <v>-0.40500000000000003</v>
      </c>
      <c r="G45128" t="s">
        <v>94380</v>
      </c>
      <c r="H45128" t="s">
        <v>94381</v>
      </c>
    </row>
    <row r="45129" spans="1:8" x14ac:dyDescent="0.35">
      <c r="A45129" t="s">
        <v>15746</v>
      </c>
      <c r="B45129">
        <v>85.4</v>
      </c>
      <c r="C45129">
        <v>70.5</v>
      </c>
      <c r="D45129">
        <v>-3831777</v>
      </c>
      <c r="E45129">
        <v>-6494139</v>
      </c>
      <c r="F45129">
        <v>-2.66</v>
      </c>
      <c r="G45129" t="s">
        <v>94382</v>
      </c>
      <c r="H45129" t="s">
        <v>94383</v>
      </c>
    </row>
    <row r="45130" spans="1:8" x14ac:dyDescent="0.35">
      <c r="A45130" t="s">
        <v>4173</v>
      </c>
      <c r="B45130">
        <v>85.4</v>
      </c>
      <c r="C45130">
        <v>70.5</v>
      </c>
      <c r="D45130">
        <v>3831748</v>
      </c>
      <c r="E45130">
        <v>-649414</v>
      </c>
      <c r="F45130">
        <v>16.2</v>
      </c>
      <c r="G45130" t="s">
        <v>58363</v>
      </c>
      <c r="H45130" t="s">
        <v>58364</v>
      </c>
    </row>
    <row r="45131" spans="1:8" x14ac:dyDescent="0.35">
      <c r="A45131" t="s">
        <v>23891</v>
      </c>
      <c r="B45131">
        <v>85.4</v>
      </c>
      <c r="C45131">
        <v>70.5</v>
      </c>
      <c r="D45131">
        <v>-3831701</v>
      </c>
      <c r="E45131">
        <v>-6494142</v>
      </c>
      <c r="F45131">
        <v>-4.4400000000000004</v>
      </c>
      <c r="G45131" t="s">
        <v>86091</v>
      </c>
      <c r="H45131" t="s">
        <v>86092</v>
      </c>
    </row>
    <row r="45132" spans="1:8" x14ac:dyDescent="0.35">
      <c r="A45132" t="s">
        <v>20568</v>
      </c>
      <c r="B45132">
        <v>85.4</v>
      </c>
      <c r="C45132">
        <v>70.5</v>
      </c>
      <c r="D45132">
        <v>-3831649</v>
      </c>
      <c r="E45132">
        <v>-6494144</v>
      </c>
      <c r="F45132">
        <v>-2.2200000000000002</v>
      </c>
      <c r="G45132" t="s">
        <v>91759</v>
      </c>
      <c r="H45132" t="s">
        <v>91760</v>
      </c>
    </row>
    <row r="45133" spans="1:8" x14ac:dyDescent="0.35">
      <c r="A45133" t="s">
        <v>7775</v>
      </c>
      <c r="B45133">
        <v>85.4</v>
      </c>
      <c r="C45133">
        <v>70.5</v>
      </c>
      <c r="D45133">
        <v>-3830472</v>
      </c>
      <c r="E45133">
        <v>-6494189</v>
      </c>
      <c r="F45133">
        <v>-0.95799999999999996</v>
      </c>
      <c r="G45133" t="s">
        <v>0</v>
      </c>
      <c r="H45133" t="s">
        <v>0</v>
      </c>
    </row>
    <row r="45134" spans="1:8" x14ac:dyDescent="0.35">
      <c r="A45134" t="s">
        <v>39179</v>
      </c>
      <c r="B45134">
        <v>85.4</v>
      </c>
      <c r="C45134">
        <v>70.5</v>
      </c>
      <c r="D45134">
        <v>3829809</v>
      </c>
      <c r="E45134">
        <v>-6494215</v>
      </c>
      <c r="F45134">
        <v>0.37</v>
      </c>
      <c r="G45134" t="s">
        <v>75179</v>
      </c>
      <c r="H45134" t="s">
        <v>75180</v>
      </c>
    </row>
    <row r="45135" spans="1:8" x14ac:dyDescent="0.35">
      <c r="A45135" t="s">
        <v>51664</v>
      </c>
      <c r="B45135">
        <v>85.4</v>
      </c>
      <c r="C45135">
        <v>70.5</v>
      </c>
      <c r="D45135">
        <v>3829692</v>
      </c>
      <c r="E45135">
        <v>-6494219</v>
      </c>
      <c r="F45135">
        <v>0.67200000000000004</v>
      </c>
      <c r="G45135" t="s">
        <v>94384</v>
      </c>
      <c r="H45135" t="s">
        <v>94385</v>
      </c>
    </row>
    <row r="45136" spans="1:8" x14ac:dyDescent="0.35">
      <c r="A45136" t="s">
        <v>46216</v>
      </c>
      <c r="B45136">
        <v>85.4</v>
      </c>
      <c r="C45136">
        <v>70.5</v>
      </c>
      <c r="D45136">
        <v>3829677</v>
      </c>
      <c r="E45136">
        <v>-649422</v>
      </c>
      <c r="F45136">
        <v>3.47</v>
      </c>
      <c r="G45136" t="s">
        <v>0</v>
      </c>
      <c r="H45136" t="s">
        <v>0</v>
      </c>
    </row>
    <row r="45137" spans="1:8" x14ac:dyDescent="0.35">
      <c r="A45137" t="s">
        <v>35013</v>
      </c>
      <c r="B45137">
        <v>85.4</v>
      </c>
      <c r="C45137">
        <v>70.5</v>
      </c>
      <c r="D45137">
        <v>3828152</v>
      </c>
      <c r="E45137">
        <v>-6494279</v>
      </c>
      <c r="F45137">
        <v>4.66</v>
      </c>
      <c r="G45137" t="s">
        <v>94386</v>
      </c>
      <c r="H45137" t="s">
        <v>94387</v>
      </c>
    </row>
    <row r="45138" spans="1:8" x14ac:dyDescent="0.35">
      <c r="A45138" t="s">
        <v>1952</v>
      </c>
      <c r="B45138">
        <v>85.4</v>
      </c>
      <c r="C45138">
        <v>70.5</v>
      </c>
      <c r="D45138">
        <v>3827996</v>
      </c>
      <c r="E45138">
        <v>-6494285</v>
      </c>
      <c r="F45138">
        <v>0.82499999999999996</v>
      </c>
      <c r="G45138" t="s">
        <v>81726</v>
      </c>
      <c r="H45138" t="s">
        <v>81727</v>
      </c>
    </row>
    <row r="45139" spans="1:8" x14ac:dyDescent="0.35">
      <c r="A45139" t="s">
        <v>7462</v>
      </c>
      <c r="B45139">
        <v>85.4</v>
      </c>
      <c r="C45139">
        <v>70.5</v>
      </c>
      <c r="D45139">
        <v>3827987</v>
      </c>
      <c r="E45139">
        <v>-6494286</v>
      </c>
      <c r="F45139">
        <v>1.89</v>
      </c>
      <c r="G45139" t="s">
        <v>94388</v>
      </c>
      <c r="H45139" t="s">
        <v>94389</v>
      </c>
    </row>
    <row r="45140" spans="1:8" x14ac:dyDescent="0.35">
      <c r="A45140" t="s">
        <v>25654</v>
      </c>
      <c r="B45140">
        <v>85.4</v>
      </c>
      <c r="C45140">
        <v>70.5</v>
      </c>
      <c r="D45140">
        <v>-3826986</v>
      </c>
      <c r="E45140">
        <v>-6494324</v>
      </c>
      <c r="F45140">
        <v>-3.96</v>
      </c>
      <c r="G45140" t="s">
        <v>91056</v>
      </c>
      <c r="H45140" t="s">
        <v>91057</v>
      </c>
    </row>
    <row r="45141" spans="1:8" x14ac:dyDescent="0.35">
      <c r="A45141" t="s">
        <v>21916</v>
      </c>
      <c r="B45141">
        <v>85.4</v>
      </c>
      <c r="C45141">
        <v>70.5</v>
      </c>
      <c r="D45141">
        <v>-3826113</v>
      </c>
      <c r="E45141">
        <v>-6494358</v>
      </c>
      <c r="F45141">
        <v>-4.03</v>
      </c>
      <c r="G45141" t="s">
        <v>57468</v>
      </c>
      <c r="H45141" t="s">
        <v>57469</v>
      </c>
    </row>
    <row r="45142" spans="1:8" x14ac:dyDescent="0.35">
      <c r="A45142" t="s">
        <v>1238</v>
      </c>
      <c r="B45142">
        <v>85.4</v>
      </c>
      <c r="C45142">
        <v>70.5</v>
      </c>
      <c r="D45142">
        <v>382603</v>
      </c>
      <c r="E45142">
        <v>-6494361</v>
      </c>
      <c r="F45142">
        <v>5.48</v>
      </c>
      <c r="G45142" t="s">
        <v>84348</v>
      </c>
      <c r="H45142" t="s">
        <v>84349</v>
      </c>
    </row>
    <row r="45143" spans="1:8" x14ac:dyDescent="0.35">
      <c r="A45143" t="s">
        <v>29658</v>
      </c>
      <c r="B45143">
        <v>85.4</v>
      </c>
      <c r="C45143">
        <v>70.5</v>
      </c>
      <c r="D45143">
        <v>-3825289</v>
      </c>
      <c r="E45143">
        <v>-649439</v>
      </c>
      <c r="F45143">
        <v>-3.16</v>
      </c>
      <c r="G45143" t="s">
        <v>69994</v>
      </c>
      <c r="H45143" t="s">
        <v>69995</v>
      </c>
    </row>
    <row r="45144" spans="1:8" x14ac:dyDescent="0.35">
      <c r="A45144" t="s">
        <v>46090</v>
      </c>
      <c r="B45144">
        <v>85.4</v>
      </c>
      <c r="C45144">
        <v>70.5</v>
      </c>
      <c r="D45144">
        <v>3824542</v>
      </c>
      <c r="E45144">
        <v>-6494419</v>
      </c>
      <c r="F45144">
        <v>0.48199999999999998</v>
      </c>
      <c r="G45144" t="s">
        <v>81690</v>
      </c>
      <c r="H45144" t="s">
        <v>81691</v>
      </c>
    </row>
    <row r="45145" spans="1:8" x14ac:dyDescent="0.35">
      <c r="A45145" t="s">
        <v>4793</v>
      </c>
      <c r="B45145">
        <v>85.4</v>
      </c>
      <c r="C45145">
        <v>70.5</v>
      </c>
      <c r="D45145">
        <v>-3823907</v>
      </c>
      <c r="E45145">
        <v>-6494444</v>
      </c>
      <c r="F45145">
        <v>-2.0099999999999998</v>
      </c>
      <c r="G45145" t="s">
        <v>0</v>
      </c>
      <c r="H45145" t="s">
        <v>0</v>
      </c>
    </row>
    <row r="45146" spans="1:8" x14ac:dyDescent="0.35">
      <c r="A45146" t="s">
        <v>10619</v>
      </c>
      <c r="B45146">
        <v>85.4</v>
      </c>
      <c r="C45146">
        <v>70.5</v>
      </c>
      <c r="D45146">
        <v>-3823392</v>
      </c>
      <c r="E45146">
        <v>-6494463</v>
      </c>
      <c r="F45146">
        <v>-6.47</v>
      </c>
      <c r="G45146" t="s">
        <v>66715</v>
      </c>
      <c r="H45146" t="s">
        <v>66716</v>
      </c>
    </row>
    <row r="45147" spans="1:8" x14ac:dyDescent="0.35">
      <c r="A45147" t="s">
        <v>18348</v>
      </c>
      <c r="B45147">
        <v>85.4</v>
      </c>
      <c r="C45147">
        <v>70.5</v>
      </c>
      <c r="D45147">
        <v>-382329</v>
      </c>
      <c r="E45147">
        <v>-6494467</v>
      </c>
      <c r="F45147">
        <v>-7.41</v>
      </c>
      <c r="G45147" t="s">
        <v>56264</v>
      </c>
      <c r="H45147" t="s">
        <v>56265</v>
      </c>
    </row>
    <row r="45148" spans="1:8" x14ac:dyDescent="0.35">
      <c r="A45148" t="s">
        <v>35963</v>
      </c>
      <c r="B45148">
        <v>85.4</v>
      </c>
      <c r="C45148">
        <v>70.5</v>
      </c>
      <c r="D45148">
        <v>-3823069</v>
      </c>
      <c r="E45148">
        <v>-6494476</v>
      </c>
      <c r="F45148">
        <v>-2.65</v>
      </c>
      <c r="G45148" t="s">
        <v>63756</v>
      </c>
      <c r="H45148" t="s">
        <v>63757</v>
      </c>
    </row>
    <row r="45149" spans="1:8" x14ac:dyDescent="0.35">
      <c r="A45149" t="s">
        <v>19605</v>
      </c>
      <c r="B45149">
        <v>85.4</v>
      </c>
      <c r="C45149">
        <v>70.5</v>
      </c>
      <c r="D45149">
        <v>3822903</v>
      </c>
      <c r="E45149">
        <v>-6494482</v>
      </c>
      <c r="F45149">
        <v>1.1200000000000001</v>
      </c>
      <c r="G45149" t="s">
        <v>94390</v>
      </c>
      <c r="H45149" t="s">
        <v>94391</v>
      </c>
    </row>
    <row r="45150" spans="1:8" x14ac:dyDescent="0.35">
      <c r="A45150" t="s">
        <v>41107</v>
      </c>
      <c r="B45150">
        <v>85.4</v>
      </c>
      <c r="C45150">
        <v>70.5</v>
      </c>
      <c r="D45150">
        <v>382207</v>
      </c>
      <c r="E45150">
        <v>-6494515</v>
      </c>
      <c r="F45150">
        <v>2.4900000000000002</v>
      </c>
      <c r="G45150" t="s">
        <v>64478</v>
      </c>
      <c r="H45150" t="s">
        <v>64479</v>
      </c>
    </row>
    <row r="45151" spans="1:8" x14ac:dyDescent="0.35">
      <c r="A45151" t="s">
        <v>25881</v>
      </c>
      <c r="B45151">
        <v>85.4</v>
      </c>
      <c r="C45151">
        <v>70.5</v>
      </c>
      <c r="D45151">
        <v>-3821409</v>
      </c>
      <c r="E45151">
        <v>-649454</v>
      </c>
      <c r="F45151">
        <v>-0.46200000000000002</v>
      </c>
      <c r="G45151" t="s">
        <v>0</v>
      </c>
      <c r="H45151" t="s">
        <v>0</v>
      </c>
    </row>
    <row r="45152" spans="1:8" x14ac:dyDescent="0.35">
      <c r="A45152" t="s">
        <v>20971</v>
      </c>
      <c r="B45152">
        <v>85.4</v>
      </c>
      <c r="C45152">
        <v>70.5</v>
      </c>
      <c r="D45152">
        <v>-3821236</v>
      </c>
      <c r="E45152">
        <v>-6494547</v>
      </c>
      <c r="F45152">
        <v>-13</v>
      </c>
      <c r="G45152" t="s">
        <v>71813</v>
      </c>
      <c r="H45152" t="s">
        <v>71814</v>
      </c>
    </row>
    <row r="45153" spans="1:8" x14ac:dyDescent="0.35">
      <c r="A45153" t="s">
        <v>12137</v>
      </c>
      <c r="B45153">
        <v>85.4</v>
      </c>
      <c r="C45153">
        <v>70.5</v>
      </c>
      <c r="D45153">
        <v>3820911</v>
      </c>
      <c r="E45153">
        <v>-6494559</v>
      </c>
      <c r="F45153">
        <v>2.78</v>
      </c>
      <c r="G45153" t="s">
        <v>80545</v>
      </c>
      <c r="H45153" t="s">
        <v>80546</v>
      </c>
    </row>
    <row r="45154" spans="1:8" x14ac:dyDescent="0.35">
      <c r="A45154" t="s">
        <v>343</v>
      </c>
      <c r="B45154">
        <v>85.4</v>
      </c>
      <c r="C45154">
        <v>70.5</v>
      </c>
      <c r="D45154">
        <v>-3820662</v>
      </c>
      <c r="E45154">
        <v>-6494569</v>
      </c>
      <c r="F45154">
        <v>-2.85</v>
      </c>
      <c r="G45154" t="s">
        <v>94392</v>
      </c>
      <c r="H45154" t="s">
        <v>94393</v>
      </c>
    </row>
    <row r="45155" spans="1:8" x14ac:dyDescent="0.35">
      <c r="A45155" t="s">
        <v>33772</v>
      </c>
      <c r="B45155">
        <v>85.4</v>
      </c>
      <c r="C45155">
        <v>70.5</v>
      </c>
      <c r="D45155">
        <v>3820661</v>
      </c>
      <c r="E45155">
        <v>-6494569</v>
      </c>
      <c r="F45155">
        <v>4</v>
      </c>
      <c r="G45155" t="s">
        <v>85105</v>
      </c>
      <c r="H45155" t="s">
        <v>85106</v>
      </c>
    </row>
    <row r="45156" spans="1:8" x14ac:dyDescent="0.35">
      <c r="A45156" t="s">
        <v>40428</v>
      </c>
      <c r="B45156">
        <v>85.4</v>
      </c>
      <c r="C45156">
        <v>70.599999999999994</v>
      </c>
      <c r="D45156">
        <v>-3819959</v>
      </c>
      <c r="E45156">
        <v>-6494596</v>
      </c>
      <c r="F45156">
        <v>-3.37</v>
      </c>
      <c r="G45156" t="s">
        <v>0</v>
      </c>
      <c r="H45156" t="s">
        <v>0</v>
      </c>
    </row>
    <row r="45157" spans="1:8" x14ac:dyDescent="0.35">
      <c r="A45157" t="s">
        <v>31780</v>
      </c>
      <c r="B45157">
        <v>85.4</v>
      </c>
      <c r="C45157">
        <v>70.599999999999994</v>
      </c>
      <c r="D45157">
        <v>3819682</v>
      </c>
      <c r="E45157">
        <v>-6494607</v>
      </c>
      <c r="F45157">
        <v>2.71</v>
      </c>
      <c r="G45157" t="s">
        <v>55166</v>
      </c>
      <c r="H45157" t="s">
        <v>55167</v>
      </c>
    </row>
    <row r="45158" spans="1:8" x14ac:dyDescent="0.35">
      <c r="A45158" t="s">
        <v>43979</v>
      </c>
      <c r="B45158">
        <v>85.4</v>
      </c>
      <c r="C45158">
        <v>70.599999999999994</v>
      </c>
      <c r="D45158">
        <v>-38195</v>
      </c>
      <c r="E45158">
        <v>-6494614</v>
      </c>
      <c r="F45158">
        <v>-0.88200000000000001</v>
      </c>
      <c r="G45158" t="s">
        <v>82979</v>
      </c>
      <c r="H45158" t="s">
        <v>82980</v>
      </c>
    </row>
    <row r="45159" spans="1:8" x14ac:dyDescent="0.35">
      <c r="A45159" t="s">
        <v>53348</v>
      </c>
      <c r="B45159">
        <v>85.4</v>
      </c>
      <c r="C45159">
        <v>70.599999999999994</v>
      </c>
      <c r="D45159">
        <v>3819411</v>
      </c>
      <c r="E45159">
        <v>-6494617</v>
      </c>
      <c r="F45159">
        <v>2.2200000000000002</v>
      </c>
      <c r="G45159" t="s">
        <v>92663</v>
      </c>
      <c r="H45159" t="s">
        <v>92664</v>
      </c>
    </row>
    <row r="45160" spans="1:8" x14ac:dyDescent="0.35">
      <c r="A45160" t="s">
        <v>43179</v>
      </c>
      <c r="B45160">
        <v>85.4</v>
      </c>
      <c r="C45160">
        <v>70.599999999999994</v>
      </c>
      <c r="D45160">
        <v>3819307</v>
      </c>
      <c r="E45160">
        <v>-6494621</v>
      </c>
      <c r="F45160">
        <v>5.83</v>
      </c>
      <c r="G45160" t="s">
        <v>0</v>
      </c>
      <c r="H45160" t="s">
        <v>0</v>
      </c>
    </row>
    <row r="45161" spans="1:8" x14ac:dyDescent="0.35">
      <c r="A45161" t="s">
        <v>25481</v>
      </c>
      <c r="B45161">
        <v>85.4</v>
      </c>
      <c r="C45161">
        <v>70.599999999999994</v>
      </c>
      <c r="D45161">
        <v>-3818603</v>
      </c>
      <c r="E45161">
        <v>-6494649</v>
      </c>
      <c r="F45161">
        <v>-3.59</v>
      </c>
      <c r="G45161" t="s">
        <v>0</v>
      </c>
      <c r="H45161" t="s">
        <v>0</v>
      </c>
    </row>
    <row r="45162" spans="1:8" x14ac:dyDescent="0.35">
      <c r="A45162" t="s">
        <v>14193</v>
      </c>
      <c r="B45162">
        <v>85.4</v>
      </c>
      <c r="C45162">
        <v>70.599999999999994</v>
      </c>
      <c r="D45162">
        <v>3818374</v>
      </c>
      <c r="E45162">
        <v>-6494658</v>
      </c>
      <c r="F45162">
        <v>2.25</v>
      </c>
      <c r="G45162" t="s">
        <v>94394</v>
      </c>
      <c r="H45162" t="s">
        <v>94395</v>
      </c>
    </row>
    <row r="45163" spans="1:8" x14ac:dyDescent="0.35">
      <c r="A45163" t="s">
        <v>53474</v>
      </c>
      <c r="B45163">
        <v>85.4</v>
      </c>
      <c r="C45163">
        <v>70.599999999999994</v>
      </c>
      <c r="D45163">
        <v>-3816158</v>
      </c>
      <c r="E45163">
        <v>-6494743</v>
      </c>
      <c r="F45163">
        <v>-2.25</v>
      </c>
      <c r="G45163" t="s">
        <v>0</v>
      </c>
      <c r="H45163" t="s">
        <v>0</v>
      </c>
    </row>
    <row r="45164" spans="1:8" x14ac:dyDescent="0.35">
      <c r="A45164" t="s">
        <v>41614</v>
      </c>
      <c r="B45164">
        <v>85.4</v>
      </c>
      <c r="C45164">
        <v>70.599999999999994</v>
      </c>
      <c r="D45164">
        <v>3815984</v>
      </c>
      <c r="E45164">
        <v>-649475</v>
      </c>
      <c r="F45164">
        <v>1.19</v>
      </c>
      <c r="G45164" t="s">
        <v>84360</v>
      </c>
      <c r="H45164" t="s">
        <v>84361</v>
      </c>
    </row>
    <row r="45165" spans="1:8" x14ac:dyDescent="0.35">
      <c r="A45165" t="s">
        <v>8077</v>
      </c>
      <c r="B45165">
        <v>85.4</v>
      </c>
      <c r="C45165">
        <v>70.599999999999994</v>
      </c>
      <c r="D45165">
        <v>3815582</v>
      </c>
      <c r="E45165">
        <v>-6494765</v>
      </c>
      <c r="F45165">
        <v>0.36</v>
      </c>
      <c r="G45165" t="s">
        <v>0</v>
      </c>
      <c r="H45165" t="s">
        <v>0</v>
      </c>
    </row>
    <row r="45166" spans="1:8" x14ac:dyDescent="0.35">
      <c r="A45166" t="s">
        <v>23441</v>
      </c>
      <c r="B45166">
        <v>85.4</v>
      </c>
      <c r="C45166">
        <v>70.599999999999994</v>
      </c>
      <c r="D45166">
        <v>-3815494</v>
      </c>
      <c r="E45166">
        <v>-6494769</v>
      </c>
      <c r="F45166">
        <v>-0.98099999999999998</v>
      </c>
      <c r="G45166" t="s">
        <v>67985</v>
      </c>
      <c r="H45166" t="s">
        <v>67986</v>
      </c>
    </row>
    <row r="45167" spans="1:8" x14ac:dyDescent="0.35">
      <c r="A45167" t="s">
        <v>40682</v>
      </c>
      <c r="B45167">
        <v>85.5</v>
      </c>
      <c r="C45167">
        <v>70.599999999999994</v>
      </c>
      <c r="D45167">
        <v>-3814794</v>
      </c>
      <c r="E45167">
        <v>-6494796</v>
      </c>
      <c r="F45167">
        <v>-0.434</v>
      </c>
      <c r="G45167" t="s">
        <v>94396</v>
      </c>
      <c r="H45167" t="s">
        <v>94397</v>
      </c>
    </row>
    <row r="45168" spans="1:8" x14ac:dyDescent="0.35">
      <c r="A45168" t="s">
        <v>41655</v>
      </c>
      <c r="B45168">
        <v>85.5</v>
      </c>
      <c r="C45168">
        <v>70.599999999999994</v>
      </c>
      <c r="D45168">
        <v>-3814597</v>
      </c>
      <c r="E45168">
        <v>-6494804</v>
      </c>
      <c r="F45168">
        <v>-0.432</v>
      </c>
      <c r="G45168" t="s">
        <v>90259</v>
      </c>
      <c r="H45168" t="s">
        <v>90260</v>
      </c>
    </row>
    <row r="45169" spans="1:8" x14ac:dyDescent="0.35">
      <c r="A45169" t="s">
        <v>29885</v>
      </c>
      <c r="B45169">
        <v>85.5</v>
      </c>
      <c r="C45169">
        <v>70.599999999999994</v>
      </c>
      <c r="D45169">
        <v>-3813811</v>
      </c>
      <c r="E45169">
        <v>-6494834</v>
      </c>
      <c r="F45169">
        <v>-0.53500000000000003</v>
      </c>
      <c r="G45169" t="s">
        <v>74909</v>
      </c>
      <c r="H45169" t="s">
        <v>74910</v>
      </c>
    </row>
    <row r="45170" spans="1:8" x14ac:dyDescent="0.35">
      <c r="A45170" t="s">
        <v>46188</v>
      </c>
      <c r="B45170">
        <v>85.5</v>
      </c>
      <c r="C45170">
        <v>70.599999999999994</v>
      </c>
      <c r="D45170">
        <v>-3813239</v>
      </c>
      <c r="E45170">
        <v>-6494856</v>
      </c>
      <c r="F45170">
        <v>-0.38</v>
      </c>
      <c r="G45170" t="s">
        <v>0</v>
      </c>
      <c r="H45170" t="s">
        <v>0</v>
      </c>
    </row>
    <row r="45171" spans="1:8" x14ac:dyDescent="0.35">
      <c r="A45171" t="s">
        <v>5127</v>
      </c>
      <c r="B45171">
        <v>85.5</v>
      </c>
      <c r="C45171">
        <v>70.599999999999994</v>
      </c>
      <c r="D45171">
        <v>-3812694</v>
      </c>
      <c r="E45171">
        <v>-6494877</v>
      </c>
      <c r="F45171">
        <v>-7.04</v>
      </c>
      <c r="G45171" t="s">
        <v>0</v>
      </c>
      <c r="H45171" t="s">
        <v>0</v>
      </c>
    </row>
    <row r="45172" spans="1:8" x14ac:dyDescent="0.35">
      <c r="A45172" t="s">
        <v>22195</v>
      </c>
      <c r="B45172">
        <v>85.5</v>
      </c>
      <c r="C45172">
        <v>70.599999999999994</v>
      </c>
      <c r="D45172">
        <v>3812493</v>
      </c>
      <c r="E45172">
        <v>-6494885</v>
      </c>
      <c r="F45172">
        <v>2.48</v>
      </c>
      <c r="G45172" t="s">
        <v>58803</v>
      </c>
      <c r="H45172" t="s">
        <v>58804</v>
      </c>
    </row>
    <row r="45173" spans="1:8" x14ac:dyDescent="0.35">
      <c r="A45173" t="s">
        <v>35880</v>
      </c>
      <c r="B45173">
        <v>85.5</v>
      </c>
      <c r="C45173">
        <v>70.599999999999994</v>
      </c>
      <c r="D45173">
        <v>3811986</v>
      </c>
      <c r="E45173">
        <v>-6494904</v>
      </c>
      <c r="F45173">
        <v>6.88</v>
      </c>
      <c r="G45173" t="s">
        <v>74127</v>
      </c>
      <c r="H45173" t="s">
        <v>74128</v>
      </c>
    </row>
    <row r="45174" spans="1:8" x14ac:dyDescent="0.35">
      <c r="A45174" t="s">
        <v>21025</v>
      </c>
      <c r="B45174">
        <v>85.5</v>
      </c>
      <c r="C45174">
        <v>70.599999999999994</v>
      </c>
      <c r="D45174">
        <v>381152</v>
      </c>
      <c r="E45174">
        <v>-6494922</v>
      </c>
      <c r="F45174">
        <v>1.48</v>
      </c>
      <c r="G45174" t="s">
        <v>55456</v>
      </c>
      <c r="H45174" t="s">
        <v>55457</v>
      </c>
    </row>
    <row r="45175" spans="1:8" x14ac:dyDescent="0.35">
      <c r="A45175" t="s">
        <v>69</v>
      </c>
      <c r="B45175">
        <v>85.5</v>
      </c>
      <c r="C45175">
        <v>70.599999999999994</v>
      </c>
      <c r="D45175">
        <v>3811183</v>
      </c>
      <c r="E45175">
        <v>-6494935</v>
      </c>
      <c r="F45175">
        <v>4.3899999999999997</v>
      </c>
      <c r="G45175" t="s">
        <v>75579</v>
      </c>
      <c r="H45175" t="s">
        <v>75580</v>
      </c>
    </row>
    <row r="45176" spans="1:8" x14ac:dyDescent="0.35">
      <c r="A45176" t="s">
        <v>33211</v>
      </c>
      <c r="B45176">
        <v>85.5</v>
      </c>
      <c r="C45176">
        <v>70.599999999999994</v>
      </c>
      <c r="D45176">
        <v>-3811017</v>
      </c>
      <c r="E45176">
        <v>-6494942</v>
      </c>
      <c r="F45176">
        <v>-1.32</v>
      </c>
      <c r="G45176" t="s">
        <v>88532</v>
      </c>
      <c r="H45176" t="s">
        <v>88533</v>
      </c>
    </row>
    <row r="45177" spans="1:8" x14ac:dyDescent="0.35">
      <c r="A45177" t="s">
        <v>37696</v>
      </c>
      <c r="B45177">
        <v>85.5</v>
      </c>
      <c r="C45177">
        <v>70.599999999999994</v>
      </c>
      <c r="D45177">
        <v>3810872</v>
      </c>
      <c r="E45177">
        <v>-6494947</v>
      </c>
      <c r="F45177">
        <v>6.7</v>
      </c>
      <c r="G45177" t="s">
        <v>94398</v>
      </c>
      <c r="H45177" t="s">
        <v>94399</v>
      </c>
    </row>
    <row r="45178" spans="1:8" x14ac:dyDescent="0.35">
      <c r="A45178" t="s">
        <v>29959</v>
      </c>
      <c r="B45178">
        <v>85.5</v>
      </c>
      <c r="C45178">
        <v>70.599999999999994</v>
      </c>
      <c r="D45178">
        <v>-3810338</v>
      </c>
      <c r="E45178">
        <v>-6494968</v>
      </c>
      <c r="F45178">
        <v>-0.41899999999999998</v>
      </c>
      <c r="G45178" t="s">
        <v>81218</v>
      </c>
      <c r="H45178" t="s">
        <v>81219</v>
      </c>
    </row>
    <row r="45179" spans="1:8" x14ac:dyDescent="0.35">
      <c r="A45179" t="s">
        <v>3325</v>
      </c>
      <c r="B45179">
        <v>85.5</v>
      </c>
      <c r="C45179">
        <v>70.599999999999994</v>
      </c>
      <c r="D45179">
        <v>3810299</v>
      </c>
      <c r="E45179">
        <v>-6494969</v>
      </c>
      <c r="F45179">
        <v>3.85</v>
      </c>
      <c r="G45179" t="s">
        <v>0</v>
      </c>
      <c r="H45179" t="s">
        <v>0</v>
      </c>
    </row>
    <row r="45180" spans="1:8" x14ac:dyDescent="0.35">
      <c r="A45180" t="s">
        <v>25259</v>
      </c>
      <c r="B45180">
        <v>85.5</v>
      </c>
      <c r="C45180">
        <v>70.599999999999994</v>
      </c>
      <c r="D45180">
        <v>3809584</v>
      </c>
      <c r="E45180">
        <v>-6494997</v>
      </c>
      <c r="F45180">
        <v>0.621</v>
      </c>
      <c r="G45180" t="s">
        <v>0</v>
      </c>
      <c r="H45180" t="s">
        <v>0</v>
      </c>
    </row>
    <row r="45181" spans="1:8" x14ac:dyDescent="0.35">
      <c r="A45181" t="s">
        <v>36825</v>
      </c>
      <c r="B45181">
        <v>85.5</v>
      </c>
      <c r="C45181">
        <v>70.599999999999994</v>
      </c>
      <c r="D45181">
        <v>-3809437</v>
      </c>
      <c r="E45181">
        <v>-6495003</v>
      </c>
      <c r="F45181">
        <v>-4.3099999999999996</v>
      </c>
      <c r="G45181" t="s">
        <v>82324</v>
      </c>
      <c r="H45181" t="s">
        <v>82325</v>
      </c>
    </row>
    <row r="45182" spans="1:8" x14ac:dyDescent="0.35">
      <c r="A45182" t="s">
        <v>13071</v>
      </c>
      <c r="B45182">
        <v>85.5</v>
      </c>
      <c r="C45182">
        <v>70.599999999999994</v>
      </c>
      <c r="D45182">
        <v>-3808931</v>
      </c>
      <c r="E45182">
        <v>-6495022</v>
      </c>
      <c r="F45182">
        <v>-2.11</v>
      </c>
      <c r="G45182" t="s">
        <v>94400</v>
      </c>
      <c r="H45182" t="s">
        <v>94401</v>
      </c>
    </row>
    <row r="45183" spans="1:8" x14ac:dyDescent="0.35">
      <c r="A45183" t="s">
        <v>33573</v>
      </c>
      <c r="B45183">
        <v>85.5</v>
      </c>
      <c r="C45183">
        <v>70.599999999999994</v>
      </c>
      <c r="D45183">
        <v>380893</v>
      </c>
      <c r="E45183">
        <v>-6495022</v>
      </c>
      <c r="F45183">
        <v>2.83</v>
      </c>
      <c r="G45183" t="s">
        <v>94402</v>
      </c>
      <c r="H45183" t="s">
        <v>94403</v>
      </c>
    </row>
    <row r="45184" spans="1:8" x14ac:dyDescent="0.35">
      <c r="A45184" t="s">
        <v>12202</v>
      </c>
      <c r="B45184">
        <v>85.5</v>
      </c>
      <c r="C45184">
        <v>70.599999999999994</v>
      </c>
      <c r="D45184">
        <v>3808758</v>
      </c>
      <c r="E45184">
        <v>-6495029</v>
      </c>
      <c r="F45184">
        <v>4.25</v>
      </c>
      <c r="G45184" t="s">
        <v>90778</v>
      </c>
      <c r="H45184" t="s">
        <v>90779</v>
      </c>
    </row>
    <row r="45185" spans="1:8" x14ac:dyDescent="0.35">
      <c r="A45185" t="s">
        <v>16913</v>
      </c>
      <c r="B45185">
        <v>85.5</v>
      </c>
      <c r="C45185">
        <v>70.599999999999994</v>
      </c>
      <c r="D45185">
        <v>380869</v>
      </c>
      <c r="E45185">
        <v>-6495031</v>
      </c>
      <c r="F45185">
        <v>1.86</v>
      </c>
      <c r="G45185" t="s">
        <v>94404</v>
      </c>
      <c r="H45185" t="s">
        <v>94405</v>
      </c>
    </row>
    <row r="45186" spans="1:8" x14ac:dyDescent="0.35">
      <c r="A45186" t="s">
        <v>28086</v>
      </c>
      <c r="B45186">
        <v>85.5</v>
      </c>
      <c r="C45186">
        <v>70.599999999999994</v>
      </c>
      <c r="D45186">
        <v>3807707</v>
      </c>
      <c r="E45186">
        <v>-6495069</v>
      </c>
      <c r="F45186">
        <v>3.86</v>
      </c>
      <c r="G45186" t="s">
        <v>75711</v>
      </c>
      <c r="H45186" t="s">
        <v>75712</v>
      </c>
    </row>
    <row r="45187" spans="1:8" x14ac:dyDescent="0.35">
      <c r="A45187" t="s">
        <v>38205</v>
      </c>
      <c r="B45187">
        <v>85.5</v>
      </c>
      <c r="C45187">
        <v>70.599999999999994</v>
      </c>
      <c r="D45187">
        <v>-3807706</v>
      </c>
      <c r="E45187">
        <v>-6495069</v>
      </c>
      <c r="F45187">
        <v>-9.11</v>
      </c>
      <c r="G45187" t="s">
        <v>66159</v>
      </c>
      <c r="H45187" t="s">
        <v>66160</v>
      </c>
    </row>
    <row r="45188" spans="1:8" x14ac:dyDescent="0.35">
      <c r="A45188" t="s">
        <v>50390</v>
      </c>
      <c r="B45188">
        <v>85.5</v>
      </c>
      <c r="C45188">
        <v>70.599999999999994</v>
      </c>
      <c r="D45188">
        <v>-3807184</v>
      </c>
      <c r="E45188">
        <v>-6495089</v>
      </c>
      <c r="F45188">
        <v>-1.68</v>
      </c>
      <c r="G45188" t="s">
        <v>0</v>
      </c>
      <c r="H45188" t="s">
        <v>0</v>
      </c>
    </row>
    <row r="45189" spans="1:8" x14ac:dyDescent="0.35">
      <c r="A45189" t="s">
        <v>45551</v>
      </c>
      <c r="B45189">
        <v>85.5</v>
      </c>
      <c r="C45189">
        <v>70.599999999999994</v>
      </c>
      <c r="D45189">
        <v>-3807026</v>
      </c>
      <c r="E45189">
        <v>-6495096</v>
      </c>
      <c r="F45189">
        <v>-0.80600000000000005</v>
      </c>
      <c r="G45189" t="s">
        <v>0</v>
      </c>
      <c r="H45189" t="s">
        <v>0</v>
      </c>
    </row>
    <row r="45190" spans="1:8" x14ac:dyDescent="0.35">
      <c r="A45190" t="s">
        <v>40846</v>
      </c>
      <c r="B45190">
        <v>85.5</v>
      </c>
      <c r="C45190">
        <v>70.599999999999994</v>
      </c>
      <c r="D45190">
        <v>-3807005</v>
      </c>
      <c r="E45190">
        <v>-6495096</v>
      </c>
      <c r="F45190">
        <v>-1.74</v>
      </c>
      <c r="G45190" t="s">
        <v>94406</v>
      </c>
      <c r="H45190" t="s">
        <v>94407</v>
      </c>
    </row>
    <row r="45191" spans="1:8" x14ac:dyDescent="0.35">
      <c r="A45191" t="s">
        <v>33765</v>
      </c>
      <c r="B45191">
        <v>85.5</v>
      </c>
      <c r="C45191">
        <v>70.7</v>
      </c>
      <c r="D45191">
        <v>-380603</v>
      </c>
      <c r="E45191">
        <v>-6495134</v>
      </c>
      <c r="F45191">
        <v>-2.84</v>
      </c>
      <c r="G45191" t="s">
        <v>94408</v>
      </c>
      <c r="H45191" t="s">
        <v>94409</v>
      </c>
    </row>
    <row r="45192" spans="1:8" x14ac:dyDescent="0.35">
      <c r="A45192" t="s">
        <v>21346</v>
      </c>
      <c r="B45192">
        <v>85.5</v>
      </c>
      <c r="C45192">
        <v>70.7</v>
      </c>
      <c r="D45192">
        <v>3805457</v>
      </c>
      <c r="E45192">
        <v>-6495156</v>
      </c>
      <c r="F45192">
        <v>3.7</v>
      </c>
      <c r="G45192" t="s">
        <v>55260</v>
      </c>
      <c r="H45192" t="s">
        <v>55261</v>
      </c>
    </row>
    <row r="45193" spans="1:8" x14ac:dyDescent="0.35">
      <c r="A45193" t="s">
        <v>18638</v>
      </c>
      <c r="B45193">
        <v>85.5</v>
      </c>
      <c r="C45193">
        <v>70.7</v>
      </c>
      <c r="D45193">
        <v>3805299</v>
      </c>
      <c r="E45193">
        <v>-6495162</v>
      </c>
      <c r="F45193">
        <v>1.63</v>
      </c>
      <c r="G45193" t="s">
        <v>75091</v>
      </c>
      <c r="H45193" t="s">
        <v>75092</v>
      </c>
    </row>
    <row r="45194" spans="1:8" x14ac:dyDescent="0.35">
      <c r="A45194" t="s">
        <v>13987</v>
      </c>
      <c r="B45194">
        <v>85.5</v>
      </c>
      <c r="C45194">
        <v>70.7</v>
      </c>
      <c r="D45194">
        <v>3804504</v>
      </c>
      <c r="E45194">
        <v>-6495193</v>
      </c>
      <c r="F45194">
        <v>0.39100000000000001</v>
      </c>
      <c r="G45194" t="s">
        <v>94410</v>
      </c>
      <c r="H45194" t="s">
        <v>94411</v>
      </c>
    </row>
    <row r="45195" spans="1:8" x14ac:dyDescent="0.35">
      <c r="A45195" t="s">
        <v>19892</v>
      </c>
      <c r="B45195">
        <v>85.5</v>
      </c>
      <c r="C45195">
        <v>70.7</v>
      </c>
      <c r="D45195">
        <v>-3804439</v>
      </c>
      <c r="E45195">
        <v>-6495195</v>
      </c>
      <c r="F45195">
        <v>-0.94299999999999995</v>
      </c>
      <c r="G45195" t="s">
        <v>55230</v>
      </c>
      <c r="H45195" t="s">
        <v>55231</v>
      </c>
    </row>
    <row r="45196" spans="1:8" x14ac:dyDescent="0.35">
      <c r="A45196" t="s">
        <v>9346</v>
      </c>
      <c r="B45196">
        <v>85.5</v>
      </c>
      <c r="C45196">
        <v>70.7</v>
      </c>
      <c r="D45196">
        <v>-3804369</v>
      </c>
      <c r="E45196">
        <v>-6495198</v>
      </c>
      <c r="F45196">
        <v>-4.79</v>
      </c>
      <c r="G45196" t="s">
        <v>91425</v>
      </c>
      <c r="H45196" t="s">
        <v>91426</v>
      </c>
    </row>
    <row r="45197" spans="1:8" x14ac:dyDescent="0.35">
      <c r="A45197" t="s">
        <v>18892</v>
      </c>
      <c r="B45197">
        <v>85.5</v>
      </c>
      <c r="C45197">
        <v>70.7</v>
      </c>
      <c r="D45197">
        <v>380417</v>
      </c>
      <c r="E45197">
        <v>-6495206</v>
      </c>
      <c r="F45197">
        <v>1.77</v>
      </c>
      <c r="G45197" t="s">
        <v>55448</v>
      </c>
      <c r="H45197" t="s">
        <v>55449</v>
      </c>
    </row>
    <row r="45198" spans="1:8" x14ac:dyDescent="0.35">
      <c r="A45198" t="s">
        <v>41410</v>
      </c>
      <c r="B45198">
        <v>85.5</v>
      </c>
      <c r="C45198">
        <v>70.7</v>
      </c>
      <c r="D45198">
        <v>-3803947</v>
      </c>
      <c r="E45198">
        <v>-6495214</v>
      </c>
      <c r="F45198">
        <v>-1.85</v>
      </c>
      <c r="G45198" t="s">
        <v>80161</v>
      </c>
      <c r="H45198" t="s">
        <v>80162</v>
      </c>
    </row>
    <row r="45199" spans="1:8" x14ac:dyDescent="0.35">
      <c r="A45199" t="s">
        <v>2864</v>
      </c>
      <c r="B45199">
        <v>85.5</v>
      </c>
      <c r="C45199">
        <v>70.7</v>
      </c>
      <c r="D45199">
        <v>3803791</v>
      </c>
      <c r="E45199">
        <v>-649522</v>
      </c>
      <c r="F45199">
        <v>1.77</v>
      </c>
      <c r="G45199" t="s">
        <v>0</v>
      </c>
      <c r="H45199" t="s">
        <v>0</v>
      </c>
    </row>
    <row r="45200" spans="1:8" x14ac:dyDescent="0.35">
      <c r="A45200" t="s">
        <v>27513</v>
      </c>
      <c r="B45200">
        <v>85.5</v>
      </c>
      <c r="C45200">
        <v>70.7</v>
      </c>
      <c r="D45200">
        <v>-3803767</v>
      </c>
      <c r="E45200">
        <v>-6495221</v>
      </c>
      <c r="F45200">
        <v>-2.78</v>
      </c>
      <c r="G45200" t="s">
        <v>94412</v>
      </c>
      <c r="H45200" t="s">
        <v>94413</v>
      </c>
    </row>
    <row r="45201" spans="1:8" x14ac:dyDescent="0.35">
      <c r="A45201" t="s">
        <v>37656</v>
      </c>
      <c r="B45201">
        <v>85.5</v>
      </c>
      <c r="C45201">
        <v>70.7</v>
      </c>
      <c r="D45201">
        <v>-3803536</v>
      </c>
      <c r="E45201">
        <v>-649523</v>
      </c>
      <c r="F45201">
        <v>-0.437</v>
      </c>
      <c r="G45201" t="s">
        <v>94414</v>
      </c>
      <c r="H45201" t="s">
        <v>94415</v>
      </c>
    </row>
    <row r="45202" spans="1:8" x14ac:dyDescent="0.35">
      <c r="A45202" t="s">
        <v>46863</v>
      </c>
      <c r="B45202">
        <v>85.5</v>
      </c>
      <c r="C45202">
        <v>70.7</v>
      </c>
      <c r="D45202">
        <v>-380326</v>
      </c>
      <c r="E45202">
        <v>-6495241</v>
      </c>
      <c r="F45202">
        <v>-0.56299999999999994</v>
      </c>
      <c r="G45202" t="s">
        <v>0</v>
      </c>
      <c r="H45202" t="s">
        <v>0</v>
      </c>
    </row>
    <row r="45203" spans="1:8" x14ac:dyDescent="0.35">
      <c r="A45203" t="s">
        <v>4825</v>
      </c>
      <c r="B45203">
        <v>85.5</v>
      </c>
      <c r="C45203">
        <v>70.7</v>
      </c>
      <c r="D45203">
        <v>-3802904</v>
      </c>
      <c r="E45203">
        <v>-6495254</v>
      </c>
      <c r="F45203">
        <v>-1.35</v>
      </c>
      <c r="G45203" t="s">
        <v>78729</v>
      </c>
      <c r="H45203" t="s">
        <v>78730</v>
      </c>
    </row>
    <row r="45204" spans="1:8" x14ac:dyDescent="0.35">
      <c r="A45204" t="s">
        <v>51380</v>
      </c>
      <c r="B45204">
        <v>85.5</v>
      </c>
      <c r="C45204">
        <v>70.7</v>
      </c>
      <c r="D45204">
        <v>3802793</v>
      </c>
      <c r="E45204">
        <v>-6495259</v>
      </c>
      <c r="F45204">
        <v>0.97099999999999997</v>
      </c>
      <c r="G45204" t="s">
        <v>87996</v>
      </c>
      <c r="H45204" t="s">
        <v>87997</v>
      </c>
    </row>
    <row r="45205" spans="1:8" x14ac:dyDescent="0.35">
      <c r="A45205" t="s">
        <v>3046</v>
      </c>
      <c r="B45205">
        <v>85.5</v>
      </c>
      <c r="C45205">
        <v>70.7</v>
      </c>
      <c r="D45205">
        <v>-3802535</v>
      </c>
      <c r="E45205">
        <v>-6495269</v>
      </c>
      <c r="F45205">
        <v>-0.91800000000000004</v>
      </c>
      <c r="G45205" t="s">
        <v>71323</v>
      </c>
      <c r="H45205" t="s">
        <v>71324</v>
      </c>
    </row>
    <row r="45206" spans="1:8" x14ac:dyDescent="0.35">
      <c r="A45206" t="s">
        <v>43800</v>
      </c>
      <c r="B45206">
        <v>85.5</v>
      </c>
      <c r="C45206">
        <v>70.7</v>
      </c>
      <c r="D45206">
        <v>-3802436</v>
      </c>
      <c r="E45206">
        <v>-6495272</v>
      </c>
      <c r="F45206">
        <v>-3.2</v>
      </c>
      <c r="G45206" t="s">
        <v>0</v>
      </c>
      <c r="H45206" t="s">
        <v>0</v>
      </c>
    </row>
    <row r="45207" spans="1:8" x14ac:dyDescent="0.35">
      <c r="A45207" t="s">
        <v>103</v>
      </c>
      <c r="B45207">
        <v>85.5</v>
      </c>
      <c r="C45207">
        <v>70.7</v>
      </c>
      <c r="D45207">
        <v>-3801698</v>
      </c>
      <c r="E45207">
        <v>-6495301</v>
      </c>
      <c r="F45207">
        <v>-0.875</v>
      </c>
      <c r="G45207" t="s">
        <v>93632</v>
      </c>
      <c r="H45207" t="s">
        <v>93633</v>
      </c>
    </row>
    <row r="45208" spans="1:8" x14ac:dyDescent="0.35">
      <c r="A45208" t="s">
        <v>29544</v>
      </c>
      <c r="B45208">
        <v>85.5</v>
      </c>
      <c r="C45208">
        <v>70.7</v>
      </c>
      <c r="D45208">
        <v>-3801136</v>
      </c>
      <c r="E45208">
        <v>-6495322</v>
      </c>
      <c r="F45208">
        <v>-2.1800000000000002</v>
      </c>
      <c r="G45208" t="s">
        <v>89042</v>
      </c>
      <c r="H45208" t="s">
        <v>89043</v>
      </c>
    </row>
    <row r="45209" spans="1:8" x14ac:dyDescent="0.35">
      <c r="A45209" t="s">
        <v>23480</v>
      </c>
      <c r="B45209">
        <v>85.5</v>
      </c>
      <c r="C45209">
        <v>70.7</v>
      </c>
      <c r="D45209">
        <v>-3800138</v>
      </c>
      <c r="E45209">
        <v>-6495361</v>
      </c>
      <c r="F45209">
        <v>-2.0099999999999998</v>
      </c>
      <c r="G45209" t="s">
        <v>76034</v>
      </c>
      <c r="H45209" t="s">
        <v>76035</v>
      </c>
    </row>
    <row r="45210" spans="1:8" x14ac:dyDescent="0.35">
      <c r="A45210" t="s">
        <v>14874</v>
      </c>
      <c r="B45210">
        <v>85.5</v>
      </c>
      <c r="C45210">
        <v>70.7</v>
      </c>
      <c r="D45210">
        <v>-3798882</v>
      </c>
      <c r="E45210">
        <v>-6495409</v>
      </c>
      <c r="F45210">
        <v>-6.16</v>
      </c>
      <c r="G45210" t="s">
        <v>94416</v>
      </c>
      <c r="H45210" t="s">
        <v>94417</v>
      </c>
    </row>
    <row r="45211" spans="1:8" x14ac:dyDescent="0.35">
      <c r="A45211" t="s">
        <v>17032</v>
      </c>
      <c r="B45211">
        <v>85.5</v>
      </c>
      <c r="C45211">
        <v>70.7</v>
      </c>
      <c r="D45211">
        <v>3798545</v>
      </c>
      <c r="E45211">
        <v>-6495422</v>
      </c>
      <c r="F45211">
        <v>1.29</v>
      </c>
      <c r="G45211" t="s">
        <v>0</v>
      </c>
      <c r="H45211" t="s">
        <v>0</v>
      </c>
    </row>
    <row r="45212" spans="1:8" x14ac:dyDescent="0.35">
      <c r="A45212" t="s">
        <v>4680</v>
      </c>
      <c r="B45212">
        <v>85.5</v>
      </c>
      <c r="C45212">
        <v>70.7</v>
      </c>
      <c r="D45212">
        <v>3798476</v>
      </c>
      <c r="E45212">
        <v>-6495425</v>
      </c>
      <c r="F45212">
        <v>0.50800000000000001</v>
      </c>
      <c r="G45212" t="s">
        <v>94418</v>
      </c>
      <c r="H45212" t="s">
        <v>94419</v>
      </c>
    </row>
    <row r="45213" spans="1:8" x14ac:dyDescent="0.35">
      <c r="A45213" t="s">
        <v>50281</v>
      </c>
      <c r="B45213">
        <v>85.5</v>
      </c>
      <c r="C45213">
        <v>70.7</v>
      </c>
      <c r="D45213">
        <v>-3798348</v>
      </c>
      <c r="E45213">
        <v>-649543</v>
      </c>
      <c r="F45213">
        <v>-0.35399999999999998</v>
      </c>
      <c r="G45213" t="s">
        <v>0</v>
      </c>
      <c r="H45213" t="s">
        <v>0</v>
      </c>
    </row>
    <row r="45214" spans="1:8" x14ac:dyDescent="0.35">
      <c r="A45214" t="s">
        <v>51778</v>
      </c>
      <c r="B45214">
        <v>85.5</v>
      </c>
      <c r="C45214">
        <v>70.7</v>
      </c>
      <c r="D45214">
        <v>3798028</v>
      </c>
      <c r="E45214">
        <v>-6495442</v>
      </c>
      <c r="F45214">
        <v>1.8</v>
      </c>
      <c r="G45214" t="s">
        <v>0</v>
      </c>
      <c r="H45214" t="s">
        <v>0</v>
      </c>
    </row>
    <row r="45215" spans="1:8" x14ac:dyDescent="0.35">
      <c r="A45215" t="s">
        <v>28628</v>
      </c>
      <c r="B45215">
        <v>85.5</v>
      </c>
      <c r="C45215">
        <v>70.7</v>
      </c>
      <c r="D45215">
        <v>-3797344</v>
      </c>
      <c r="E45215">
        <v>-6495468</v>
      </c>
      <c r="F45215">
        <v>-6.49</v>
      </c>
      <c r="G45215" t="s">
        <v>58825</v>
      </c>
      <c r="H45215" t="s">
        <v>58826</v>
      </c>
    </row>
    <row r="45216" spans="1:8" x14ac:dyDescent="0.35">
      <c r="A45216" t="s">
        <v>17056</v>
      </c>
      <c r="B45216">
        <v>85.5</v>
      </c>
      <c r="C45216">
        <v>70.7</v>
      </c>
      <c r="D45216">
        <v>3796011</v>
      </c>
      <c r="E45216">
        <v>-6495519</v>
      </c>
      <c r="F45216">
        <v>1.73</v>
      </c>
      <c r="G45216" t="s">
        <v>94420</v>
      </c>
      <c r="H45216" t="s">
        <v>94421</v>
      </c>
    </row>
    <row r="45217" spans="1:8" x14ac:dyDescent="0.35">
      <c r="A45217" t="s">
        <v>46251</v>
      </c>
      <c r="B45217">
        <v>85.5</v>
      </c>
      <c r="C45217">
        <v>70.7</v>
      </c>
      <c r="D45217">
        <v>-3795905</v>
      </c>
      <c r="E45217">
        <v>-6495524</v>
      </c>
      <c r="F45217">
        <v>-8.58</v>
      </c>
      <c r="G45217" t="s">
        <v>65534</v>
      </c>
      <c r="H45217" t="s">
        <v>65535</v>
      </c>
    </row>
    <row r="45218" spans="1:8" x14ac:dyDescent="0.35">
      <c r="A45218" t="s">
        <v>25556</v>
      </c>
      <c r="B45218">
        <v>85.5</v>
      </c>
      <c r="C45218">
        <v>70.7</v>
      </c>
      <c r="D45218">
        <v>3795875</v>
      </c>
      <c r="E45218">
        <v>-6495525</v>
      </c>
      <c r="F45218">
        <v>11.1</v>
      </c>
      <c r="G45218" t="s">
        <v>63107</v>
      </c>
      <c r="H45218" t="s">
        <v>63108</v>
      </c>
    </row>
    <row r="45219" spans="1:8" x14ac:dyDescent="0.35">
      <c r="A45219" t="s">
        <v>14265</v>
      </c>
      <c r="B45219">
        <v>85.5</v>
      </c>
      <c r="C45219">
        <v>70.7</v>
      </c>
      <c r="D45219">
        <v>3795765</v>
      </c>
      <c r="E45219">
        <v>-6495529</v>
      </c>
      <c r="F45219">
        <v>2.39</v>
      </c>
      <c r="G45219" t="s">
        <v>72870</v>
      </c>
      <c r="H45219" t="s">
        <v>72871</v>
      </c>
    </row>
    <row r="45220" spans="1:8" x14ac:dyDescent="0.35">
      <c r="A45220" t="s">
        <v>4679</v>
      </c>
      <c r="B45220">
        <v>85.5</v>
      </c>
      <c r="C45220">
        <v>70.7</v>
      </c>
      <c r="D45220">
        <v>37956</v>
      </c>
      <c r="E45220">
        <v>-6495535</v>
      </c>
      <c r="F45220">
        <v>6.97</v>
      </c>
      <c r="G45220" t="s">
        <v>94422</v>
      </c>
      <c r="H45220" t="s">
        <v>94423</v>
      </c>
    </row>
    <row r="45221" spans="1:8" x14ac:dyDescent="0.35">
      <c r="A45221" t="s">
        <v>44955</v>
      </c>
      <c r="B45221">
        <v>85.5</v>
      </c>
      <c r="C45221">
        <v>70.7</v>
      </c>
      <c r="D45221">
        <v>-3795588</v>
      </c>
      <c r="E45221">
        <v>-6495536</v>
      </c>
      <c r="F45221">
        <v>-1.87</v>
      </c>
      <c r="G45221" t="s">
        <v>94424</v>
      </c>
      <c r="H45221" t="s">
        <v>94425</v>
      </c>
    </row>
    <row r="45222" spans="1:8" x14ac:dyDescent="0.35">
      <c r="A45222" t="s">
        <v>8137</v>
      </c>
      <c r="B45222">
        <v>85.5</v>
      </c>
      <c r="C45222">
        <v>70.7</v>
      </c>
      <c r="D45222">
        <v>379506</v>
      </c>
      <c r="E45222">
        <v>-6495556</v>
      </c>
      <c r="F45222">
        <v>0.54700000000000004</v>
      </c>
      <c r="G45222" t="s">
        <v>0</v>
      </c>
      <c r="H45222" t="s">
        <v>0</v>
      </c>
    </row>
    <row r="45223" spans="1:8" x14ac:dyDescent="0.35">
      <c r="A45223" t="s">
        <v>2704</v>
      </c>
      <c r="B45223">
        <v>85.5</v>
      </c>
      <c r="C45223">
        <v>70.7</v>
      </c>
      <c r="D45223">
        <v>-379476</v>
      </c>
      <c r="E45223">
        <v>-6495568</v>
      </c>
      <c r="F45223">
        <v>-3.42</v>
      </c>
      <c r="G45223" t="s">
        <v>56950</v>
      </c>
      <c r="H45223" t="s">
        <v>56951</v>
      </c>
    </row>
    <row r="45224" spans="1:8" x14ac:dyDescent="0.35">
      <c r="A45224" t="s">
        <v>47473</v>
      </c>
      <c r="B45224">
        <v>85.5</v>
      </c>
      <c r="C45224">
        <v>70.7</v>
      </c>
      <c r="D45224">
        <v>3793997</v>
      </c>
      <c r="E45224">
        <v>-6495597</v>
      </c>
      <c r="F45224">
        <v>0.44500000000000001</v>
      </c>
      <c r="G45224" t="s">
        <v>0</v>
      </c>
      <c r="H45224" t="s">
        <v>0</v>
      </c>
    </row>
    <row r="45225" spans="1:8" x14ac:dyDescent="0.35">
      <c r="A45225" t="s">
        <v>39877</v>
      </c>
      <c r="B45225">
        <v>85.5</v>
      </c>
      <c r="C45225">
        <v>70.7</v>
      </c>
      <c r="D45225">
        <v>-3793912</v>
      </c>
      <c r="E45225">
        <v>-64956</v>
      </c>
      <c r="F45225">
        <v>-3.63</v>
      </c>
      <c r="G45225" t="s">
        <v>90175</v>
      </c>
      <c r="H45225" t="s">
        <v>90176</v>
      </c>
    </row>
    <row r="45226" spans="1:8" x14ac:dyDescent="0.35">
      <c r="A45226" t="s">
        <v>48245</v>
      </c>
      <c r="B45226">
        <v>85.5</v>
      </c>
      <c r="C45226">
        <v>70.7</v>
      </c>
      <c r="D45226">
        <v>-3793821</v>
      </c>
      <c r="E45226">
        <v>-6495604</v>
      </c>
      <c r="F45226">
        <v>-0.49</v>
      </c>
      <c r="G45226" t="s">
        <v>60967</v>
      </c>
      <c r="H45226" t="s">
        <v>60968</v>
      </c>
    </row>
    <row r="45227" spans="1:8" x14ac:dyDescent="0.35">
      <c r="A45227" t="s">
        <v>50197</v>
      </c>
      <c r="B45227">
        <v>85.5</v>
      </c>
      <c r="C45227">
        <v>70.8</v>
      </c>
      <c r="D45227">
        <v>-3792906</v>
      </c>
      <c r="E45227">
        <v>-6495639</v>
      </c>
      <c r="F45227">
        <v>-1.55</v>
      </c>
      <c r="G45227" t="s">
        <v>0</v>
      </c>
      <c r="H45227" t="s">
        <v>0</v>
      </c>
    </row>
    <row r="45228" spans="1:8" x14ac:dyDescent="0.35">
      <c r="A45228" t="s">
        <v>18265</v>
      </c>
      <c r="B45228">
        <v>85.5</v>
      </c>
      <c r="C45228">
        <v>70.8</v>
      </c>
      <c r="D45228">
        <v>-3792375</v>
      </c>
      <c r="E45228">
        <v>-6495659</v>
      </c>
      <c r="F45228">
        <v>-2.35</v>
      </c>
      <c r="G45228" t="s">
        <v>83328</v>
      </c>
      <c r="H45228" t="s">
        <v>83329</v>
      </c>
    </row>
    <row r="45229" spans="1:8" x14ac:dyDescent="0.35">
      <c r="A45229" t="s">
        <v>33113</v>
      </c>
      <c r="B45229">
        <v>85.5</v>
      </c>
      <c r="C45229">
        <v>70.8</v>
      </c>
      <c r="D45229">
        <v>3792248</v>
      </c>
      <c r="E45229">
        <v>-6495664</v>
      </c>
      <c r="F45229">
        <v>2.74</v>
      </c>
      <c r="G45229" t="s">
        <v>82276</v>
      </c>
      <c r="H45229" t="s">
        <v>82277</v>
      </c>
    </row>
    <row r="45230" spans="1:8" x14ac:dyDescent="0.35">
      <c r="A45230" t="s">
        <v>2769</v>
      </c>
      <c r="B45230">
        <v>85.5</v>
      </c>
      <c r="C45230">
        <v>70.8</v>
      </c>
      <c r="D45230">
        <v>-3791979</v>
      </c>
      <c r="E45230">
        <v>-6495674</v>
      </c>
      <c r="F45230">
        <v>-4.71</v>
      </c>
      <c r="G45230" t="s">
        <v>94426</v>
      </c>
      <c r="H45230" t="s">
        <v>94427</v>
      </c>
    </row>
    <row r="45231" spans="1:8" x14ac:dyDescent="0.35">
      <c r="A45231" t="s">
        <v>40632</v>
      </c>
      <c r="B45231">
        <v>85.5</v>
      </c>
      <c r="C45231">
        <v>70.8</v>
      </c>
      <c r="D45231">
        <v>-3791855</v>
      </c>
      <c r="E45231">
        <v>-6495679</v>
      </c>
      <c r="F45231">
        <v>-3.21</v>
      </c>
      <c r="G45231" t="s">
        <v>60959</v>
      </c>
      <c r="H45231" t="s">
        <v>60960</v>
      </c>
    </row>
    <row r="45232" spans="1:8" x14ac:dyDescent="0.35">
      <c r="A45232" t="s">
        <v>17865</v>
      </c>
      <c r="B45232">
        <v>85.5</v>
      </c>
      <c r="C45232">
        <v>70.8</v>
      </c>
      <c r="D45232">
        <v>3791588</v>
      </c>
      <c r="E45232">
        <v>-6495689</v>
      </c>
      <c r="F45232">
        <v>0.877</v>
      </c>
      <c r="G45232" t="s">
        <v>93612</v>
      </c>
      <c r="H45232" t="s">
        <v>93613</v>
      </c>
    </row>
    <row r="45233" spans="1:8" x14ac:dyDescent="0.35">
      <c r="A45233" t="s">
        <v>9993</v>
      </c>
      <c r="B45233">
        <v>85.5</v>
      </c>
      <c r="C45233">
        <v>70.8</v>
      </c>
      <c r="D45233">
        <v>3790951</v>
      </c>
      <c r="E45233">
        <v>-6495714</v>
      </c>
      <c r="F45233">
        <v>2.42</v>
      </c>
      <c r="G45233" t="s">
        <v>94428</v>
      </c>
      <c r="H45233" t="s">
        <v>94429</v>
      </c>
    </row>
    <row r="45234" spans="1:8" x14ac:dyDescent="0.35">
      <c r="A45234" t="s">
        <v>45384</v>
      </c>
      <c r="B45234">
        <v>85.6</v>
      </c>
      <c r="C45234">
        <v>70.8</v>
      </c>
      <c r="D45234">
        <v>3788987</v>
      </c>
      <c r="E45234">
        <v>-6495789</v>
      </c>
      <c r="F45234">
        <v>5.49</v>
      </c>
      <c r="G45234" t="s">
        <v>58387</v>
      </c>
      <c r="H45234" t="s">
        <v>58388</v>
      </c>
    </row>
    <row r="45235" spans="1:8" x14ac:dyDescent="0.35">
      <c r="A45235" t="s">
        <v>33689</v>
      </c>
      <c r="B45235">
        <v>85.6</v>
      </c>
      <c r="C45235">
        <v>70.8</v>
      </c>
      <c r="D45235">
        <v>-3788912</v>
      </c>
      <c r="E45235">
        <v>-6495792</v>
      </c>
      <c r="F45235">
        <v>-2.7</v>
      </c>
      <c r="G45235" t="s">
        <v>94430</v>
      </c>
      <c r="H45235" t="s">
        <v>94431</v>
      </c>
    </row>
    <row r="45236" spans="1:8" x14ac:dyDescent="0.35">
      <c r="A45236" t="s">
        <v>48597</v>
      </c>
      <c r="B45236">
        <v>85.6</v>
      </c>
      <c r="C45236">
        <v>70.8</v>
      </c>
      <c r="D45236">
        <v>-37887</v>
      </c>
      <c r="E45236">
        <v>-64958</v>
      </c>
      <c r="F45236">
        <v>-0.438</v>
      </c>
      <c r="G45236" t="s">
        <v>89847</v>
      </c>
      <c r="H45236" t="s">
        <v>89848</v>
      </c>
    </row>
    <row r="45237" spans="1:8" x14ac:dyDescent="0.35">
      <c r="A45237" t="s">
        <v>53014</v>
      </c>
      <c r="B45237">
        <v>85.6</v>
      </c>
      <c r="C45237">
        <v>70.8</v>
      </c>
      <c r="D45237">
        <v>-378837</v>
      </c>
      <c r="E45237">
        <v>-6495813</v>
      </c>
      <c r="F45237">
        <v>-1.92</v>
      </c>
      <c r="G45237" t="s">
        <v>94432</v>
      </c>
      <c r="H45237" t="s">
        <v>94433</v>
      </c>
    </row>
    <row r="45238" spans="1:8" x14ac:dyDescent="0.35">
      <c r="A45238" t="s">
        <v>25100</v>
      </c>
      <c r="B45238">
        <v>85.6</v>
      </c>
      <c r="C45238">
        <v>70.8</v>
      </c>
      <c r="D45238">
        <v>3788242</v>
      </c>
      <c r="E45238">
        <v>-6495818</v>
      </c>
      <c r="F45238">
        <v>2.75</v>
      </c>
      <c r="G45238" t="s">
        <v>94434</v>
      </c>
      <c r="H45238" t="s">
        <v>94435</v>
      </c>
    </row>
    <row r="45239" spans="1:8" x14ac:dyDescent="0.35">
      <c r="A45239" t="s">
        <v>9788</v>
      </c>
      <c r="B45239">
        <v>85.6</v>
      </c>
      <c r="C45239">
        <v>70.8</v>
      </c>
      <c r="D45239">
        <v>-3787889</v>
      </c>
      <c r="E45239">
        <v>-6495831</v>
      </c>
      <c r="F45239">
        <v>-2.2400000000000002</v>
      </c>
      <c r="G45239" t="s">
        <v>0</v>
      </c>
      <c r="H45239" t="s">
        <v>0</v>
      </c>
    </row>
    <row r="45240" spans="1:8" x14ac:dyDescent="0.35">
      <c r="A45240" t="s">
        <v>48123</v>
      </c>
      <c r="B45240">
        <v>85.6</v>
      </c>
      <c r="C45240">
        <v>70.8</v>
      </c>
      <c r="D45240">
        <v>-3787514</v>
      </c>
      <c r="E45240">
        <v>-6495846</v>
      </c>
      <c r="F45240">
        <v>-0.49399999999999999</v>
      </c>
      <c r="G45240" t="s">
        <v>73246</v>
      </c>
      <c r="H45240" t="s">
        <v>73247</v>
      </c>
    </row>
    <row r="45241" spans="1:8" x14ac:dyDescent="0.35">
      <c r="A45241" t="s">
        <v>45488</v>
      </c>
      <c r="B45241">
        <v>85.6</v>
      </c>
      <c r="C45241">
        <v>70.8</v>
      </c>
      <c r="D45241">
        <v>-3787142</v>
      </c>
      <c r="E45241">
        <v>-649586</v>
      </c>
      <c r="F45241">
        <v>-0.60599999999999998</v>
      </c>
      <c r="G45241" t="s">
        <v>66289</v>
      </c>
      <c r="H45241" t="s">
        <v>66290</v>
      </c>
    </row>
    <row r="45242" spans="1:8" x14ac:dyDescent="0.35">
      <c r="A45242" t="s">
        <v>25551</v>
      </c>
      <c r="B45242">
        <v>85.6</v>
      </c>
      <c r="C45242">
        <v>70.8</v>
      </c>
      <c r="D45242">
        <v>-3787042</v>
      </c>
      <c r="E45242">
        <v>-6495864</v>
      </c>
      <c r="F45242">
        <v>-2.16</v>
      </c>
      <c r="G45242" t="s">
        <v>87779</v>
      </c>
      <c r="H45242" t="s">
        <v>87780</v>
      </c>
    </row>
    <row r="45243" spans="1:8" x14ac:dyDescent="0.35">
      <c r="A45243" t="s">
        <v>39389</v>
      </c>
      <c r="B45243">
        <v>85.6</v>
      </c>
      <c r="C45243">
        <v>70.8</v>
      </c>
      <c r="D45243">
        <v>-3785955</v>
      </c>
      <c r="E45243">
        <v>-6495905</v>
      </c>
      <c r="F45243">
        <v>-1.34</v>
      </c>
      <c r="G45243" t="s">
        <v>94436</v>
      </c>
      <c r="H45243" t="s">
        <v>94437</v>
      </c>
    </row>
    <row r="45244" spans="1:8" x14ac:dyDescent="0.35">
      <c r="A45244" t="s">
        <v>11950</v>
      </c>
      <c r="B45244">
        <v>85.6</v>
      </c>
      <c r="C45244">
        <v>70.8</v>
      </c>
      <c r="D45244">
        <v>3785369</v>
      </c>
      <c r="E45244">
        <v>-6495928</v>
      </c>
      <c r="F45244">
        <v>6.51</v>
      </c>
      <c r="G45244" t="s">
        <v>63664</v>
      </c>
      <c r="H45244" t="s">
        <v>63665</v>
      </c>
    </row>
    <row r="45245" spans="1:8" x14ac:dyDescent="0.35">
      <c r="A45245" t="s">
        <v>42022</v>
      </c>
      <c r="B45245">
        <v>85.6</v>
      </c>
      <c r="C45245">
        <v>70.8</v>
      </c>
      <c r="D45245">
        <v>3784453</v>
      </c>
      <c r="E45245">
        <v>-6495963</v>
      </c>
      <c r="F45245">
        <v>0.36399999999999999</v>
      </c>
      <c r="G45245" t="s">
        <v>94438</v>
      </c>
      <c r="H45245" t="s">
        <v>94439</v>
      </c>
    </row>
    <row r="45246" spans="1:8" x14ac:dyDescent="0.35">
      <c r="A45246" t="s">
        <v>33773</v>
      </c>
      <c r="B45246">
        <v>85.6</v>
      </c>
      <c r="C45246">
        <v>70.8</v>
      </c>
      <c r="D45246">
        <v>-378434</v>
      </c>
      <c r="E45246">
        <v>-6495967</v>
      </c>
      <c r="F45246">
        <v>-3.28</v>
      </c>
      <c r="G45246" t="s">
        <v>70463</v>
      </c>
      <c r="H45246" t="s">
        <v>70464</v>
      </c>
    </row>
    <row r="45247" spans="1:8" x14ac:dyDescent="0.35">
      <c r="A45247" t="s">
        <v>19992</v>
      </c>
      <c r="B45247">
        <v>85.6</v>
      </c>
      <c r="C45247">
        <v>70.8</v>
      </c>
      <c r="D45247">
        <v>3783503</v>
      </c>
      <c r="E45247">
        <v>-6495999</v>
      </c>
      <c r="F45247">
        <v>3.25</v>
      </c>
      <c r="G45247" t="s">
        <v>94440</v>
      </c>
      <c r="H45247" t="s">
        <v>94441</v>
      </c>
    </row>
    <row r="45248" spans="1:8" x14ac:dyDescent="0.35">
      <c r="A45248" t="s">
        <v>31004</v>
      </c>
      <c r="B45248">
        <v>85.6</v>
      </c>
      <c r="C45248">
        <v>70.8</v>
      </c>
      <c r="D45248">
        <v>-3783384</v>
      </c>
      <c r="E45248">
        <v>-6496004</v>
      </c>
      <c r="F45248">
        <v>-0.38</v>
      </c>
      <c r="G45248" t="s">
        <v>70923</v>
      </c>
      <c r="H45248" t="s">
        <v>70924</v>
      </c>
    </row>
    <row r="45249" spans="1:8" x14ac:dyDescent="0.35">
      <c r="A45249" t="s">
        <v>34557</v>
      </c>
      <c r="B45249">
        <v>85.6</v>
      </c>
      <c r="C45249">
        <v>70.8</v>
      </c>
      <c r="D45249">
        <v>-3783254</v>
      </c>
      <c r="E45249">
        <v>-6496009</v>
      </c>
      <c r="F45249">
        <v>-1.88</v>
      </c>
      <c r="G45249" t="s">
        <v>94442</v>
      </c>
      <c r="H45249" t="s">
        <v>94443</v>
      </c>
    </row>
    <row r="45250" spans="1:8" x14ac:dyDescent="0.35">
      <c r="A45250" t="s">
        <v>19084</v>
      </c>
      <c r="B45250">
        <v>85.6</v>
      </c>
      <c r="C45250">
        <v>70.8</v>
      </c>
      <c r="D45250">
        <v>-3783191</v>
      </c>
      <c r="E45250">
        <v>-6496011</v>
      </c>
      <c r="F45250">
        <v>-1.0900000000000001</v>
      </c>
      <c r="G45250" t="s">
        <v>82110</v>
      </c>
      <c r="H45250" t="s">
        <v>82111</v>
      </c>
    </row>
    <row r="45251" spans="1:8" x14ac:dyDescent="0.35">
      <c r="A45251" t="s">
        <v>12045</v>
      </c>
      <c r="B45251">
        <v>85.6</v>
      </c>
      <c r="C45251">
        <v>70.8</v>
      </c>
      <c r="D45251">
        <v>3782937</v>
      </c>
      <c r="E45251">
        <v>-6496021</v>
      </c>
      <c r="F45251">
        <v>4.5999999999999996</v>
      </c>
      <c r="G45251" t="s">
        <v>69002</v>
      </c>
      <c r="H45251" t="s">
        <v>69003</v>
      </c>
    </row>
    <row r="45252" spans="1:8" x14ac:dyDescent="0.35">
      <c r="A45252" t="s">
        <v>31290</v>
      </c>
      <c r="B45252">
        <v>85.6</v>
      </c>
      <c r="C45252">
        <v>70.8</v>
      </c>
      <c r="D45252">
        <v>3782303</v>
      </c>
      <c r="E45252">
        <v>-6496045</v>
      </c>
      <c r="F45252">
        <v>3.01</v>
      </c>
      <c r="G45252" t="s">
        <v>63830</v>
      </c>
      <c r="H45252" t="s">
        <v>63831</v>
      </c>
    </row>
    <row r="45253" spans="1:8" x14ac:dyDescent="0.35">
      <c r="A45253" t="s">
        <v>10105</v>
      </c>
      <c r="B45253">
        <v>85.6</v>
      </c>
      <c r="C45253">
        <v>70.8</v>
      </c>
      <c r="D45253">
        <v>378182</v>
      </c>
      <c r="E45253">
        <v>-6496064</v>
      </c>
      <c r="F45253">
        <v>3.43</v>
      </c>
      <c r="G45253" t="s">
        <v>59943</v>
      </c>
      <c r="H45253" t="s">
        <v>59944</v>
      </c>
    </row>
    <row r="45254" spans="1:8" x14ac:dyDescent="0.35">
      <c r="A45254" t="s">
        <v>1486</v>
      </c>
      <c r="B45254">
        <v>85.6</v>
      </c>
      <c r="C45254">
        <v>70.8</v>
      </c>
      <c r="D45254">
        <v>-3781747</v>
      </c>
      <c r="E45254">
        <v>-6496067</v>
      </c>
      <c r="F45254">
        <v>-3.52</v>
      </c>
      <c r="G45254" t="s">
        <v>58341</v>
      </c>
      <c r="H45254" t="s">
        <v>58342</v>
      </c>
    </row>
    <row r="45255" spans="1:8" x14ac:dyDescent="0.35">
      <c r="A45255" t="s">
        <v>26118</v>
      </c>
      <c r="B45255">
        <v>85.6</v>
      </c>
      <c r="C45255">
        <v>70.8</v>
      </c>
      <c r="D45255">
        <v>3780905</v>
      </c>
      <c r="E45255">
        <v>-6496099</v>
      </c>
      <c r="F45255">
        <v>0.77</v>
      </c>
      <c r="G45255" t="s">
        <v>92708</v>
      </c>
      <c r="H45255" t="s">
        <v>92709</v>
      </c>
    </row>
    <row r="45256" spans="1:8" x14ac:dyDescent="0.35">
      <c r="A45256" t="s">
        <v>15577</v>
      </c>
      <c r="B45256">
        <v>85.6</v>
      </c>
      <c r="C45256">
        <v>70.8</v>
      </c>
      <c r="D45256">
        <v>-3780158</v>
      </c>
      <c r="E45256">
        <v>-6496127</v>
      </c>
      <c r="F45256">
        <v>-1.52</v>
      </c>
      <c r="G45256" t="s">
        <v>94444</v>
      </c>
      <c r="H45256" t="s">
        <v>94445</v>
      </c>
    </row>
    <row r="45257" spans="1:8" x14ac:dyDescent="0.35">
      <c r="A45257" t="s">
        <v>26384</v>
      </c>
      <c r="B45257">
        <v>85.6</v>
      </c>
      <c r="C45257">
        <v>70.8</v>
      </c>
      <c r="D45257">
        <v>-3779922</v>
      </c>
      <c r="E45257">
        <v>-6496136</v>
      </c>
      <c r="F45257">
        <v>-0.35599999999999998</v>
      </c>
      <c r="G45257" t="s">
        <v>94446</v>
      </c>
      <c r="H45257" t="s">
        <v>94447</v>
      </c>
    </row>
    <row r="45258" spans="1:8" x14ac:dyDescent="0.35">
      <c r="A45258" t="s">
        <v>5737</v>
      </c>
      <c r="B45258">
        <v>85.6</v>
      </c>
      <c r="C45258">
        <v>70.8</v>
      </c>
      <c r="D45258">
        <v>-3779603</v>
      </c>
      <c r="E45258">
        <v>-6496149</v>
      </c>
      <c r="F45258">
        <v>-1.31</v>
      </c>
      <c r="G45258" t="s">
        <v>94448</v>
      </c>
      <c r="H45258" t="s">
        <v>94449</v>
      </c>
    </row>
    <row r="45259" spans="1:8" x14ac:dyDescent="0.35">
      <c r="A45259" t="s">
        <v>4072</v>
      </c>
      <c r="B45259">
        <v>85.6</v>
      </c>
      <c r="C45259">
        <v>70.900000000000006</v>
      </c>
      <c r="D45259">
        <v>-3779019</v>
      </c>
      <c r="E45259">
        <v>-6496171</v>
      </c>
      <c r="F45259">
        <v>-0.42699999999999999</v>
      </c>
      <c r="G45259" t="s">
        <v>63635</v>
      </c>
      <c r="H45259" t="s">
        <v>63636</v>
      </c>
    </row>
    <row r="45260" spans="1:8" x14ac:dyDescent="0.35">
      <c r="A45260" t="s">
        <v>20424</v>
      </c>
      <c r="B45260">
        <v>85.6</v>
      </c>
      <c r="C45260">
        <v>70.900000000000006</v>
      </c>
      <c r="D45260">
        <v>-3778478</v>
      </c>
      <c r="E45260">
        <v>-6496192</v>
      </c>
      <c r="F45260">
        <v>-0.95099999999999996</v>
      </c>
      <c r="G45260" t="s">
        <v>92977</v>
      </c>
      <c r="H45260" t="s">
        <v>92978</v>
      </c>
    </row>
    <row r="45261" spans="1:8" x14ac:dyDescent="0.35">
      <c r="A45261" t="s">
        <v>17693</v>
      </c>
      <c r="B45261">
        <v>85.6</v>
      </c>
      <c r="C45261">
        <v>70.900000000000006</v>
      </c>
      <c r="D45261">
        <v>3777899</v>
      </c>
      <c r="E45261">
        <v>-6496214</v>
      </c>
      <c r="F45261">
        <v>1.59</v>
      </c>
      <c r="G45261" t="s">
        <v>94450</v>
      </c>
      <c r="H45261" t="s">
        <v>94451</v>
      </c>
    </row>
    <row r="45262" spans="1:8" x14ac:dyDescent="0.35">
      <c r="A45262" t="s">
        <v>48355</v>
      </c>
      <c r="B45262">
        <v>85.6</v>
      </c>
      <c r="C45262">
        <v>70.900000000000006</v>
      </c>
      <c r="D45262">
        <v>3776078</v>
      </c>
      <c r="E45262">
        <v>-6496284</v>
      </c>
      <c r="F45262">
        <v>0.35599999999999998</v>
      </c>
      <c r="G45262" t="s">
        <v>0</v>
      </c>
      <c r="H45262" t="s">
        <v>0</v>
      </c>
    </row>
    <row r="45263" spans="1:8" x14ac:dyDescent="0.35">
      <c r="A45263" t="s">
        <v>47866</v>
      </c>
      <c r="B45263">
        <v>85.6</v>
      </c>
      <c r="C45263">
        <v>70.900000000000006</v>
      </c>
      <c r="D45263">
        <v>-3775855</v>
      </c>
      <c r="E45263">
        <v>-6496292</v>
      </c>
      <c r="F45263">
        <v>-2.69</v>
      </c>
      <c r="G45263" t="s">
        <v>91160</v>
      </c>
      <c r="H45263" t="s">
        <v>91161</v>
      </c>
    </row>
    <row r="45264" spans="1:8" x14ac:dyDescent="0.35">
      <c r="A45264" t="s">
        <v>44062</v>
      </c>
      <c r="B45264">
        <v>85.6</v>
      </c>
      <c r="C45264">
        <v>70.900000000000006</v>
      </c>
      <c r="D45264">
        <v>-3774135</v>
      </c>
      <c r="E45264">
        <v>-6496358</v>
      </c>
      <c r="F45264">
        <v>-0.61899999999999999</v>
      </c>
      <c r="G45264" t="s">
        <v>86158</v>
      </c>
      <c r="H45264" t="s">
        <v>86159</v>
      </c>
    </row>
    <row r="45265" spans="1:8" x14ac:dyDescent="0.35">
      <c r="A45265" t="s">
        <v>43878</v>
      </c>
      <c r="B45265">
        <v>85.6</v>
      </c>
      <c r="C45265">
        <v>70.900000000000006</v>
      </c>
      <c r="D45265">
        <v>-3773837</v>
      </c>
      <c r="E45265">
        <v>-6496369</v>
      </c>
      <c r="F45265">
        <v>-2.06</v>
      </c>
      <c r="G45265" t="s">
        <v>94452</v>
      </c>
      <c r="H45265" t="s">
        <v>94453</v>
      </c>
    </row>
    <row r="45266" spans="1:8" x14ac:dyDescent="0.35">
      <c r="A45266" t="s">
        <v>26110</v>
      </c>
      <c r="B45266">
        <v>85.6</v>
      </c>
      <c r="C45266">
        <v>70.900000000000006</v>
      </c>
      <c r="D45266">
        <v>-3772799</v>
      </c>
      <c r="E45266">
        <v>-6496409</v>
      </c>
      <c r="F45266">
        <v>-1.32</v>
      </c>
      <c r="G45266" t="s">
        <v>71643</v>
      </c>
      <c r="H45266" t="s">
        <v>71644</v>
      </c>
    </row>
    <row r="45267" spans="1:8" x14ac:dyDescent="0.35">
      <c r="A45267" t="s">
        <v>11731</v>
      </c>
      <c r="B45267">
        <v>85.6</v>
      </c>
      <c r="C45267">
        <v>70.900000000000006</v>
      </c>
      <c r="D45267">
        <v>-3772678</v>
      </c>
      <c r="E45267">
        <v>-6496413</v>
      </c>
      <c r="F45267">
        <v>-2.14</v>
      </c>
      <c r="G45267" t="s">
        <v>71299</v>
      </c>
      <c r="H45267" t="s">
        <v>71300</v>
      </c>
    </row>
    <row r="45268" spans="1:8" x14ac:dyDescent="0.35">
      <c r="A45268" t="s">
        <v>15739</v>
      </c>
      <c r="B45268">
        <v>85.6</v>
      </c>
      <c r="C45268">
        <v>70.900000000000006</v>
      </c>
      <c r="D45268">
        <v>3772574</v>
      </c>
      <c r="E45268">
        <v>-6496417</v>
      </c>
      <c r="F45268">
        <v>1.31</v>
      </c>
      <c r="G45268" t="s">
        <v>88462</v>
      </c>
      <c r="H45268" t="s">
        <v>88463</v>
      </c>
    </row>
    <row r="45269" spans="1:8" x14ac:dyDescent="0.35">
      <c r="A45269" t="s">
        <v>21479</v>
      </c>
      <c r="B45269">
        <v>85.6</v>
      </c>
      <c r="C45269">
        <v>70.900000000000006</v>
      </c>
      <c r="D45269">
        <v>3772347</v>
      </c>
      <c r="E45269">
        <v>-6496426</v>
      </c>
      <c r="F45269">
        <v>3.95</v>
      </c>
      <c r="G45269" t="s">
        <v>74875</v>
      </c>
      <c r="H45269" t="s">
        <v>74876</v>
      </c>
    </row>
    <row r="45270" spans="1:8" x14ac:dyDescent="0.35">
      <c r="A45270" t="s">
        <v>36400</v>
      </c>
      <c r="B45270">
        <v>85.6</v>
      </c>
      <c r="C45270">
        <v>70.900000000000006</v>
      </c>
      <c r="D45270">
        <v>-3772281</v>
      </c>
      <c r="E45270">
        <v>-6496429</v>
      </c>
      <c r="F45270">
        <v>-2.35</v>
      </c>
      <c r="G45270" t="s">
        <v>88930</v>
      </c>
      <c r="H45270" t="s">
        <v>88931</v>
      </c>
    </row>
    <row r="45271" spans="1:8" x14ac:dyDescent="0.35">
      <c r="A45271" t="s">
        <v>3024</v>
      </c>
      <c r="B45271">
        <v>85.6</v>
      </c>
      <c r="C45271">
        <v>70.900000000000006</v>
      </c>
      <c r="D45271">
        <v>3772064</v>
      </c>
      <c r="E45271">
        <v>-6496437</v>
      </c>
      <c r="F45271">
        <v>0.55500000000000005</v>
      </c>
      <c r="G45271" t="s">
        <v>83810</v>
      </c>
      <c r="H45271" t="s">
        <v>83811</v>
      </c>
    </row>
    <row r="45272" spans="1:8" x14ac:dyDescent="0.35">
      <c r="A45272" t="s">
        <v>43457</v>
      </c>
      <c r="B45272">
        <v>85.6</v>
      </c>
      <c r="C45272">
        <v>70.900000000000006</v>
      </c>
      <c r="D45272">
        <v>-3772054</v>
      </c>
      <c r="E45272">
        <v>-6496437</v>
      </c>
      <c r="F45272">
        <v>-1.03</v>
      </c>
      <c r="G45272" t="s">
        <v>0</v>
      </c>
      <c r="H45272" t="s">
        <v>0</v>
      </c>
    </row>
    <row r="45273" spans="1:8" x14ac:dyDescent="0.35">
      <c r="A45273" t="s">
        <v>54304</v>
      </c>
      <c r="B45273">
        <v>85.6</v>
      </c>
      <c r="C45273">
        <v>70.900000000000006</v>
      </c>
      <c r="D45273">
        <v>-3771357</v>
      </c>
      <c r="E45273">
        <v>-6496464</v>
      </c>
      <c r="F45273">
        <v>-3.04</v>
      </c>
      <c r="G45273" t="s">
        <v>80595</v>
      </c>
      <c r="H45273" t="s">
        <v>80596</v>
      </c>
    </row>
    <row r="45274" spans="1:8" x14ac:dyDescent="0.35">
      <c r="A45274" t="s">
        <v>3783</v>
      </c>
      <c r="B45274">
        <v>85.6</v>
      </c>
      <c r="C45274">
        <v>70.900000000000006</v>
      </c>
      <c r="D45274">
        <v>377126</v>
      </c>
      <c r="E45274">
        <v>-6496468</v>
      </c>
      <c r="F45274">
        <v>1.42</v>
      </c>
      <c r="G45274" t="s">
        <v>94454</v>
      </c>
      <c r="H45274" t="s">
        <v>94455</v>
      </c>
    </row>
    <row r="45275" spans="1:8" x14ac:dyDescent="0.35">
      <c r="A45275" t="s">
        <v>41964</v>
      </c>
      <c r="B45275">
        <v>85.6</v>
      </c>
      <c r="C45275">
        <v>70.900000000000006</v>
      </c>
      <c r="D45275">
        <v>-3770884</v>
      </c>
      <c r="E45275">
        <v>-6496482</v>
      </c>
      <c r="F45275">
        <v>-0.35899999999999999</v>
      </c>
      <c r="G45275" t="s">
        <v>94456</v>
      </c>
      <c r="H45275" t="s">
        <v>94457</v>
      </c>
    </row>
    <row r="45276" spans="1:8" x14ac:dyDescent="0.35">
      <c r="A45276" t="s">
        <v>20718</v>
      </c>
      <c r="B45276">
        <v>85.6</v>
      </c>
      <c r="C45276">
        <v>70.900000000000006</v>
      </c>
      <c r="D45276">
        <v>-3770781</v>
      </c>
      <c r="E45276">
        <v>-6496486</v>
      </c>
      <c r="F45276">
        <v>-0.71</v>
      </c>
      <c r="G45276" t="s">
        <v>93476</v>
      </c>
      <c r="H45276" t="s">
        <v>93477</v>
      </c>
    </row>
    <row r="45277" spans="1:8" x14ac:dyDescent="0.35">
      <c r="A45277" t="s">
        <v>10072</v>
      </c>
      <c r="B45277">
        <v>85.6</v>
      </c>
      <c r="C45277">
        <v>70.900000000000006</v>
      </c>
      <c r="D45277">
        <v>-37707</v>
      </c>
      <c r="E45277">
        <v>-6496489</v>
      </c>
      <c r="F45277">
        <v>-3.7</v>
      </c>
      <c r="G45277" t="s">
        <v>94458</v>
      </c>
      <c r="H45277" t="s">
        <v>94459</v>
      </c>
    </row>
    <row r="45278" spans="1:8" x14ac:dyDescent="0.35">
      <c r="A45278" t="s">
        <v>54246</v>
      </c>
      <c r="B45278">
        <v>85.6</v>
      </c>
      <c r="C45278">
        <v>70.900000000000006</v>
      </c>
      <c r="D45278">
        <v>3770183</v>
      </c>
      <c r="E45278">
        <v>-6496509</v>
      </c>
      <c r="F45278">
        <v>3.17</v>
      </c>
      <c r="G45278" t="s">
        <v>82724</v>
      </c>
      <c r="H45278" t="s">
        <v>82725</v>
      </c>
    </row>
    <row r="45279" spans="1:8" x14ac:dyDescent="0.35">
      <c r="A45279" t="s">
        <v>3872</v>
      </c>
      <c r="B45279">
        <v>85.6</v>
      </c>
      <c r="C45279">
        <v>70.900000000000006</v>
      </c>
      <c r="D45279">
        <v>3769977</v>
      </c>
      <c r="E45279">
        <v>-6496517</v>
      </c>
      <c r="F45279">
        <v>2.36</v>
      </c>
      <c r="G45279" t="s">
        <v>90389</v>
      </c>
      <c r="H45279" t="s">
        <v>90390</v>
      </c>
    </row>
    <row r="45280" spans="1:8" x14ac:dyDescent="0.35">
      <c r="A45280" t="s">
        <v>8868</v>
      </c>
      <c r="B45280">
        <v>85.6</v>
      </c>
      <c r="C45280">
        <v>70.900000000000006</v>
      </c>
      <c r="D45280">
        <v>3769837</v>
      </c>
      <c r="E45280">
        <v>-6496522</v>
      </c>
      <c r="F45280">
        <v>5.62</v>
      </c>
      <c r="G45280" t="s">
        <v>73621</v>
      </c>
      <c r="H45280" t="s">
        <v>73622</v>
      </c>
    </row>
    <row r="45281" spans="1:8" x14ac:dyDescent="0.35">
      <c r="A45281" t="s">
        <v>15225</v>
      </c>
      <c r="B45281">
        <v>85.6</v>
      </c>
      <c r="C45281">
        <v>70.900000000000006</v>
      </c>
      <c r="D45281">
        <v>3769613</v>
      </c>
      <c r="E45281">
        <v>-649653</v>
      </c>
      <c r="F45281">
        <v>3.93</v>
      </c>
      <c r="G45281" t="s">
        <v>94460</v>
      </c>
      <c r="H45281" t="s">
        <v>94461</v>
      </c>
    </row>
    <row r="45282" spans="1:8" x14ac:dyDescent="0.35">
      <c r="A45282" t="s">
        <v>49998</v>
      </c>
      <c r="B45282">
        <v>85.6</v>
      </c>
      <c r="C45282">
        <v>70.900000000000006</v>
      </c>
      <c r="D45282">
        <v>-3769428</v>
      </c>
      <c r="E45282">
        <v>-6496538</v>
      </c>
      <c r="F45282">
        <v>-0.65600000000000003</v>
      </c>
      <c r="G45282" t="s">
        <v>86150</v>
      </c>
      <c r="H45282" t="s">
        <v>86151</v>
      </c>
    </row>
    <row r="45283" spans="1:8" x14ac:dyDescent="0.35">
      <c r="A45283" t="s">
        <v>26856</v>
      </c>
      <c r="B45283">
        <v>85.6</v>
      </c>
      <c r="C45283">
        <v>70.900000000000006</v>
      </c>
      <c r="D45283">
        <v>3769377</v>
      </c>
      <c r="E45283">
        <v>-6496539</v>
      </c>
      <c r="F45283">
        <v>0.35299999999999998</v>
      </c>
      <c r="G45283" t="s">
        <v>74983</v>
      </c>
      <c r="H45283" t="s">
        <v>74984</v>
      </c>
    </row>
    <row r="45284" spans="1:8" x14ac:dyDescent="0.35">
      <c r="A45284" t="s">
        <v>12034</v>
      </c>
      <c r="B45284">
        <v>85.6</v>
      </c>
      <c r="C45284">
        <v>70.900000000000006</v>
      </c>
      <c r="D45284">
        <v>-3768328</v>
      </c>
      <c r="E45284">
        <v>-6496579</v>
      </c>
      <c r="F45284">
        <v>-3.65</v>
      </c>
      <c r="G45284" t="s">
        <v>57834</v>
      </c>
      <c r="H45284" t="s">
        <v>57835</v>
      </c>
    </row>
    <row r="45285" spans="1:8" x14ac:dyDescent="0.35">
      <c r="A45285" t="s">
        <v>30741</v>
      </c>
      <c r="B45285">
        <v>85.6</v>
      </c>
      <c r="C45285">
        <v>70.900000000000006</v>
      </c>
      <c r="D45285">
        <v>-3768023</v>
      </c>
      <c r="E45285">
        <v>-6496591</v>
      </c>
      <c r="F45285">
        <v>-1.04</v>
      </c>
      <c r="G45285" t="s">
        <v>83682</v>
      </c>
      <c r="H45285" t="s">
        <v>83683</v>
      </c>
    </row>
    <row r="45286" spans="1:8" x14ac:dyDescent="0.35">
      <c r="A45286" t="s">
        <v>42830</v>
      </c>
      <c r="B45286">
        <v>85.6</v>
      </c>
      <c r="C45286">
        <v>70.900000000000006</v>
      </c>
      <c r="D45286">
        <v>-3767664</v>
      </c>
      <c r="E45286">
        <v>-6496605</v>
      </c>
      <c r="F45286">
        <v>-0.92300000000000004</v>
      </c>
      <c r="G45286" t="s">
        <v>78254</v>
      </c>
      <c r="H45286" t="s">
        <v>78255</v>
      </c>
    </row>
    <row r="45287" spans="1:8" x14ac:dyDescent="0.35">
      <c r="A45287" t="s">
        <v>28154</v>
      </c>
      <c r="B45287">
        <v>85.6</v>
      </c>
      <c r="C45287">
        <v>70.900000000000006</v>
      </c>
      <c r="D45287">
        <v>-3767084</v>
      </c>
      <c r="E45287">
        <v>-6496627</v>
      </c>
      <c r="F45287">
        <v>-3.57</v>
      </c>
      <c r="G45287" t="s">
        <v>76316</v>
      </c>
      <c r="H45287" t="s">
        <v>76317</v>
      </c>
    </row>
    <row r="45288" spans="1:8" x14ac:dyDescent="0.35">
      <c r="A45288" t="s">
        <v>35154</v>
      </c>
      <c r="B45288">
        <v>85.6</v>
      </c>
      <c r="C45288">
        <v>70.900000000000006</v>
      </c>
      <c r="D45288">
        <v>-3766752</v>
      </c>
      <c r="E45288">
        <v>-649664</v>
      </c>
      <c r="F45288">
        <v>-0.47899999999999998</v>
      </c>
      <c r="G45288" t="s">
        <v>85227</v>
      </c>
      <c r="H45288" t="s">
        <v>85228</v>
      </c>
    </row>
    <row r="45289" spans="1:8" x14ac:dyDescent="0.35">
      <c r="A45289" t="s">
        <v>13615</v>
      </c>
      <c r="B45289">
        <v>85.6</v>
      </c>
      <c r="C45289">
        <v>70.900000000000006</v>
      </c>
      <c r="D45289">
        <v>3766657</v>
      </c>
      <c r="E45289">
        <v>-6496643</v>
      </c>
      <c r="F45289">
        <v>6.61</v>
      </c>
      <c r="G45289" t="s">
        <v>94462</v>
      </c>
      <c r="H45289" t="s">
        <v>94463</v>
      </c>
    </row>
    <row r="45290" spans="1:8" x14ac:dyDescent="0.35">
      <c r="A45290" t="s">
        <v>45655</v>
      </c>
      <c r="B45290">
        <v>85.7</v>
      </c>
      <c r="C45290">
        <v>70.900000000000006</v>
      </c>
      <c r="D45290">
        <v>3766124</v>
      </c>
      <c r="E45290">
        <v>-6496664</v>
      </c>
      <c r="F45290">
        <v>1.47</v>
      </c>
      <c r="G45290" t="s">
        <v>94464</v>
      </c>
      <c r="H45290" t="s">
        <v>94465</v>
      </c>
    </row>
    <row r="45291" spans="1:8" x14ac:dyDescent="0.35">
      <c r="A45291" t="s">
        <v>34514</v>
      </c>
      <c r="B45291">
        <v>85.7</v>
      </c>
      <c r="C45291">
        <v>71</v>
      </c>
      <c r="D45291">
        <v>3765698</v>
      </c>
      <c r="E45291">
        <v>-649668</v>
      </c>
      <c r="F45291">
        <v>3.04</v>
      </c>
      <c r="G45291" t="s">
        <v>61691</v>
      </c>
      <c r="H45291" t="s">
        <v>61692</v>
      </c>
    </row>
    <row r="45292" spans="1:8" x14ac:dyDescent="0.35">
      <c r="A45292" t="s">
        <v>45026</v>
      </c>
      <c r="B45292">
        <v>85.7</v>
      </c>
      <c r="C45292">
        <v>71</v>
      </c>
      <c r="D45292">
        <v>3765575</v>
      </c>
      <c r="E45292">
        <v>-6496684</v>
      </c>
      <c r="F45292">
        <v>0.42499999999999999</v>
      </c>
      <c r="G45292" t="s">
        <v>75371</v>
      </c>
      <c r="H45292" t="s">
        <v>75372</v>
      </c>
    </row>
    <row r="45293" spans="1:8" x14ac:dyDescent="0.35">
      <c r="A45293" t="s">
        <v>12668</v>
      </c>
      <c r="B45293">
        <v>85.7</v>
      </c>
      <c r="C45293">
        <v>71</v>
      </c>
      <c r="D45293">
        <v>3765162</v>
      </c>
      <c r="E45293">
        <v>-64967</v>
      </c>
      <c r="F45293">
        <v>3.22</v>
      </c>
      <c r="G45293" t="s">
        <v>94466</v>
      </c>
      <c r="H45293" t="s">
        <v>94467</v>
      </c>
    </row>
    <row r="45294" spans="1:8" x14ac:dyDescent="0.35">
      <c r="A45294" t="s">
        <v>23313</v>
      </c>
      <c r="B45294">
        <v>85.7</v>
      </c>
      <c r="C45294">
        <v>71</v>
      </c>
      <c r="D45294">
        <v>-3764236</v>
      </c>
      <c r="E45294">
        <v>-6496736</v>
      </c>
      <c r="F45294">
        <v>-3.45</v>
      </c>
      <c r="G45294" t="s">
        <v>70194</v>
      </c>
      <c r="H45294" t="s">
        <v>70195</v>
      </c>
    </row>
    <row r="45295" spans="1:8" x14ac:dyDescent="0.35">
      <c r="A45295" t="s">
        <v>37522</v>
      </c>
      <c r="B45295">
        <v>85.7</v>
      </c>
      <c r="C45295">
        <v>71</v>
      </c>
      <c r="D45295">
        <v>3764071</v>
      </c>
      <c r="E45295">
        <v>-6496742</v>
      </c>
      <c r="F45295">
        <v>0.501</v>
      </c>
      <c r="G45295" t="s">
        <v>0</v>
      </c>
      <c r="H45295" t="s">
        <v>0</v>
      </c>
    </row>
    <row r="45296" spans="1:8" x14ac:dyDescent="0.35">
      <c r="A45296" t="s">
        <v>52006</v>
      </c>
      <c r="B45296">
        <v>85.7</v>
      </c>
      <c r="C45296">
        <v>71</v>
      </c>
      <c r="D45296">
        <v>-3763992</v>
      </c>
      <c r="E45296">
        <v>-6496745</v>
      </c>
      <c r="F45296">
        <v>-1.05</v>
      </c>
      <c r="G45296" t="s">
        <v>94468</v>
      </c>
      <c r="H45296" t="s">
        <v>94469</v>
      </c>
    </row>
    <row r="45297" spans="1:8" x14ac:dyDescent="0.35">
      <c r="A45297" t="s">
        <v>1073</v>
      </c>
      <c r="B45297">
        <v>85.7</v>
      </c>
      <c r="C45297">
        <v>71</v>
      </c>
      <c r="D45297">
        <v>376397</v>
      </c>
      <c r="E45297">
        <v>-6496746</v>
      </c>
      <c r="F45297">
        <v>0.627</v>
      </c>
      <c r="G45297" t="s">
        <v>92961</v>
      </c>
      <c r="H45297" t="s">
        <v>92962</v>
      </c>
    </row>
    <row r="45298" spans="1:8" x14ac:dyDescent="0.35">
      <c r="A45298" t="s">
        <v>36628</v>
      </c>
      <c r="B45298">
        <v>85.7</v>
      </c>
      <c r="C45298">
        <v>71</v>
      </c>
      <c r="D45298">
        <v>-3763798</v>
      </c>
      <c r="E45298">
        <v>-6496752</v>
      </c>
      <c r="F45298">
        <v>-3.04</v>
      </c>
      <c r="G45298" t="s">
        <v>85499</v>
      </c>
      <c r="H45298" t="s">
        <v>85500</v>
      </c>
    </row>
    <row r="45299" spans="1:8" x14ac:dyDescent="0.35">
      <c r="A45299" t="s">
        <v>49428</v>
      </c>
      <c r="B45299">
        <v>85.7</v>
      </c>
      <c r="C45299">
        <v>71</v>
      </c>
      <c r="D45299">
        <v>-3763674</v>
      </c>
      <c r="E45299">
        <v>-6496757</v>
      </c>
      <c r="F45299">
        <v>-4.75</v>
      </c>
      <c r="G45299" t="s">
        <v>0</v>
      </c>
      <c r="H45299" t="s">
        <v>0</v>
      </c>
    </row>
    <row r="45300" spans="1:8" x14ac:dyDescent="0.35">
      <c r="A45300" t="s">
        <v>27117</v>
      </c>
      <c r="B45300">
        <v>85.7</v>
      </c>
      <c r="C45300">
        <v>71</v>
      </c>
      <c r="D45300">
        <v>3763493</v>
      </c>
      <c r="E45300">
        <v>-6496764</v>
      </c>
      <c r="F45300">
        <v>2.52</v>
      </c>
      <c r="G45300" t="s">
        <v>94470</v>
      </c>
      <c r="H45300" t="s">
        <v>94471</v>
      </c>
    </row>
    <row r="45301" spans="1:8" x14ac:dyDescent="0.35">
      <c r="A45301" t="s">
        <v>6625</v>
      </c>
      <c r="B45301">
        <v>85.7</v>
      </c>
      <c r="C45301">
        <v>71</v>
      </c>
      <c r="D45301">
        <v>3763331</v>
      </c>
      <c r="E45301">
        <v>-649677</v>
      </c>
      <c r="F45301">
        <v>1.54</v>
      </c>
      <c r="G45301" t="s">
        <v>0</v>
      </c>
      <c r="H45301" t="s">
        <v>0</v>
      </c>
    </row>
    <row r="45302" spans="1:8" x14ac:dyDescent="0.35">
      <c r="A45302" t="s">
        <v>551</v>
      </c>
      <c r="B45302">
        <v>85.7</v>
      </c>
      <c r="C45302">
        <v>71</v>
      </c>
      <c r="D45302">
        <v>3762906</v>
      </c>
      <c r="E45302">
        <v>-6496786</v>
      </c>
      <c r="F45302">
        <v>1.04</v>
      </c>
      <c r="G45302" t="s">
        <v>88337</v>
      </c>
      <c r="H45302" t="s">
        <v>88338</v>
      </c>
    </row>
    <row r="45303" spans="1:8" x14ac:dyDescent="0.35">
      <c r="A45303" t="s">
        <v>16582</v>
      </c>
      <c r="B45303">
        <v>85.7</v>
      </c>
      <c r="C45303">
        <v>71</v>
      </c>
      <c r="D45303">
        <v>-376232</v>
      </c>
      <c r="E45303">
        <v>-6496809</v>
      </c>
      <c r="F45303">
        <v>-3.29</v>
      </c>
      <c r="G45303" t="s">
        <v>79250</v>
      </c>
      <c r="H45303" t="s">
        <v>79251</v>
      </c>
    </row>
    <row r="45304" spans="1:8" x14ac:dyDescent="0.35">
      <c r="A45304" t="s">
        <v>6271</v>
      </c>
      <c r="B45304">
        <v>85.7</v>
      </c>
      <c r="C45304">
        <v>71</v>
      </c>
      <c r="D45304">
        <v>-3761907</v>
      </c>
      <c r="E45304">
        <v>-6496824</v>
      </c>
      <c r="F45304">
        <v>-1.39</v>
      </c>
      <c r="G45304" t="s">
        <v>0</v>
      </c>
      <c r="H45304" t="s">
        <v>0</v>
      </c>
    </row>
    <row r="45305" spans="1:8" x14ac:dyDescent="0.35">
      <c r="A45305" t="s">
        <v>4499</v>
      </c>
      <c r="B45305">
        <v>85.7</v>
      </c>
      <c r="C45305">
        <v>71</v>
      </c>
      <c r="D45305">
        <v>-3761297</v>
      </c>
      <c r="E45305">
        <v>-6496847</v>
      </c>
      <c r="F45305">
        <v>-0.58299999999999996</v>
      </c>
      <c r="G45305" t="s">
        <v>85826</v>
      </c>
      <c r="H45305" t="s">
        <v>85827</v>
      </c>
    </row>
    <row r="45306" spans="1:8" x14ac:dyDescent="0.35">
      <c r="A45306" t="s">
        <v>3122</v>
      </c>
      <c r="B45306">
        <v>85.7</v>
      </c>
      <c r="C45306">
        <v>71</v>
      </c>
      <c r="D45306">
        <v>-3761229</v>
      </c>
      <c r="E45306">
        <v>-649685</v>
      </c>
      <c r="F45306">
        <v>-5.0199999999999996</v>
      </c>
      <c r="G45306" t="s">
        <v>0</v>
      </c>
      <c r="H45306" t="s">
        <v>0</v>
      </c>
    </row>
    <row r="45307" spans="1:8" x14ac:dyDescent="0.35">
      <c r="A45307" t="s">
        <v>53194</v>
      </c>
      <c r="B45307">
        <v>85.7</v>
      </c>
      <c r="C45307">
        <v>71</v>
      </c>
      <c r="D45307">
        <v>3760918</v>
      </c>
      <c r="E45307">
        <v>-6496862</v>
      </c>
      <c r="F45307">
        <v>2.14</v>
      </c>
      <c r="G45307" t="s">
        <v>0</v>
      </c>
      <c r="H45307" t="s">
        <v>0</v>
      </c>
    </row>
    <row r="45308" spans="1:8" x14ac:dyDescent="0.35">
      <c r="A45308" t="s">
        <v>10875</v>
      </c>
      <c r="B45308">
        <v>85.7</v>
      </c>
      <c r="C45308">
        <v>71</v>
      </c>
      <c r="D45308">
        <v>3760564</v>
      </c>
      <c r="E45308">
        <v>-6496875</v>
      </c>
      <c r="F45308">
        <v>2.83</v>
      </c>
      <c r="G45308" t="s">
        <v>60764</v>
      </c>
      <c r="H45308" t="s">
        <v>60765</v>
      </c>
    </row>
    <row r="45309" spans="1:8" x14ac:dyDescent="0.35">
      <c r="A45309" t="s">
        <v>51437</v>
      </c>
      <c r="B45309">
        <v>85.7</v>
      </c>
      <c r="C45309">
        <v>71</v>
      </c>
      <c r="D45309">
        <v>3760466</v>
      </c>
      <c r="E45309">
        <v>-6496879</v>
      </c>
      <c r="F45309">
        <v>2.78</v>
      </c>
      <c r="G45309" t="s">
        <v>57192</v>
      </c>
      <c r="H45309" t="s">
        <v>57193</v>
      </c>
    </row>
    <row r="45310" spans="1:8" x14ac:dyDescent="0.35">
      <c r="A45310" t="s">
        <v>45839</v>
      </c>
      <c r="B45310">
        <v>85.7</v>
      </c>
      <c r="C45310">
        <v>71</v>
      </c>
      <c r="D45310">
        <v>-375989</v>
      </c>
      <c r="E45310">
        <v>-6496901</v>
      </c>
      <c r="F45310">
        <v>-2.12</v>
      </c>
      <c r="G45310" t="s">
        <v>90706</v>
      </c>
      <c r="H45310" t="s">
        <v>90707</v>
      </c>
    </row>
    <row r="45311" spans="1:8" x14ac:dyDescent="0.35">
      <c r="A45311" t="s">
        <v>9843</v>
      </c>
      <c r="B45311">
        <v>85.7</v>
      </c>
      <c r="C45311">
        <v>71</v>
      </c>
      <c r="D45311">
        <v>375953</v>
      </c>
      <c r="E45311">
        <v>-6496915</v>
      </c>
      <c r="F45311">
        <v>5.39</v>
      </c>
      <c r="G45311" t="s">
        <v>76096</v>
      </c>
      <c r="H45311" t="s">
        <v>76097</v>
      </c>
    </row>
    <row r="45312" spans="1:8" x14ac:dyDescent="0.35">
      <c r="A45312" t="s">
        <v>50194</v>
      </c>
      <c r="B45312">
        <v>85.7</v>
      </c>
      <c r="C45312">
        <v>71</v>
      </c>
      <c r="D45312">
        <v>3759447</v>
      </c>
      <c r="E45312">
        <v>-6496918</v>
      </c>
      <c r="F45312">
        <v>3.49</v>
      </c>
      <c r="G45312" t="s">
        <v>56970</v>
      </c>
      <c r="H45312" t="s">
        <v>56971</v>
      </c>
    </row>
    <row r="45313" spans="1:8" x14ac:dyDescent="0.35">
      <c r="A45313" t="s">
        <v>952</v>
      </c>
      <c r="B45313">
        <v>85.7</v>
      </c>
      <c r="C45313">
        <v>71</v>
      </c>
      <c r="D45313">
        <v>-3759285</v>
      </c>
      <c r="E45313">
        <v>-6496924</v>
      </c>
      <c r="F45313">
        <v>-1.1200000000000001</v>
      </c>
      <c r="G45313" t="s">
        <v>94472</v>
      </c>
      <c r="H45313" t="s">
        <v>94473</v>
      </c>
    </row>
    <row r="45314" spans="1:8" x14ac:dyDescent="0.35">
      <c r="A45314" t="s">
        <v>37443</v>
      </c>
      <c r="B45314">
        <v>85.7</v>
      </c>
      <c r="C45314">
        <v>71</v>
      </c>
      <c r="D45314">
        <v>3759012</v>
      </c>
      <c r="E45314">
        <v>-6496935</v>
      </c>
      <c r="F45314">
        <v>0.41599999999999998</v>
      </c>
      <c r="G45314" t="s">
        <v>94474</v>
      </c>
      <c r="H45314" t="s">
        <v>94475</v>
      </c>
    </row>
    <row r="45315" spans="1:8" x14ac:dyDescent="0.35">
      <c r="A45315" t="s">
        <v>29569</v>
      </c>
      <c r="B45315">
        <v>85.7</v>
      </c>
      <c r="C45315">
        <v>71</v>
      </c>
      <c r="D45315">
        <v>-375802</v>
      </c>
      <c r="E45315">
        <v>-6496972</v>
      </c>
      <c r="F45315">
        <v>-5.26</v>
      </c>
      <c r="G45315" t="s">
        <v>94476</v>
      </c>
      <c r="H45315" t="s">
        <v>94477</v>
      </c>
    </row>
    <row r="45316" spans="1:8" x14ac:dyDescent="0.35">
      <c r="A45316" t="s">
        <v>50247</v>
      </c>
      <c r="B45316">
        <v>85.7</v>
      </c>
      <c r="C45316">
        <v>71</v>
      </c>
      <c r="D45316">
        <v>3758019</v>
      </c>
      <c r="E45316">
        <v>-6496972</v>
      </c>
      <c r="F45316">
        <v>1.1100000000000001</v>
      </c>
      <c r="G45316" t="s">
        <v>0</v>
      </c>
      <c r="H45316" t="s">
        <v>0</v>
      </c>
    </row>
    <row r="45317" spans="1:8" x14ac:dyDescent="0.35">
      <c r="A45317" t="s">
        <v>42143</v>
      </c>
      <c r="B45317">
        <v>85.7</v>
      </c>
      <c r="C45317">
        <v>71</v>
      </c>
      <c r="D45317">
        <v>-3757623</v>
      </c>
      <c r="E45317">
        <v>-6496987</v>
      </c>
      <c r="F45317">
        <v>-0.42</v>
      </c>
      <c r="G45317" t="s">
        <v>94478</v>
      </c>
      <c r="H45317" t="s">
        <v>94479</v>
      </c>
    </row>
    <row r="45318" spans="1:8" x14ac:dyDescent="0.35">
      <c r="A45318" t="s">
        <v>52463</v>
      </c>
      <c r="B45318">
        <v>85.7</v>
      </c>
      <c r="C45318">
        <v>71</v>
      </c>
      <c r="D45318">
        <v>-3756907</v>
      </c>
      <c r="E45318">
        <v>-6497015</v>
      </c>
      <c r="F45318">
        <v>-3.01</v>
      </c>
      <c r="G45318" t="s">
        <v>0</v>
      </c>
      <c r="H45318" t="s">
        <v>0</v>
      </c>
    </row>
    <row r="45319" spans="1:8" x14ac:dyDescent="0.35">
      <c r="A45319" t="s">
        <v>47133</v>
      </c>
      <c r="B45319">
        <v>85.7</v>
      </c>
      <c r="C45319">
        <v>71</v>
      </c>
      <c r="D45319">
        <v>-375538</v>
      </c>
      <c r="E45319">
        <v>-6497073</v>
      </c>
      <c r="F45319">
        <v>-7.6</v>
      </c>
      <c r="G45319" t="s">
        <v>0</v>
      </c>
      <c r="H45319" t="s">
        <v>0</v>
      </c>
    </row>
    <row r="45320" spans="1:8" x14ac:dyDescent="0.35">
      <c r="A45320" t="s">
        <v>6612</v>
      </c>
      <c r="B45320">
        <v>85.7</v>
      </c>
      <c r="C45320">
        <v>71</v>
      </c>
      <c r="D45320">
        <v>375538</v>
      </c>
      <c r="E45320">
        <v>-6497073</v>
      </c>
      <c r="F45320">
        <v>0.75700000000000001</v>
      </c>
      <c r="G45320" t="s">
        <v>94480</v>
      </c>
      <c r="H45320" t="s">
        <v>94481</v>
      </c>
    </row>
    <row r="45321" spans="1:8" x14ac:dyDescent="0.35">
      <c r="A45321" t="s">
        <v>41510</v>
      </c>
      <c r="B45321">
        <v>85.7</v>
      </c>
      <c r="C45321">
        <v>71</v>
      </c>
      <c r="D45321">
        <v>-3754833</v>
      </c>
      <c r="E45321">
        <v>-6497093</v>
      </c>
      <c r="F45321">
        <v>-3.05</v>
      </c>
      <c r="G45321" t="s">
        <v>58226</v>
      </c>
      <c r="H45321" t="s">
        <v>58227</v>
      </c>
    </row>
    <row r="45322" spans="1:8" x14ac:dyDescent="0.35">
      <c r="A45322" t="s">
        <v>15892</v>
      </c>
      <c r="B45322">
        <v>85.7</v>
      </c>
      <c r="C45322">
        <v>71</v>
      </c>
      <c r="D45322">
        <v>-3754065</v>
      </c>
      <c r="E45322">
        <v>-6497123</v>
      </c>
      <c r="F45322">
        <v>-1.1200000000000001</v>
      </c>
      <c r="G45322" t="s">
        <v>66801</v>
      </c>
      <c r="H45322" t="s">
        <v>66802</v>
      </c>
    </row>
    <row r="45323" spans="1:8" x14ac:dyDescent="0.35">
      <c r="A45323" t="s">
        <v>54363</v>
      </c>
      <c r="B45323">
        <v>85.7</v>
      </c>
      <c r="C45323">
        <v>71</v>
      </c>
      <c r="D45323">
        <v>375382</v>
      </c>
      <c r="E45323">
        <v>-6497132</v>
      </c>
      <c r="F45323">
        <v>1.59</v>
      </c>
      <c r="G45323" t="s">
        <v>69755</v>
      </c>
      <c r="H45323" t="s">
        <v>69756</v>
      </c>
    </row>
    <row r="45324" spans="1:8" x14ac:dyDescent="0.35">
      <c r="A45324" t="s">
        <v>16136</v>
      </c>
      <c r="B45324">
        <v>85.7</v>
      </c>
      <c r="C45324">
        <v>71</v>
      </c>
      <c r="D45324">
        <v>-37525</v>
      </c>
      <c r="E45324">
        <v>-6497182</v>
      </c>
      <c r="F45324">
        <v>-4.13</v>
      </c>
      <c r="G45324" t="s">
        <v>94482</v>
      </c>
      <c r="H45324" t="s">
        <v>94483</v>
      </c>
    </row>
    <row r="45325" spans="1:8" x14ac:dyDescent="0.35">
      <c r="A45325" t="s">
        <v>36560</v>
      </c>
      <c r="B45325">
        <v>85.7</v>
      </c>
      <c r="C45325">
        <v>71.099999999999994</v>
      </c>
      <c r="D45325">
        <v>-3751788</v>
      </c>
      <c r="E45325">
        <v>-6497209</v>
      </c>
      <c r="F45325">
        <v>-1.91</v>
      </c>
      <c r="G45325" t="s">
        <v>94484</v>
      </c>
      <c r="H45325" t="s">
        <v>94485</v>
      </c>
    </row>
    <row r="45326" spans="1:8" x14ac:dyDescent="0.35">
      <c r="A45326" t="s">
        <v>46634</v>
      </c>
      <c r="B45326">
        <v>85.7</v>
      </c>
      <c r="C45326">
        <v>71.099999999999994</v>
      </c>
      <c r="D45326">
        <v>-3751299</v>
      </c>
      <c r="E45326">
        <v>-6497228</v>
      </c>
      <c r="F45326">
        <v>-0.50600000000000001</v>
      </c>
      <c r="G45326" t="s">
        <v>85637</v>
      </c>
      <c r="H45326" t="s">
        <v>85638</v>
      </c>
    </row>
    <row r="45327" spans="1:8" x14ac:dyDescent="0.35">
      <c r="A45327" t="s">
        <v>38795</v>
      </c>
      <c r="B45327">
        <v>85.7</v>
      </c>
      <c r="C45327">
        <v>71.099999999999994</v>
      </c>
      <c r="D45327">
        <v>3750357</v>
      </c>
      <c r="E45327">
        <v>-6497264</v>
      </c>
      <c r="F45327">
        <v>0.63400000000000001</v>
      </c>
      <c r="G45327" t="s">
        <v>84374</v>
      </c>
      <c r="H45327" t="s">
        <v>84375</v>
      </c>
    </row>
    <row r="45328" spans="1:8" x14ac:dyDescent="0.35">
      <c r="A45328" t="s">
        <v>20010</v>
      </c>
      <c r="B45328">
        <v>85.7</v>
      </c>
      <c r="C45328">
        <v>71.099999999999994</v>
      </c>
      <c r="D45328">
        <v>3749991</v>
      </c>
      <c r="E45328">
        <v>-6497277</v>
      </c>
      <c r="F45328">
        <v>7.14</v>
      </c>
      <c r="G45328" t="s">
        <v>65859</v>
      </c>
      <c r="H45328" t="s">
        <v>65860</v>
      </c>
    </row>
    <row r="45329" spans="1:8" x14ac:dyDescent="0.35">
      <c r="A45329" t="s">
        <v>37904</v>
      </c>
      <c r="B45329">
        <v>85.7</v>
      </c>
      <c r="C45329">
        <v>71.099999999999994</v>
      </c>
      <c r="D45329">
        <v>-3749737</v>
      </c>
      <c r="E45329">
        <v>-6497287</v>
      </c>
      <c r="F45329">
        <v>-6.16</v>
      </c>
      <c r="G45329" t="s">
        <v>94486</v>
      </c>
      <c r="H45329" t="s">
        <v>94487</v>
      </c>
    </row>
    <row r="45330" spans="1:8" x14ac:dyDescent="0.35">
      <c r="A45330" t="s">
        <v>17423</v>
      </c>
      <c r="B45330">
        <v>85.7</v>
      </c>
      <c r="C45330">
        <v>71.099999999999994</v>
      </c>
      <c r="D45330">
        <v>3749729</v>
      </c>
      <c r="E45330">
        <v>-6497287</v>
      </c>
      <c r="F45330">
        <v>0.47099999999999997</v>
      </c>
      <c r="G45330" t="s">
        <v>88273</v>
      </c>
      <c r="H45330" t="s">
        <v>88274</v>
      </c>
    </row>
    <row r="45331" spans="1:8" x14ac:dyDescent="0.35">
      <c r="A45331" t="s">
        <v>40390</v>
      </c>
      <c r="B45331">
        <v>85.7</v>
      </c>
      <c r="C45331">
        <v>71.099999999999994</v>
      </c>
      <c r="D45331">
        <v>-3749127</v>
      </c>
      <c r="E45331">
        <v>-649731</v>
      </c>
      <c r="F45331">
        <v>-0.62</v>
      </c>
      <c r="G45331" t="s">
        <v>94488</v>
      </c>
      <c r="H45331" t="s">
        <v>94489</v>
      </c>
    </row>
    <row r="45332" spans="1:8" x14ac:dyDescent="0.35">
      <c r="A45332" t="s">
        <v>36390</v>
      </c>
      <c r="B45332">
        <v>85.7</v>
      </c>
      <c r="C45332">
        <v>71.099999999999994</v>
      </c>
      <c r="D45332">
        <v>3748877</v>
      </c>
      <c r="E45332">
        <v>-649732</v>
      </c>
      <c r="F45332">
        <v>4.21</v>
      </c>
      <c r="G45332" t="s">
        <v>83079</v>
      </c>
      <c r="H45332" t="s">
        <v>83080</v>
      </c>
    </row>
    <row r="45333" spans="1:8" x14ac:dyDescent="0.35">
      <c r="A45333" t="s">
        <v>45008</v>
      </c>
      <c r="B45333">
        <v>85.7</v>
      </c>
      <c r="C45333">
        <v>71.099999999999994</v>
      </c>
      <c r="D45333">
        <v>3748129</v>
      </c>
      <c r="E45333">
        <v>-6497348</v>
      </c>
      <c r="F45333">
        <v>3.2</v>
      </c>
      <c r="G45333" t="s">
        <v>0</v>
      </c>
      <c r="H45333" t="s">
        <v>0</v>
      </c>
    </row>
    <row r="45334" spans="1:8" x14ac:dyDescent="0.35">
      <c r="A45334" t="s">
        <v>15831</v>
      </c>
      <c r="B45334">
        <v>85.7</v>
      </c>
      <c r="C45334">
        <v>71.099999999999994</v>
      </c>
      <c r="D45334">
        <v>3747687</v>
      </c>
      <c r="E45334">
        <v>-6497365</v>
      </c>
      <c r="F45334">
        <v>0.439</v>
      </c>
      <c r="G45334" t="s">
        <v>68766</v>
      </c>
      <c r="H45334" t="s">
        <v>68767</v>
      </c>
    </row>
    <row r="45335" spans="1:8" x14ac:dyDescent="0.35">
      <c r="A45335" t="s">
        <v>2950</v>
      </c>
      <c r="B45335">
        <v>85.7</v>
      </c>
      <c r="C45335">
        <v>71.099999999999994</v>
      </c>
      <c r="D45335">
        <v>-3747311</v>
      </c>
      <c r="E45335">
        <v>-6497379</v>
      </c>
      <c r="F45335">
        <v>-2.31</v>
      </c>
      <c r="G45335" t="s">
        <v>69493</v>
      </c>
      <c r="H45335" t="s">
        <v>69494</v>
      </c>
    </row>
    <row r="45336" spans="1:8" x14ac:dyDescent="0.35">
      <c r="A45336" t="s">
        <v>41789</v>
      </c>
      <c r="B45336">
        <v>85.7</v>
      </c>
      <c r="C45336">
        <v>71.099999999999994</v>
      </c>
      <c r="D45336">
        <v>3747291</v>
      </c>
      <c r="E45336">
        <v>-649738</v>
      </c>
      <c r="F45336">
        <v>4.41</v>
      </c>
      <c r="G45336" t="s">
        <v>94490</v>
      </c>
      <c r="H45336" t="s">
        <v>94491</v>
      </c>
    </row>
    <row r="45337" spans="1:8" x14ac:dyDescent="0.35">
      <c r="A45337" t="s">
        <v>7767</v>
      </c>
      <c r="B45337">
        <v>85.7</v>
      </c>
      <c r="C45337">
        <v>71.099999999999994</v>
      </c>
      <c r="D45337">
        <v>-3747214</v>
      </c>
      <c r="E45337">
        <v>-6497383</v>
      </c>
      <c r="F45337">
        <v>-1.1599999999999999</v>
      </c>
      <c r="G45337" t="s">
        <v>0</v>
      </c>
      <c r="H45337" t="s">
        <v>0</v>
      </c>
    </row>
    <row r="45338" spans="1:8" x14ac:dyDescent="0.35">
      <c r="A45338" t="s">
        <v>14307</v>
      </c>
      <c r="B45338">
        <v>85.7</v>
      </c>
      <c r="C45338">
        <v>71.099999999999994</v>
      </c>
      <c r="D45338">
        <v>3746974</v>
      </c>
      <c r="E45338">
        <v>-6497392</v>
      </c>
      <c r="F45338">
        <v>5.8</v>
      </c>
      <c r="G45338" t="s">
        <v>94492</v>
      </c>
      <c r="H45338" t="s">
        <v>94493</v>
      </c>
    </row>
    <row r="45339" spans="1:8" x14ac:dyDescent="0.35">
      <c r="A45339" t="s">
        <v>45886</v>
      </c>
      <c r="B45339">
        <v>85.7</v>
      </c>
      <c r="C45339">
        <v>71.099999999999994</v>
      </c>
      <c r="D45339">
        <v>3746361</v>
      </c>
      <c r="E45339">
        <v>-6497415</v>
      </c>
      <c r="F45339">
        <v>0.48399999999999999</v>
      </c>
      <c r="G45339" t="s">
        <v>94494</v>
      </c>
      <c r="H45339" t="s">
        <v>94495</v>
      </c>
    </row>
    <row r="45340" spans="1:8" x14ac:dyDescent="0.35">
      <c r="A45340" t="s">
        <v>24570</v>
      </c>
      <c r="B45340">
        <v>85.7</v>
      </c>
      <c r="C45340">
        <v>71.099999999999994</v>
      </c>
      <c r="D45340">
        <v>3745667</v>
      </c>
      <c r="E45340">
        <v>-6497441</v>
      </c>
      <c r="F45340">
        <v>4.62</v>
      </c>
      <c r="G45340" t="s">
        <v>94496</v>
      </c>
      <c r="H45340" t="s">
        <v>94497</v>
      </c>
    </row>
    <row r="45341" spans="1:8" x14ac:dyDescent="0.35">
      <c r="A45341" t="s">
        <v>25637</v>
      </c>
      <c r="B45341">
        <v>85.7</v>
      </c>
      <c r="C45341">
        <v>71.099999999999994</v>
      </c>
      <c r="D45341">
        <v>3745403</v>
      </c>
      <c r="E45341">
        <v>-6497452</v>
      </c>
      <c r="F45341">
        <v>0.34399999999999997</v>
      </c>
      <c r="G45341" t="s">
        <v>0</v>
      </c>
      <c r="H45341" t="s">
        <v>0</v>
      </c>
    </row>
    <row r="45342" spans="1:8" x14ac:dyDescent="0.35">
      <c r="A45342" t="s">
        <v>19467</v>
      </c>
      <c r="B45342">
        <v>85.7</v>
      </c>
      <c r="C45342">
        <v>71.099999999999994</v>
      </c>
      <c r="D45342">
        <v>-3745162</v>
      </c>
      <c r="E45342">
        <v>-6497461</v>
      </c>
      <c r="F45342">
        <v>-4.07</v>
      </c>
      <c r="G45342" t="s">
        <v>80601</v>
      </c>
      <c r="H45342" t="s">
        <v>80602</v>
      </c>
    </row>
    <row r="45343" spans="1:8" x14ac:dyDescent="0.35">
      <c r="A45343" t="s">
        <v>43719</v>
      </c>
      <c r="B45343">
        <v>85.7</v>
      </c>
      <c r="C45343">
        <v>71.099999999999994</v>
      </c>
      <c r="D45343">
        <v>3745114</v>
      </c>
      <c r="E45343">
        <v>-6497462</v>
      </c>
      <c r="F45343">
        <v>0.35599999999999998</v>
      </c>
      <c r="G45343" t="s">
        <v>0</v>
      </c>
      <c r="H45343" t="s">
        <v>0</v>
      </c>
    </row>
    <row r="45344" spans="1:8" x14ac:dyDescent="0.35">
      <c r="A45344" t="s">
        <v>24040</v>
      </c>
      <c r="B45344">
        <v>85.8</v>
      </c>
      <c r="C45344">
        <v>71.099999999999994</v>
      </c>
      <c r="D45344">
        <v>-374284</v>
      </c>
      <c r="E45344">
        <v>-6497549</v>
      </c>
      <c r="F45344">
        <v>-4.7699999999999996</v>
      </c>
      <c r="G45344" t="s">
        <v>62554</v>
      </c>
      <c r="H45344" t="s">
        <v>62555</v>
      </c>
    </row>
    <row r="45345" spans="1:8" x14ac:dyDescent="0.35">
      <c r="A45345" t="s">
        <v>53374</v>
      </c>
      <c r="B45345">
        <v>85.8</v>
      </c>
      <c r="C45345">
        <v>71.099999999999994</v>
      </c>
      <c r="D45345">
        <v>-3742341</v>
      </c>
      <c r="E45345">
        <v>-6497568</v>
      </c>
      <c r="F45345">
        <v>-3.47</v>
      </c>
      <c r="G45345" t="s">
        <v>58042</v>
      </c>
      <c r="H45345" t="s">
        <v>58043</v>
      </c>
    </row>
    <row r="45346" spans="1:8" x14ac:dyDescent="0.35">
      <c r="A45346" t="s">
        <v>44066</v>
      </c>
      <c r="B45346">
        <v>85.8</v>
      </c>
      <c r="C45346">
        <v>71.099999999999994</v>
      </c>
      <c r="D45346">
        <v>-3742155</v>
      </c>
      <c r="E45346">
        <v>-6497575</v>
      </c>
      <c r="F45346">
        <v>-1.82</v>
      </c>
      <c r="G45346" t="s">
        <v>0</v>
      </c>
      <c r="H45346" t="s">
        <v>0</v>
      </c>
    </row>
    <row r="45347" spans="1:8" x14ac:dyDescent="0.35">
      <c r="A45347" t="s">
        <v>5820</v>
      </c>
      <c r="B45347">
        <v>85.8</v>
      </c>
      <c r="C45347">
        <v>71.099999999999994</v>
      </c>
      <c r="D45347">
        <v>374044</v>
      </c>
      <c r="E45347">
        <v>-649764</v>
      </c>
      <c r="F45347">
        <v>8.4</v>
      </c>
      <c r="G45347" t="s">
        <v>0</v>
      </c>
      <c r="H45347" t="s">
        <v>0</v>
      </c>
    </row>
    <row r="45348" spans="1:8" x14ac:dyDescent="0.35">
      <c r="A45348" t="s">
        <v>49627</v>
      </c>
      <c r="B45348">
        <v>85.8</v>
      </c>
      <c r="C45348">
        <v>71.099999999999994</v>
      </c>
      <c r="D45348">
        <v>-373971</v>
      </c>
      <c r="E45348">
        <v>-6497667</v>
      </c>
      <c r="F45348">
        <v>-0.58799999999999997</v>
      </c>
      <c r="G45348" t="s">
        <v>66295</v>
      </c>
      <c r="H45348" t="s">
        <v>66296</v>
      </c>
    </row>
    <row r="45349" spans="1:8" x14ac:dyDescent="0.35">
      <c r="A45349" t="s">
        <v>1126</v>
      </c>
      <c r="B45349">
        <v>85.8</v>
      </c>
      <c r="C45349">
        <v>71.099999999999994</v>
      </c>
      <c r="D45349">
        <v>3739374</v>
      </c>
      <c r="E45349">
        <v>-649768</v>
      </c>
      <c r="F45349">
        <v>1.76</v>
      </c>
      <c r="G45349" t="s">
        <v>94498</v>
      </c>
      <c r="H45349" t="s">
        <v>94499</v>
      </c>
    </row>
    <row r="45350" spans="1:8" x14ac:dyDescent="0.35">
      <c r="A45350" t="s">
        <v>16608</v>
      </c>
      <c r="B45350">
        <v>85.8</v>
      </c>
      <c r="C45350">
        <v>71.099999999999994</v>
      </c>
      <c r="D45350">
        <v>-3739248</v>
      </c>
      <c r="E45350">
        <v>-6497685</v>
      </c>
      <c r="F45350">
        <v>-1.29</v>
      </c>
      <c r="G45350" t="s">
        <v>66345</v>
      </c>
      <c r="H45350" t="s">
        <v>66346</v>
      </c>
    </row>
    <row r="45351" spans="1:8" x14ac:dyDescent="0.35">
      <c r="A45351" t="s">
        <v>31241</v>
      </c>
      <c r="B45351">
        <v>85.8</v>
      </c>
      <c r="C45351">
        <v>71.099999999999994</v>
      </c>
      <c r="D45351">
        <v>3738988</v>
      </c>
      <c r="E45351">
        <v>-6497695</v>
      </c>
      <c r="F45351">
        <v>8.99</v>
      </c>
      <c r="G45351" t="s">
        <v>76805</v>
      </c>
      <c r="H45351" t="s">
        <v>76806</v>
      </c>
    </row>
    <row r="45352" spans="1:8" x14ac:dyDescent="0.35">
      <c r="A45352" t="s">
        <v>13255</v>
      </c>
      <c r="B45352">
        <v>85.8</v>
      </c>
      <c r="C45352">
        <v>71.2</v>
      </c>
      <c r="D45352">
        <v>-3738723</v>
      </c>
      <c r="E45352">
        <v>-6497705</v>
      </c>
      <c r="F45352">
        <v>-3.07</v>
      </c>
      <c r="G45352" t="s">
        <v>72938</v>
      </c>
      <c r="H45352" t="s">
        <v>72939</v>
      </c>
    </row>
    <row r="45353" spans="1:8" x14ac:dyDescent="0.35">
      <c r="A45353" t="s">
        <v>45883</v>
      </c>
      <c r="B45353">
        <v>85.8</v>
      </c>
      <c r="C45353">
        <v>71.2</v>
      </c>
      <c r="D45353">
        <v>3738543</v>
      </c>
      <c r="E45353">
        <v>-6497711</v>
      </c>
      <c r="F45353">
        <v>0.98099999999999998</v>
      </c>
      <c r="G45353" t="s">
        <v>94500</v>
      </c>
      <c r="H45353" t="s">
        <v>94501</v>
      </c>
    </row>
    <row r="45354" spans="1:8" x14ac:dyDescent="0.35">
      <c r="A45354" t="s">
        <v>9034</v>
      </c>
      <c r="B45354">
        <v>85.8</v>
      </c>
      <c r="C45354">
        <v>71.2</v>
      </c>
      <c r="D45354">
        <v>-3737866</v>
      </c>
      <c r="E45354">
        <v>-6497737</v>
      </c>
      <c r="F45354">
        <v>-0.36099999999999999</v>
      </c>
      <c r="G45354" t="s">
        <v>88770</v>
      </c>
      <c r="H45354" t="s">
        <v>88771</v>
      </c>
    </row>
    <row r="45355" spans="1:8" x14ac:dyDescent="0.35">
      <c r="A45355" t="s">
        <v>7021</v>
      </c>
      <c r="B45355">
        <v>85.8</v>
      </c>
      <c r="C45355">
        <v>71.2</v>
      </c>
      <c r="D45355">
        <v>-3737638</v>
      </c>
      <c r="E45355">
        <v>-6497746</v>
      </c>
      <c r="F45355">
        <v>-3.61</v>
      </c>
      <c r="G45355" t="s">
        <v>94502</v>
      </c>
      <c r="H45355" t="s">
        <v>94503</v>
      </c>
    </row>
    <row r="45356" spans="1:8" x14ac:dyDescent="0.35">
      <c r="A45356" t="s">
        <v>54435</v>
      </c>
      <c r="B45356">
        <v>85.8</v>
      </c>
      <c r="C45356">
        <v>71.2</v>
      </c>
      <c r="D45356">
        <v>3737243</v>
      </c>
      <c r="E45356">
        <v>-6497761</v>
      </c>
      <c r="F45356">
        <v>4.6900000000000004</v>
      </c>
      <c r="G45356" t="s">
        <v>94504</v>
      </c>
      <c r="H45356" t="s">
        <v>94505</v>
      </c>
    </row>
    <row r="45357" spans="1:8" x14ac:dyDescent="0.35">
      <c r="A45357" t="s">
        <v>42766</v>
      </c>
      <c r="B45357">
        <v>85.8</v>
      </c>
      <c r="C45357">
        <v>71.2</v>
      </c>
      <c r="D45357">
        <v>373723</v>
      </c>
      <c r="E45357">
        <v>-6497761</v>
      </c>
      <c r="F45357">
        <v>0.38900000000000001</v>
      </c>
      <c r="G45357" t="s">
        <v>94506</v>
      </c>
      <c r="H45357" t="s">
        <v>94507</v>
      </c>
    </row>
    <row r="45358" spans="1:8" x14ac:dyDescent="0.35">
      <c r="A45358" t="s">
        <v>46961</v>
      </c>
      <c r="B45358">
        <v>85.8</v>
      </c>
      <c r="C45358">
        <v>71.2</v>
      </c>
      <c r="D45358">
        <v>-3736654</v>
      </c>
      <c r="E45358">
        <v>-6497783</v>
      </c>
      <c r="F45358">
        <v>-2.13</v>
      </c>
      <c r="G45358" t="s">
        <v>94508</v>
      </c>
      <c r="H45358" t="s">
        <v>94509</v>
      </c>
    </row>
    <row r="45359" spans="1:8" x14ac:dyDescent="0.35">
      <c r="A45359" t="s">
        <v>41639</v>
      </c>
      <c r="B45359">
        <v>85.8</v>
      </c>
      <c r="C45359">
        <v>71.2</v>
      </c>
      <c r="D45359">
        <v>3736465</v>
      </c>
      <c r="E45359">
        <v>-649779</v>
      </c>
      <c r="F45359">
        <v>7.37</v>
      </c>
      <c r="G45359" t="s">
        <v>60794</v>
      </c>
      <c r="H45359" t="s">
        <v>60795</v>
      </c>
    </row>
    <row r="45360" spans="1:8" x14ac:dyDescent="0.35">
      <c r="A45360" t="s">
        <v>28031</v>
      </c>
      <c r="B45360">
        <v>85.8</v>
      </c>
      <c r="C45360">
        <v>71.2</v>
      </c>
      <c r="D45360">
        <v>-373628</v>
      </c>
      <c r="E45360">
        <v>-6497797</v>
      </c>
      <c r="F45360">
        <v>-0.71299999999999997</v>
      </c>
      <c r="G45360" t="s">
        <v>94510</v>
      </c>
      <c r="H45360" t="s">
        <v>94511</v>
      </c>
    </row>
    <row r="45361" spans="1:8" x14ac:dyDescent="0.35">
      <c r="A45361" t="s">
        <v>36711</v>
      </c>
      <c r="B45361">
        <v>85.8</v>
      </c>
      <c r="C45361">
        <v>71.2</v>
      </c>
      <c r="D45361">
        <v>3736052</v>
      </c>
      <c r="E45361">
        <v>-6497806</v>
      </c>
      <c r="F45361">
        <v>1.29</v>
      </c>
      <c r="G45361" t="s">
        <v>80093</v>
      </c>
      <c r="H45361" t="s">
        <v>80094</v>
      </c>
    </row>
    <row r="45362" spans="1:8" x14ac:dyDescent="0.35">
      <c r="A45362" t="s">
        <v>50161</v>
      </c>
      <c r="B45362">
        <v>85.8</v>
      </c>
      <c r="C45362">
        <v>71.2</v>
      </c>
      <c r="D45362">
        <v>3735989</v>
      </c>
      <c r="E45362">
        <v>-6497808</v>
      </c>
      <c r="F45362">
        <v>1.98</v>
      </c>
      <c r="G45362" t="s">
        <v>0</v>
      </c>
      <c r="H45362" t="s">
        <v>0</v>
      </c>
    </row>
    <row r="45363" spans="1:8" x14ac:dyDescent="0.35">
      <c r="A45363" t="s">
        <v>7522</v>
      </c>
      <c r="B45363">
        <v>85.8</v>
      </c>
      <c r="C45363">
        <v>71.2</v>
      </c>
      <c r="D45363">
        <v>3735714</v>
      </c>
      <c r="E45363">
        <v>-6497818</v>
      </c>
      <c r="F45363">
        <v>0.65500000000000003</v>
      </c>
      <c r="G45363" t="s">
        <v>94512</v>
      </c>
      <c r="H45363" t="s">
        <v>94513</v>
      </c>
    </row>
    <row r="45364" spans="1:8" x14ac:dyDescent="0.35">
      <c r="A45364" t="s">
        <v>21581</v>
      </c>
      <c r="B45364">
        <v>85.8</v>
      </c>
      <c r="C45364">
        <v>71.2</v>
      </c>
      <c r="D45364">
        <v>3735263</v>
      </c>
      <c r="E45364">
        <v>-6497836</v>
      </c>
      <c r="F45364">
        <v>6.09</v>
      </c>
      <c r="G45364" t="s">
        <v>77377</v>
      </c>
      <c r="H45364" t="s">
        <v>77378</v>
      </c>
    </row>
    <row r="45365" spans="1:8" x14ac:dyDescent="0.35">
      <c r="A45365" t="s">
        <v>15069</v>
      </c>
      <c r="B45365">
        <v>85.8</v>
      </c>
      <c r="C45365">
        <v>71.2</v>
      </c>
      <c r="D45365">
        <v>3735069</v>
      </c>
      <c r="E45365">
        <v>-6497843</v>
      </c>
      <c r="F45365">
        <v>7.56</v>
      </c>
      <c r="G45365" t="s">
        <v>94514</v>
      </c>
      <c r="H45365" t="s">
        <v>94515</v>
      </c>
    </row>
    <row r="45366" spans="1:8" x14ac:dyDescent="0.35">
      <c r="A45366" t="s">
        <v>15164</v>
      </c>
      <c r="B45366">
        <v>85.8</v>
      </c>
      <c r="C45366">
        <v>71.2</v>
      </c>
      <c r="D45366">
        <v>-3734975</v>
      </c>
      <c r="E45366">
        <v>-6497846</v>
      </c>
      <c r="F45366">
        <v>-3.31</v>
      </c>
      <c r="G45366" t="s">
        <v>76925</v>
      </c>
      <c r="H45366" t="s">
        <v>76926</v>
      </c>
    </row>
    <row r="45367" spans="1:8" x14ac:dyDescent="0.35">
      <c r="A45367" t="s">
        <v>50666</v>
      </c>
      <c r="B45367">
        <v>85.8</v>
      </c>
      <c r="C45367">
        <v>71.2</v>
      </c>
      <c r="D45367">
        <v>3734816</v>
      </c>
      <c r="E45367">
        <v>-6497852</v>
      </c>
      <c r="F45367">
        <v>4.26</v>
      </c>
      <c r="G45367" t="s">
        <v>63008</v>
      </c>
      <c r="H45367" t="s">
        <v>63009</v>
      </c>
    </row>
    <row r="45368" spans="1:8" x14ac:dyDescent="0.35">
      <c r="A45368" t="s">
        <v>41548</v>
      </c>
      <c r="B45368">
        <v>85.8</v>
      </c>
      <c r="C45368">
        <v>71.2</v>
      </c>
      <c r="D45368">
        <v>-3734038</v>
      </c>
      <c r="E45368">
        <v>-6497882</v>
      </c>
      <c r="F45368">
        <v>-3.87</v>
      </c>
      <c r="G45368" t="s">
        <v>94516</v>
      </c>
      <c r="H45368" t="s">
        <v>94517</v>
      </c>
    </row>
    <row r="45369" spans="1:8" x14ac:dyDescent="0.35">
      <c r="A45369" t="s">
        <v>12332</v>
      </c>
      <c r="B45369">
        <v>85.8</v>
      </c>
      <c r="C45369">
        <v>71.2</v>
      </c>
      <c r="D45369">
        <v>-3733998</v>
      </c>
      <c r="E45369">
        <v>-6497883</v>
      </c>
      <c r="F45369">
        <v>-0.73699999999999999</v>
      </c>
      <c r="G45369" t="s">
        <v>55422</v>
      </c>
      <c r="H45369" t="s">
        <v>55423</v>
      </c>
    </row>
    <row r="45370" spans="1:8" x14ac:dyDescent="0.35">
      <c r="A45370" t="s">
        <v>1631</v>
      </c>
      <c r="B45370">
        <v>85.8</v>
      </c>
      <c r="C45370">
        <v>71.2</v>
      </c>
      <c r="D45370">
        <v>-3733543</v>
      </c>
      <c r="E45370">
        <v>-6497901</v>
      </c>
      <c r="F45370">
        <v>-2.0699999999999998</v>
      </c>
      <c r="G45370" t="s">
        <v>90770</v>
      </c>
      <c r="H45370" t="s">
        <v>90771</v>
      </c>
    </row>
    <row r="45371" spans="1:8" x14ac:dyDescent="0.35">
      <c r="A45371" t="s">
        <v>35984</v>
      </c>
      <c r="B45371">
        <v>85.8</v>
      </c>
      <c r="C45371">
        <v>71.2</v>
      </c>
      <c r="D45371">
        <v>-3733359</v>
      </c>
      <c r="E45371">
        <v>-6497908</v>
      </c>
      <c r="F45371">
        <v>-6.66</v>
      </c>
      <c r="G45371" t="s">
        <v>68049</v>
      </c>
      <c r="H45371" t="s">
        <v>68050</v>
      </c>
    </row>
    <row r="45372" spans="1:8" x14ac:dyDescent="0.35">
      <c r="A45372" t="s">
        <v>590</v>
      </c>
      <c r="B45372">
        <v>85.8</v>
      </c>
      <c r="C45372">
        <v>71.2</v>
      </c>
      <c r="D45372">
        <v>3733106</v>
      </c>
      <c r="E45372">
        <v>-6497917</v>
      </c>
      <c r="F45372">
        <v>0.72799999999999998</v>
      </c>
      <c r="G45372" t="s">
        <v>94518</v>
      </c>
      <c r="H45372" t="s">
        <v>94519</v>
      </c>
    </row>
    <row r="45373" spans="1:8" x14ac:dyDescent="0.35">
      <c r="A45373" t="s">
        <v>38387</v>
      </c>
      <c r="B45373">
        <v>85.8</v>
      </c>
      <c r="C45373">
        <v>71.2</v>
      </c>
      <c r="D45373">
        <v>-3732949</v>
      </c>
      <c r="E45373">
        <v>-6497923</v>
      </c>
      <c r="F45373">
        <v>-5.18</v>
      </c>
      <c r="G45373" t="s">
        <v>0</v>
      </c>
      <c r="H45373" t="s">
        <v>0</v>
      </c>
    </row>
    <row r="45374" spans="1:8" x14ac:dyDescent="0.35">
      <c r="A45374" t="s">
        <v>53591</v>
      </c>
      <c r="B45374">
        <v>85.8</v>
      </c>
      <c r="C45374">
        <v>71.2</v>
      </c>
      <c r="D45374">
        <v>-3732748</v>
      </c>
      <c r="E45374">
        <v>-6497931</v>
      </c>
      <c r="F45374">
        <v>-0.88700000000000001</v>
      </c>
      <c r="G45374" t="s">
        <v>0</v>
      </c>
      <c r="H45374" t="s">
        <v>0</v>
      </c>
    </row>
    <row r="45375" spans="1:8" x14ac:dyDescent="0.35">
      <c r="A45375" t="s">
        <v>31253</v>
      </c>
      <c r="B45375">
        <v>85.8</v>
      </c>
      <c r="C45375">
        <v>71.2</v>
      </c>
      <c r="D45375">
        <v>-373272</v>
      </c>
      <c r="E45375">
        <v>-6497932</v>
      </c>
      <c r="F45375">
        <v>-2.6</v>
      </c>
      <c r="G45375" t="s">
        <v>94520</v>
      </c>
      <c r="H45375" t="s">
        <v>94521</v>
      </c>
    </row>
    <row r="45376" spans="1:8" x14ac:dyDescent="0.35">
      <c r="A45376" t="s">
        <v>12257</v>
      </c>
      <c r="B45376">
        <v>85.8</v>
      </c>
      <c r="C45376">
        <v>71.2</v>
      </c>
      <c r="D45376">
        <v>3732707</v>
      </c>
      <c r="E45376">
        <v>-6497932</v>
      </c>
      <c r="F45376">
        <v>7.67</v>
      </c>
      <c r="G45376" t="s">
        <v>94522</v>
      </c>
      <c r="H45376" t="s">
        <v>94523</v>
      </c>
    </row>
    <row r="45377" spans="1:8" x14ac:dyDescent="0.35">
      <c r="A45377" t="s">
        <v>21381</v>
      </c>
      <c r="B45377">
        <v>85.8</v>
      </c>
      <c r="C45377">
        <v>71.2</v>
      </c>
      <c r="D45377">
        <v>-3731787</v>
      </c>
      <c r="E45377">
        <v>-6497967</v>
      </c>
      <c r="F45377">
        <v>-1.87</v>
      </c>
      <c r="G45377" t="s">
        <v>58617</v>
      </c>
      <c r="H45377" t="s">
        <v>58618</v>
      </c>
    </row>
    <row r="45378" spans="1:8" x14ac:dyDescent="0.35">
      <c r="A45378" t="s">
        <v>40891</v>
      </c>
      <c r="B45378">
        <v>85.8</v>
      </c>
      <c r="C45378">
        <v>71.2</v>
      </c>
      <c r="D45378">
        <v>3731749</v>
      </c>
      <c r="E45378">
        <v>-6497968</v>
      </c>
      <c r="F45378">
        <v>1.02</v>
      </c>
      <c r="G45378" t="s">
        <v>78537</v>
      </c>
      <c r="H45378" t="s">
        <v>78538</v>
      </c>
    </row>
    <row r="45379" spans="1:8" x14ac:dyDescent="0.35">
      <c r="A45379" t="s">
        <v>46372</v>
      </c>
      <c r="B45379">
        <v>85.8</v>
      </c>
      <c r="C45379">
        <v>71.2</v>
      </c>
      <c r="D45379">
        <v>3730927</v>
      </c>
      <c r="E45379">
        <v>-6497999</v>
      </c>
      <c r="F45379">
        <v>0.55900000000000005</v>
      </c>
      <c r="G45379" t="s">
        <v>94524</v>
      </c>
      <c r="H45379" t="s">
        <v>94525</v>
      </c>
    </row>
    <row r="45380" spans="1:8" x14ac:dyDescent="0.35">
      <c r="A45380" t="s">
        <v>17405</v>
      </c>
      <c r="B45380">
        <v>85.8</v>
      </c>
      <c r="C45380">
        <v>71.2</v>
      </c>
      <c r="D45380">
        <v>3730243</v>
      </c>
      <c r="E45380">
        <v>-6498025</v>
      </c>
      <c r="F45380">
        <v>0.98</v>
      </c>
      <c r="G45380" t="s">
        <v>69867</v>
      </c>
      <c r="H45380" t="s">
        <v>69868</v>
      </c>
    </row>
    <row r="45381" spans="1:8" x14ac:dyDescent="0.35">
      <c r="A45381" t="s">
        <v>46627</v>
      </c>
      <c r="B45381">
        <v>85.8</v>
      </c>
      <c r="C45381">
        <v>71.2</v>
      </c>
      <c r="D45381">
        <v>3730219</v>
      </c>
      <c r="E45381">
        <v>-6498026</v>
      </c>
      <c r="F45381">
        <v>0.76400000000000001</v>
      </c>
      <c r="G45381" t="s">
        <v>94526</v>
      </c>
      <c r="H45381" t="s">
        <v>94527</v>
      </c>
    </row>
    <row r="45382" spans="1:8" x14ac:dyDescent="0.35">
      <c r="A45382" t="s">
        <v>27542</v>
      </c>
      <c r="B45382">
        <v>85.8</v>
      </c>
      <c r="C45382">
        <v>71.2</v>
      </c>
      <c r="D45382">
        <v>3730123</v>
      </c>
      <c r="E45382">
        <v>-649803</v>
      </c>
      <c r="F45382">
        <v>3.37</v>
      </c>
      <c r="G45382" t="s">
        <v>56198</v>
      </c>
      <c r="H45382" t="s">
        <v>56199</v>
      </c>
    </row>
    <row r="45383" spans="1:8" x14ac:dyDescent="0.35">
      <c r="A45383" t="s">
        <v>50459</v>
      </c>
      <c r="B45383">
        <v>85.8</v>
      </c>
      <c r="C45383">
        <v>71.2</v>
      </c>
      <c r="D45383">
        <v>373011</v>
      </c>
      <c r="E45383">
        <v>-649803</v>
      </c>
      <c r="F45383">
        <v>0.45800000000000002</v>
      </c>
      <c r="G45383" t="s">
        <v>0</v>
      </c>
      <c r="H45383" t="s">
        <v>0</v>
      </c>
    </row>
    <row r="45384" spans="1:8" x14ac:dyDescent="0.35">
      <c r="A45384" t="s">
        <v>28407</v>
      </c>
      <c r="B45384">
        <v>85.8</v>
      </c>
      <c r="C45384">
        <v>71.2</v>
      </c>
      <c r="D45384">
        <v>-3729633</v>
      </c>
      <c r="E45384">
        <v>-6498048</v>
      </c>
      <c r="F45384">
        <v>-2.2999999999999998</v>
      </c>
      <c r="G45384" t="s">
        <v>94528</v>
      </c>
      <c r="H45384" t="s">
        <v>94529</v>
      </c>
    </row>
    <row r="45385" spans="1:8" x14ac:dyDescent="0.35">
      <c r="A45385" t="s">
        <v>46017</v>
      </c>
      <c r="B45385">
        <v>85.8</v>
      </c>
      <c r="C45385">
        <v>71.2</v>
      </c>
      <c r="D45385">
        <v>-3729467</v>
      </c>
      <c r="E45385">
        <v>-6498055</v>
      </c>
      <c r="F45385">
        <v>-0.49099999999999999</v>
      </c>
      <c r="G45385" t="s">
        <v>0</v>
      </c>
      <c r="H45385" t="s">
        <v>0</v>
      </c>
    </row>
    <row r="45386" spans="1:8" x14ac:dyDescent="0.35">
      <c r="A45386" t="s">
        <v>37958</v>
      </c>
      <c r="B45386">
        <v>85.8</v>
      </c>
      <c r="C45386">
        <v>71.2</v>
      </c>
      <c r="D45386">
        <v>-3728953</v>
      </c>
      <c r="E45386">
        <v>-6498074</v>
      </c>
      <c r="F45386">
        <v>-1.1499999999999999</v>
      </c>
      <c r="G45386" t="s">
        <v>94530</v>
      </c>
      <c r="H45386" t="s">
        <v>94531</v>
      </c>
    </row>
    <row r="45387" spans="1:8" x14ac:dyDescent="0.35">
      <c r="A45387" t="s">
        <v>25348</v>
      </c>
      <c r="B45387">
        <v>85.8</v>
      </c>
      <c r="C45387">
        <v>71.2</v>
      </c>
      <c r="D45387">
        <v>-3728807</v>
      </c>
      <c r="E45387">
        <v>-649808</v>
      </c>
      <c r="F45387">
        <v>-0.64700000000000002</v>
      </c>
      <c r="G45387" t="s">
        <v>94532</v>
      </c>
      <c r="H45387" t="s">
        <v>94533</v>
      </c>
    </row>
    <row r="45388" spans="1:8" x14ac:dyDescent="0.35">
      <c r="A45388" t="s">
        <v>12180</v>
      </c>
      <c r="B45388">
        <v>85.8</v>
      </c>
      <c r="C45388">
        <v>71.2</v>
      </c>
      <c r="D45388">
        <v>-3728395</v>
      </c>
      <c r="E45388">
        <v>-6498095</v>
      </c>
      <c r="F45388">
        <v>-11.1</v>
      </c>
      <c r="G45388" t="s">
        <v>94534</v>
      </c>
      <c r="H45388" t="s">
        <v>94535</v>
      </c>
    </row>
    <row r="45389" spans="1:8" x14ac:dyDescent="0.35">
      <c r="A45389" t="s">
        <v>53401</v>
      </c>
      <c r="B45389">
        <v>85.8</v>
      </c>
      <c r="C45389">
        <v>71.2</v>
      </c>
      <c r="D45389">
        <v>3728201</v>
      </c>
      <c r="E45389">
        <v>-6498102</v>
      </c>
      <c r="F45389">
        <v>0.35299999999999998</v>
      </c>
      <c r="G45389" t="s">
        <v>0</v>
      </c>
      <c r="H45389" t="s">
        <v>0</v>
      </c>
    </row>
    <row r="45390" spans="1:8" x14ac:dyDescent="0.35">
      <c r="A45390" t="s">
        <v>34416</v>
      </c>
      <c r="B45390">
        <v>85.8</v>
      </c>
      <c r="C45390">
        <v>71.2</v>
      </c>
      <c r="D45390">
        <v>3727866</v>
      </c>
      <c r="E45390">
        <v>-6498115</v>
      </c>
      <c r="F45390">
        <v>3.26</v>
      </c>
      <c r="G45390" t="s">
        <v>94536</v>
      </c>
      <c r="H45390" t="s">
        <v>94537</v>
      </c>
    </row>
    <row r="45391" spans="1:8" x14ac:dyDescent="0.35">
      <c r="A45391" t="s">
        <v>1597</v>
      </c>
      <c r="B45391">
        <v>85.8</v>
      </c>
      <c r="C45391">
        <v>71.2</v>
      </c>
      <c r="D45391">
        <v>3727322</v>
      </c>
      <c r="E45391">
        <v>-6498136</v>
      </c>
      <c r="F45391">
        <v>0.92</v>
      </c>
      <c r="G45391" t="s">
        <v>88520</v>
      </c>
      <c r="H45391" t="s">
        <v>88521</v>
      </c>
    </row>
    <row r="45392" spans="1:8" x14ac:dyDescent="0.35">
      <c r="A45392" t="s">
        <v>49090</v>
      </c>
      <c r="B45392">
        <v>85.8</v>
      </c>
      <c r="C45392">
        <v>71.2</v>
      </c>
      <c r="D45392">
        <v>3726</v>
      </c>
      <c r="E45392">
        <v>-6498185</v>
      </c>
      <c r="F45392">
        <v>2.0299999999999998</v>
      </c>
      <c r="G45392" t="s">
        <v>78282</v>
      </c>
      <c r="H45392" t="s">
        <v>78283</v>
      </c>
    </row>
    <row r="45393" spans="1:8" x14ac:dyDescent="0.35">
      <c r="A45393" t="s">
        <v>32583</v>
      </c>
      <c r="B45393">
        <v>85.8</v>
      </c>
      <c r="C45393">
        <v>71.2</v>
      </c>
      <c r="D45393">
        <v>372591</v>
      </c>
      <c r="E45393">
        <v>-6498189</v>
      </c>
      <c r="F45393">
        <v>4.95</v>
      </c>
      <c r="G45393" t="s">
        <v>94538</v>
      </c>
      <c r="H45393" t="s">
        <v>94539</v>
      </c>
    </row>
    <row r="45394" spans="1:8" x14ac:dyDescent="0.35">
      <c r="A45394" t="s">
        <v>3394</v>
      </c>
      <c r="B45394">
        <v>85.8</v>
      </c>
      <c r="C45394">
        <v>71.2</v>
      </c>
      <c r="D45394">
        <v>3725421</v>
      </c>
      <c r="E45394">
        <v>-6498207</v>
      </c>
      <c r="F45394">
        <v>0.82399999999999995</v>
      </c>
      <c r="G45394" t="s">
        <v>94540</v>
      </c>
      <c r="H45394" t="s">
        <v>94541</v>
      </c>
    </row>
    <row r="45395" spans="1:8" x14ac:dyDescent="0.35">
      <c r="A45395" t="s">
        <v>14423</v>
      </c>
      <c r="B45395">
        <v>85.8</v>
      </c>
      <c r="C45395">
        <v>71.2</v>
      </c>
      <c r="D45395">
        <v>-3725376</v>
      </c>
      <c r="E45395">
        <v>-6498209</v>
      </c>
      <c r="F45395">
        <v>-4.17</v>
      </c>
      <c r="G45395" t="s">
        <v>94542</v>
      </c>
      <c r="H45395" t="s">
        <v>94543</v>
      </c>
    </row>
    <row r="45396" spans="1:8" x14ac:dyDescent="0.35">
      <c r="A45396" t="s">
        <v>2934</v>
      </c>
      <c r="B45396">
        <v>85.8</v>
      </c>
      <c r="C45396">
        <v>71.2</v>
      </c>
      <c r="D45396">
        <v>-3725153</v>
      </c>
      <c r="E45396">
        <v>-6498217</v>
      </c>
      <c r="F45396">
        <v>-4.45</v>
      </c>
      <c r="G45396" t="s">
        <v>0</v>
      </c>
      <c r="H45396" t="s">
        <v>0</v>
      </c>
    </row>
    <row r="45397" spans="1:8" x14ac:dyDescent="0.35">
      <c r="A45397" t="s">
        <v>33947</v>
      </c>
      <c r="B45397">
        <v>85.8</v>
      </c>
      <c r="C45397">
        <v>71.3</v>
      </c>
      <c r="D45397">
        <v>3724693</v>
      </c>
      <c r="E45397">
        <v>-6498235</v>
      </c>
      <c r="F45397">
        <v>8.14</v>
      </c>
      <c r="G45397" t="s">
        <v>73246</v>
      </c>
      <c r="H45397" t="s">
        <v>73247</v>
      </c>
    </row>
    <row r="45398" spans="1:8" x14ac:dyDescent="0.35">
      <c r="A45398" t="s">
        <v>45268</v>
      </c>
      <c r="B45398">
        <v>85.8</v>
      </c>
      <c r="C45398">
        <v>71.3</v>
      </c>
      <c r="D45398">
        <v>372443</v>
      </c>
      <c r="E45398">
        <v>-6498245</v>
      </c>
      <c r="F45398">
        <v>7</v>
      </c>
      <c r="G45398" t="s">
        <v>68962</v>
      </c>
      <c r="H45398" t="s">
        <v>68963</v>
      </c>
    </row>
    <row r="45399" spans="1:8" x14ac:dyDescent="0.35">
      <c r="A45399" t="s">
        <v>43685</v>
      </c>
      <c r="B45399">
        <v>85.8</v>
      </c>
      <c r="C45399">
        <v>71.3</v>
      </c>
      <c r="D45399">
        <v>-3723346</v>
      </c>
      <c r="E45399">
        <v>-6498286</v>
      </c>
      <c r="F45399">
        <v>-0.42599999999999999</v>
      </c>
      <c r="G45399" t="s">
        <v>94544</v>
      </c>
      <c r="H45399" t="s">
        <v>94545</v>
      </c>
    </row>
    <row r="45400" spans="1:8" x14ac:dyDescent="0.35">
      <c r="A45400" t="s">
        <v>5764</v>
      </c>
      <c r="B45400">
        <v>85.8</v>
      </c>
      <c r="C45400">
        <v>71.3</v>
      </c>
      <c r="D45400">
        <v>3723312</v>
      </c>
      <c r="E45400">
        <v>-6498287</v>
      </c>
      <c r="F45400">
        <v>0.52900000000000003</v>
      </c>
      <c r="G45400" t="s">
        <v>94546</v>
      </c>
      <c r="H45400" t="s">
        <v>94547</v>
      </c>
    </row>
    <row r="45401" spans="1:8" x14ac:dyDescent="0.35">
      <c r="A45401" t="s">
        <v>43508</v>
      </c>
      <c r="B45401">
        <v>85.8</v>
      </c>
      <c r="C45401">
        <v>71.3</v>
      </c>
      <c r="D45401">
        <v>-3722801</v>
      </c>
      <c r="E45401">
        <v>-6498306</v>
      </c>
      <c r="F45401">
        <v>-5.32</v>
      </c>
      <c r="G45401" t="s">
        <v>0</v>
      </c>
      <c r="H45401" t="s">
        <v>0</v>
      </c>
    </row>
    <row r="45402" spans="1:8" x14ac:dyDescent="0.35">
      <c r="A45402" t="s">
        <v>40432</v>
      </c>
      <c r="B45402">
        <v>85.8</v>
      </c>
      <c r="C45402">
        <v>71.3</v>
      </c>
      <c r="D45402">
        <v>-3722784</v>
      </c>
      <c r="E45402">
        <v>-6498307</v>
      </c>
      <c r="F45402">
        <v>-1.28</v>
      </c>
      <c r="G45402" t="s">
        <v>89755</v>
      </c>
      <c r="H45402" t="s">
        <v>89756</v>
      </c>
    </row>
    <row r="45403" spans="1:8" x14ac:dyDescent="0.35">
      <c r="A45403" t="s">
        <v>17751</v>
      </c>
      <c r="B45403">
        <v>85.8</v>
      </c>
      <c r="C45403">
        <v>71.3</v>
      </c>
      <c r="D45403">
        <v>3721885</v>
      </c>
      <c r="E45403">
        <v>-6498341</v>
      </c>
      <c r="F45403">
        <v>3.05</v>
      </c>
      <c r="G45403" t="s">
        <v>55306</v>
      </c>
      <c r="H45403" t="s">
        <v>55307</v>
      </c>
    </row>
    <row r="45404" spans="1:8" x14ac:dyDescent="0.35">
      <c r="A45404" t="s">
        <v>16479</v>
      </c>
      <c r="B45404">
        <v>85.8</v>
      </c>
      <c r="C45404">
        <v>71.3</v>
      </c>
      <c r="D45404">
        <v>3721527</v>
      </c>
      <c r="E45404">
        <v>-6498354</v>
      </c>
      <c r="F45404">
        <v>2.81</v>
      </c>
      <c r="G45404" t="s">
        <v>90179</v>
      </c>
      <c r="H45404" t="s">
        <v>90180</v>
      </c>
    </row>
    <row r="45405" spans="1:8" x14ac:dyDescent="0.35">
      <c r="A45405" t="s">
        <v>52595</v>
      </c>
      <c r="B45405">
        <v>85.8</v>
      </c>
      <c r="C45405">
        <v>71.3</v>
      </c>
      <c r="D45405">
        <v>-3721292</v>
      </c>
      <c r="E45405">
        <v>-6498363</v>
      </c>
      <c r="F45405">
        <v>-0.88500000000000001</v>
      </c>
      <c r="G45405" t="s">
        <v>0</v>
      </c>
      <c r="H45405" t="s">
        <v>0</v>
      </c>
    </row>
    <row r="45406" spans="1:8" x14ac:dyDescent="0.35">
      <c r="A45406" t="s">
        <v>45094</v>
      </c>
      <c r="B45406">
        <v>85.8</v>
      </c>
      <c r="C45406">
        <v>71.3</v>
      </c>
      <c r="D45406">
        <v>-3721209</v>
      </c>
      <c r="E45406">
        <v>-6498366</v>
      </c>
      <c r="F45406">
        <v>-1.96</v>
      </c>
      <c r="G45406" t="s">
        <v>0</v>
      </c>
      <c r="H45406" t="s">
        <v>0</v>
      </c>
    </row>
    <row r="45407" spans="1:8" x14ac:dyDescent="0.35">
      <c r="A45407" t="s">
        <v>50497</v>
      </c>
      <c r="B45407">
        <v>85.8</v>
      </c>
      <c r="C45407">
        <v>71.3</v>
      </c>
      <c r="D45407">
        <v>-3720635</v>
      </c>
      <c r="E45407">
        <v>-6498388</v>
      </c>
      <c r="F45407">
        <v>-4.3099999999999996</v>
      </c>
      <c r="G45407" t="s">
        <v>64955</v>
      </c>
      <c r="H45407" t="s">
        <v>64956</v>
      </c>
    </row>
    <row r="45408" spans="1:8" x14ac:dyDescent="0.35">
      <c r="A45408" t="s">
        <v>44607</v>
      </c>
      <c r="B45408">
        <v>85.8</v>
      </c>
      <c r="C45408">
        <v>71.3</v>
      </c>
      <c r="D45408">
        <v>3720518</v>
      </c>
      <c r="E45408">
        <v>-6498392</v>
      </c>
      <c r="F45408">
        <v>0.76200000000000001</v>
      </c>
      <c r="G45408" t="s">
        <v>84484</v>
      </c>
      <c r="H45408" t="s">
        <v>84485</v>
      </c>
    </row>
    <row r="45409" spans="1:8" x14ac:dyDescent="0.35">
      <c r="A45409" t="s">
        <v>46750</v>
      </c>
      <c r="B45409">
        <v>85.8</v>
      </c>
      <c r="C45409">
        <v>71.3</v>
      </c>
      <c r="D45409">
        <v>-3720446</v>
      </c>
      <c r="E45409">
        <v>-6498395</v>
      </c>
      <c r="F45409">
        <v>-0.66800000000000004</v>
      </c>
      <c r="G45409" t="s">
        <v>68085</v>
      </c>
      <c r="H45409" t="s">
        <v>68086</v>
      </c>
    </row>
    <row r="45410" spans="1:8" x14ac:dyDescent="0.35">
      <c r="A45410" t="s">
        <v>31320</v>
      </c>
      <c r="B45410">
        <v>85.8</v>
      </c>
      <c r="C45410">
        <v>71.3</v>
      </c>
      <c r="D45410">
        <v>371998</v>
      </c>
      <c r="E45410">
        <v>-6498412</v>
      </c>
      <c r="F45410">
        <v>1.71</v>
      </c>
      <c r="G45410" t="s">
        <v>69891</v>
      </c>
      <c r="H45410" t="s">
        <v>69892</v>
      </c>
    </row>
    <row r="45411" spans="1:8" x14ac:dyDescent="0.35">
      <c r="A45411" t="s">
        <v>2443</v>
      </c>
      <c r="B45411">
        <v>85.8</v>
      </c>
      <c r="C45411">
        <v>71.3</v>
      </c>
      <c r="D45411">
        <v>3719751</v>
      </c>
      <c r="E45411">
        <v>-6498421</v>
      </c>
      <c r="F45411">
        <v>0.73799999999999999</v>
      </c>
      <c r="G45411" t="s">
        <v>83748</v>
      </c>
      <c r="H45411" t="s">
        <v>83749</v>
      </c>
    </row>
    <row r="45412" spans="1:8" x14ac:dyDescent="0.35">
      <c r="A45412" t="s">
        <v>29994</v>
      </c>
      <c r="B45412">
        <v>85.8</v>
      </c>
      <c r="C45412">
        <v>71.3</v>
      </c>
      <c r="D45412">
        <v>-3719275</v>
      </c>
      <c r="E45412">
        <v>-6498439</v>
      </c>
      <c r="F45412">
        <v>-4.08</v>
      </c>
      <c r="G45412" t="s">
        <v>75019</v>
      </c>
      <c r="H45412" t="s">
        <v>75020</v>
      </c>
    </row>
    <row r="45413" spans="1:8" x14ac:dyDescent="0.35">
      <c r="A45413" t="s">
        <v>28813</v>
      </c>
      <c r="B45413">
        <v>85.8</v>
      </c>
      <c r="C45413">
        <v>71.3</v>
      </c>
      <c r="D45413">
        <v>-3718914</v>
      </c>
      <c r="E45413">
        <v>-6498453</v>
      </c>
      <c r="F45413">
        <v>-2.2799999999999998</v>
      </c>
      <c r="G45413" t="s">
        <v>94548</v>
      </c>
      <c r="H45413" t="s">
        <v>94549</v>
      </c>
    </row>
    <row r="45414" spans="1:8" x14ac:dyDescent="0.35">
      <c r="A45414" t="s">
        <v>36749</v>
      </c>
      <c r="B45414">
        <v>85.8</v>
      </c>
      <c r="C45414">
        <v>71.3</v>
      </c>
      <c r="D45414">
        <v>3718841</v>
      </c>
      <c r="E45414">
        <v>-6498455</v>
      </c>
      <c r="F45414">
        <v>5.01</v>
      </c>
      <c r="G45414" t="s">
        <v>62245</v>
      </c>
      <c r="H45414" t="s">
        <v>62246</v>
      </c>
    </row>
    <row r="45415" spans="1:8" x14ac:dyDescent="0.35">
      <c r="A45415" t="s">
        <v>51908</v>
      </c>
      <c r="B45415">
        <v>85.8</v>
      </c>
      <c r="C45415">
        <v>71.3</v>
      </c>
      <c r="D45415">
        <v>3718305</v>
      </c>
      <c r="E45415">
        <v>-6498475</v>
      </c>
      <c r="F45415">
        <v>4.5599999999999996</v>
      </c>
      <c r="G45415" t="s">
        <v>74485</v>
      </c>
      <c r="H45415" t="s">
        <v>74486</v>
      </c>
    </row>
    <row r="45416" spans="1:8" x14ac:dyDescent="0.35">
      <c r="A45416" t="s">
        <v>528</v>
      </c>
      <c r="B45416">
        <v>85.8</v>
      </c>
      <c r="C45416">
        <v>71.3</v>
      </c>
      <c r="D45416">
        <v>3717432</v>
      </c>
      <c r="E45416">
        <v>-6498508</v>
      </c>
      <c r="F45416">
        <v>0.876</v>
      </c>
      <c r="G45416" t="s">
        <v>94550</v>
      </c>
      <c r="H45416" t="s">
        <v>94551</v>
      </c>
    </row>
    <row r="45417" spans="1:8" x14ac:dyDescent="0.35">
      <c r="A45417" t="s">
        <v>21461</v>
      </c>
      <c r="B45417">
        <v>85.8</v>
      </c>
      <c r="C45417">
        <v>71.3</v>
      </c>
      <c r="D45417">
        <v>371709</v>
      </c>
      <c r="E45417">
        <v>-6498521</v>
      </c>
      <c r="F45417">
        <v>4.62</v>
      </c>
      <c r="G45417" t="s">
        <v>56702</v>
      </c>
      <c r="H45417" t="s">
        <v>56703</v>
      </c>
    </row>
    <row r="45418" spans="1:8" x14ac:dyDescent="0.35">
      <c r="A45418" t="s">
        <v>9252</v>
      </c>
      <c r="B45418">
        <v>85.8</v>
      </c>
      <c r="C45418">
        <v>71.3</v>
      </c>
      <c r="D45418">
        <v>-3716615</v>
      </c>
      <c r="E45418">
        <v>-6498539</v>
      </c>
      <c r="F45418">
        <v>-0.59099999999999997</v>
      </c>
      <c r="G45418" t="s">
        <v>94552</v>
      </c>
      <c r="H45418" t="s">
        <v>94553</v>
      </c>
    </row>
    <row r="45419" spans="1:8" x14ac:dyDescent="0.35">
      <c r="A45419" t="s">
        <v>42376</v>
      </c>
      <c r="B45419">
        <v>85.8</v>
      </c>
      <c r="C45419">
        <v>71.3</v>
      </c>
      <c r="D45419">
        <v>-3716594</v>
      </c>
      <c r="E45419">
        <v>-649854</v>
      </c>
      <c r="F45419">
        <v>-0.41299999999999998</v>
      </c>
      <c r="G45419" t="s">
        <v>0</v>
      </c>
      <c r="H45419" t="s">
        <v>0</v>
      </c>
    </row>
    <row r="45420" spans="1:8" x14ac:dyDescent="0.35">
      <c r="A45420" t="s">
        <v>28556</v>
      </c>
      <c r="B45420">
        <v>85.9</v>
      </c>
      <c r="C45420">
        <v>71.3</v>
      </c>
      <c r="D45420">
        <v>-3714295</v>
      </c>
      <c r="E45420">
        <v>-6498626</v>
      </c>
      <c r="F45420">
        <v>-12.8</v>
      </c>
      <c r="G45420" t="s">
        <v>75085</v>
      </c>
      <c r="H45420" t="s">
        <v>75086</v>
      </c>
    </row>
    <row r="45421" spans="1:8" x14ac:dyDescent="0.35">
      <c r="A45421" t="s">
        <v>34814</v>
      </c>
      <c r="B45421">
        <v>85.9</v>
      </c>
      <c r="C45421">
        <v>71.3</v>
      </c>
      <c r="D45421">
        <v>-3713739</v>
      </c>
      <c r="E45421">
        <v>-6498647</v>
      </c>
      <c r="F45421">
        <v>-2.5099999999999998</v>
      </c>
      <c r="G45421" t="s">
        <v>66911</v>
      </c>
      <c r="H45421" t="s">
        <v>66912</v>
      </c>
    </row>
    <row r="45422" spans="1:8" x14ac:dyDescent="0.35">
      <c r="A45422" t="s">
        <v>51615</v>
      </c>
      <c r="B45422">
        <v>85.9</v>
      </c>
      <c r="C45422">
        <v>71.3</v>
      </c>
      <c r="D45422">
        <v>3713404</v>
      </c>
      <c r="E45422">
        <v>-649866</v>
      </c>
      <c r="F45422">
        <v>5.62</v>
      </c>
      <c r="G45422" t="s">
        <v>66051</v>
      </c>
      <c r="H45422" t="s">
        <v>66052</v>
      </c>
    </row>
    <row r="45423" spans="1:8" x14ac:dyDescent="0.35">
      <c r="A45423" t="s">
        <v>5226</v>
      </c>
      <c r="B45423">
        <v>85.9</v>
      </c>
      <c r="C45423">
        <v>71.3</v>
      </c>
      <c r="D45423">
        <v>-3712438</v>
      </c>
      <c r="E45423">
        <v>-6498696</v>
      </c>
      <c r="F45423">
        <v>-5.31</v>
      </c>
      <c r="G45423" t="s">
        <v>0</v>
      </c>
      <c r="H45423" t="s">
        <v>0</v>
      </c>
    </row>
    <row r="45424" spans="1:8" x14ac:dyDescent="0.35">
      <c r="A45424" t="s">
        <v>31940</v>
      </c>
      <c r="B45424">
        <v>85.9</v>
      </c>
      <c r="C45424">
        <v>71.3</v>
      </c>
      <c r="D45424">
        <v>3711596</v>
      </c>
      <c r="E45424">
        <v>-6498728</v>
      </c>
      <c r="F45424">
        <v>2.99</v>
      </c>
      <c r="G45424" t="s">
        <v>65532</v>
      </c>
      <c r="H45424" t="s">
        <v>65533</v>
      </c>
    </row>
    <row r="45425" spans="1:8" x14ac:dyDescent="0.35">
      <c r="A45425" t="s">
        <v>429</v>
      </c>
      <c r="B45425">
        <v>85.9</v>
      </c>
      <c r="C45425">
        <v>71.400000000000006</v>
      </c>
      <c r="D45425">
        <v>3710727</v>
      </c>
      <c r="E45425">
        <v>-6498761</v>
      </c>
      <c r="F45425">
        <v>0.53600000000000003</v>
      </c>
      <c r="G45425" t="s">
        <v>83480</v>
      </c>
      <c r="H45425" t="s">
        <v>83481</v>
      </c>
    </row>
    <row r="45426" spans="1:8" x14ac:dyDescent="0.35">
      <c r="A45426" t="s">
        <v>46154</v>
      </c>
      <c r="B45426">
        <v>85.9</v>
      </c>
      <c r="C45426">
        <v>71.400000000000006</v>
      </c>
      <c r="D45426">
        <v>3709734</v>
      </c>
      <c r="E45426">
        <v>-6498798</v>
      </c>
      <c r="F45426">
        <v>0.93200000000000005</v>
      </c>
      <c r="G45426" t="s">
        <v>86404</v>
      </c>
      <c r="H45426" t="s">
        <v>86405</v>
      </c>
    </row>
    <row r="45427" spans="1:8" x14ac:dyDescent="0.35">
      <c r="A45427" t="s">
        <v>38983</v>
      </c>
      <c r="B45427">
        <v>85.9</v>
      </c>
      <c r="C45427">
        <v>71.400000000000006</v>
      </c>
      <c r="D45427">
        <v>-3709471</v>
      </c>
      <c r="E45427">
        <v>-6498808</v>
      </c>
      <c r="F45427">
        <v>-5.22</v>
      </c>
      <c r="G45427" t="s">
        <v>94554</v>
      </c>
      <c r="H45427" t="s">
        <v>94555</v>
      </c>
    </row>
    <row r="45428" spans="1:8" x14ac:dyDescent="0.35">
      <c r="A45428" t="s">
        <v>15748</v>
      </c>
      <c r="B45428">
        <v>85.9</v>
      </c>
      <c r="C45428">
        <v>71.400000000000006</v>
      </c>
      <c r="D45428">
        <v>-370906</v>
      </c>
      <c r="E45428">
        <v>-6498823</v>
      </c>
      <c r="F45428">
        <v>-1.78</v>
      </c>
      <c r="G45428" t="s">
        <v>94556</v>
      </c>
      <c r="H45428" t="s">
        <v>94557</v>
      </c>
    </row>
    <row r="45429" spans="1:8" x14ac:dyDescent="0.35">
      <c r="A45429" t="s">
        <v>9198</v>
      </c>
      <c r="B45429">
        <v>85.9</v>
      </c>
      <c r="C45429">
        <v>71.400000000000006</v>
      </c>
      <c r="D45429">
        <v>3708439</v>
      </c>
      <c r="E45429">
        <v>-6498846</v>
      </c>
      <c r="F45429">
        <v>7.52</v>
      </c>
      <c r="G45429" t="s">
        <v>86472</v>
      </c>
      <c r="H45429" t="s">
        <v>86473</v>
      </c>
    </row>
    <row r="45430" spans="1:8" x14ac:dyDescent="0.35">
      <c r="A45430" t="s">
        <v>50818</v>
      </c>
      <c r="B45430">
        <v>85.9</v>
      </c>
      <c r="C45430">
        <v>71.400000000000006</v>
      </c>
      <c r="D45430">
        <v>-3708319</v>
      </c>
      <c r="E45430">
        <v>-6498851</v>
      </c>
      <c r="F45430">
        <v>-1.85</v>
      </c>
      <c r="G45430" t="s">
        <v>0</v>
      </c>
      <c r="H45430" t="s">
        <v>0</v>
      </c>
    </row>
    <row r="45431" spans="1:8" x14ac:dyDescent="0.35">
      <c r="A45431" t="s">
        <v>31199</v>
      </c>
      <c r="B45431">
        <v>85.9</v>
      </c>
      <c r="C45431">
        <v>71.400000000000006</v>
      </c>
      <c r="D45431">
        <v>-3708235</v>
      </c>
      <c r="E45431">
        <v>-6498854</v>
      </c>
      <c r="F45431">
        <v>-7.62</v>
      </c>
      <c r="G45431" t="s">
        <v>83258</v>
      </c>
      <c r="H45431" t="s">
        <v>83259</v>
      </c>
    </row>
    <row r="45432" spans="1:8" x14ac:dyDescent="0.35">
      <c r="A45432" t="s">
        <v>25539</v>
      </c>
      <c r="B45432">
        <v>85.9</v>
      </c>
      <c r="C45432">
        <v>71.400000000000006</v>
      </c>
      <c r="D45432">
        <v>-3707825</v>
      </c>
      <c r="E45432">
        <v>-649887</v>
      </c>
      <c r="F45432">
        <v>-1.08</v>
      </c>
      <c r="G45432" t="s">
        <v>56958</v>
      </c>
      <c r="H45432" t="s">
        <v>56959</v>
      </c>
    </row>
    <row r="45433" spans="1:8" x14ac:dyDescent="0.35">
      <c r="A45433" t="s">
        <v>30498</v>
      </c>
      <c r="B45433">
        <v>85.9</v>
      </c>
      <c r="C45433">
        <v>71.400000000000006</v>
      </c>
      <c r="D45433">
        <v>3707727</v>
      </c>
      <c r="E45433">
        <v>-6498873</v>
      </c>
      <c r="F45433">
        <v>3.84</v>
      </c>
      <c r="G45433" t="s">
        <v>57450</v>
      </c>
      <c r="H45433" t="s">
        <v>57451</v>
      </c>
    </row>
    <row r="45434" spans="1:8" x14ac:dyDescent="0.35">
      <c r="A45434" t="s">
        <v>16783</v>
      </c>
      <c r="B45434">
        <v>85.9</v>
      </c>
      <c r="C45434">
        <v>71.400000000000006</v>
      </c>
      <c r="D45434">
        <v>3707665</v>
      </c>
      <c r="E45434">
        <v>-6498876</v>
      </c>
      <c r="F45434">
        <v>1.69</v>
      </c>
      <c r="G45434" t="s">
        <v>73553</v>
      </c>
      <c r="H45434" t="s">
        <v>73554</v>
      </c>
    </row>
    <row r="45435" spans="1:8" x14ac:dyDescent="0.35">
      <c r="A45435" t="s">
        <v>6086</v>
      </c>
      <c r="B45435">
        <v>85.9</v>
      </c>
      <c r="C45435">
        <v>71.400000000000006</v>
      </c>
      <c r="D45435">
        <v>-3707109</v>
      </c>
      <c r="E45435">
        <v>-6498896</v>
      </c>
      <c r="F45435">
        <v>-1.68</v>
      </c>
      <c r="G45435" t="s">
        <v>94558</v>
      </c>
      <c r="H45435" t="s">
        <v>94559</v>
      </c>
    </row>
    <row r="45436" spans="1:8" x14ac:dyDescent="0.35">
      <c r="A45436" t="s">
        <v>31817</v>
      </c>
      <c r="B45436">
        <v>85.9</v>
      </c>
      <c r="C45436">
        <v>71.400000000000006</v>
      </c>
      <c r="D45436">
        <v>3706683</v>
      </c>
      <c r="E45436">
        <v>-6498912</v>
      </c>
      <c r="F45436">
        <v>0.36199999999999999</v>
      </c>
      <c r="G45436" t="s">
        <v>75105</v>
      </c>
      <c r="H45436" t="s">
        <v>75106</v>
      </c>
    </row>
    <row r="45437" spans="1:8" x14ac:dyDescent="0.35">
      <c r="A45437" t="s">
        <v>51094</v>
      </c>
      <c r="B45437">
        <v>85.9</v>
      </c>
      <c r="C45437">
        <v>71.400000000000006</v>
      </c>
      <c r="D45437">
        <v>-3706653</v>
      </c>
      <c r="E45437">
        <v>-6498914</v>
      </c>
      <c r="F45437">
        <v>-3.03</v>
      </c>
      <c r="G45437" t="s">
        <v>94560</v>
      </c>
      <c r="H45437" t="s">
        <v>94561</v>
      </c>
    </row>
    <row r="45438" spans="1:8" x14ac:dyDescent="0.35">
      <c r="A45438" t="s">
        <v>5426</v>
      </c>
      <c r="B45438">
        <v>85.9</v>
      </c>
      <c r="C45438">
        <v>71.400000000000006</v>
      </c>
      <c r="D45438">
        <v>-3706237</v>
      </c>
      <c r="E45438">
        <v>-6498929</v>
      </c>
      <c r="F45438">
        <v>-0.74199999999999999</v>
      </c>
      <c r="G45438" t="s">
        <v>94562</v>
      </c>
      <c r="H45438" t="s">
        <v>94563</v>
      </c>
    </row>
    <row r="45439" spans="1:8" x14ac:dyDescent="0.35">
      <c r="A45439" t="s">
        <v>7339</v>
      </c>
      <c r="B45439">
        <v>85.9</v>
      </c>
      <c r="C45439">
        <v>71.400000000000006</v>
      </c>
      <c r="D45439">
        <v>3706207</v>
      </c>
      <c r="E45439">
        <v>-649893</v>
      </c>
      <c r="F45439">
        <v>0.90300000000000002</v>
      </c>
      <c r="G45439" t="s">
        <v>0</v>
      </c>
      <c r="H45439" t="s">
        <v>0</v>
      </c>
    </row>
    <row r="45440" spans="1:8" x14ac:dyDescent="0.35">
      <c r="A45440" t="s">
        <v>21807</v>
      </c>
      <c r="B45440">
        <v>85.9</v>
      </c>
      <c r="C45440">
        <v>71.400000000000006</v>
      </c>
      <c r="D45440">
        <v>3706172</v>
      </c>
      <c r="E45440">
        <v>-6498932</v>
      </c>
      <c r="F45440">
        <v>4.0199999999999996</v>
      </c>
      <c r="G45440" t="s">
        <v>94564</v>
      </c>
      <c r="H45440" t="s">
        <v>94565</v>
      </c>
    </row>
    <row r="45441" spans="1:8" x14ac:dyDescent="0.35">
      <c r="A45441" t="s">
        <v>5236</v>
      </c>
      <c r="B45441">
        <v>85.9</v>
      </c>
      <c r="C45441">
        <v>71.400000000000006</v>
      </c>
      <c r="D45441">
        <v>-3705978</v>
      </c>
      <c r="E45441">
        <v>-6498939</v>
      </c>
      <c r="F45441">
        <v>-2.2000000000000002</v>
      </c>
      <c r="G45441" t="s">
        <v>94566</v>
      </c>
      <c r="H45441" t="s">
        <v>94567</v>
      </c>
    </row>
    <row r="45442" spans="1:8" x14ac:dyDescent="0.35">
      <c r="A45442" t="s">
        <v>53786</v>
      </c>
      <c r="B45442">
        <v>85.9</v>
      </c>
      <c r="C45442">
        <v>71.400000000000006</v>
      </c>
      <c r="D45442">
        <v>-3705924</v>
      </c>
      <c r="E45442">
        <v>-6498941</v>
      </c>
      <c r="F45442">
        <v>-0.80300000000000005</v>
      </c>
      <c r="G45442" t="s">
        <v>69353</v>
      </c>
      <c r="H45442" t="s">
        <v>69354</v>
      </c>
    </row>
    <row r="45443" spans="1:8" x14ac:dyDescent="0.35">
      <c r="A45443" t="s">
        <v>47865</v>
      </c>
      <c r="B45443">
        <v>85.9</v>
      </c>
      <c r="C45443">
        <v>71.400000000000006</v>
      </c>
      <c r="D45443">
        <v>3705227</v>
      </c>
      <c r="E45443">
        <v>-6498967</v>
      </c>
      <c r="F45443">
        <v>6.18</v>
      </c>
      <c r="G45443" t="s">
        <v>62760</v>
      </c>
      <c r="H45443" t="s">
        <v>62761</v>
      </c>
    </row>
    <row r="45444" spans="1:8" x14ac:dyDescent="0.35">
      <c r="A45444" t="s">
        <v>17974</v>
      </c>
      <c r="B45444">
        <v>85.9</v>
      </c>
      <c r="C45444">
        <v>71.400000000000006</v>
      </c>
      <c r="D45444">
        <v>3704987</v>
      </c>
      <c r="E45444">
        <v>-6498976</v>
      </c>
      <c r="F45444">
        <v>1.38</v>
      </c>
      <c r="G45444" t="s">
        <v>94568</v>
      </c>
      <c r="H45444" t="s">
        <v>94569</v>
      </c>
    </row>
    <row r="45445" spans="1:8" x14ac:dyDescent="0.35">
      <c r="A45445" t="s">
        <v>54135</v>
      </c>
      <c r="B45445">
        <v>85.9</v>
      </c>
      <c r="C45445">
        <v>71.400000000000006</v>
      </c>
      <c r="D45445">
        <v>-3704925</v>
      </c>
      <c r="E45445">
        <v>-6498978</v>
      </c>
      <c r="F45445">
        <v>-0.36199999999999999</v>
      </c>
      <c r="G45445" t="s">
        <v>79572</v>
      </c>
      <c r="H45445" t="s">
        <v>79573</v>
      </c>
    </row>
    <row r="45446" spans="1:8" x14ac:dyDescent="0.35">
      <c r="A45446" t="s">
        <v>8678</v>
      </c>
      <c r="B45446">
        <v>85.9</v>
      </c>
      <c r="C45446">
        <v>71.400000000000006</v>
      </c>
      <c r="D45446">
        <v>3704132</v>
      </c>
      <c r="E45446">
        <v>-6499008</v>
      </c>
      <c r="F45446">
        <v>0.55300000000000005</v>
      </c>
      <c r="G45446" t="s">
        <v>76110</v>
      </c>
      <c r="H45446" t="s">
        <v>76111</v>
      </c>
    </row>
    <row r="45447" spans="1:8" x14ac:dyDescent="0.35">
      <c r="A45447" t="s">
        <v>46827</v>
      </c>
      <c r="B45447">
        <v>85.9</v>
      </c>
      <c r="C45447">
        <v>71.400000000000006</v>
      </c>
      <c r="D45447">
        <v>-3703121</v>
      </c>
      <c r="E45447">
        <v>-6499046</v>
      </c>
      <c r="F45447">
        <v>-2.68</v>
      </c>
      <c r="G45447" t="s">
        <v>0</v>
      </c>
      <c r="H45447" t="s">
        <v>0</v>
      </c>
    </row>
    <row r="45448" spans="1:8" x14ac:dyDescent="0.35">
      <c r="A45448" t="s">
        <v>16772</v>
      </c>
      <c r="B45448">
        <v>85.9</v>
      </c>
      <c r="C45448">
        <v>71.400000000000006</v>
      </c>
      <c r="D45448">
        <v>-3703099</v>
      </c>
      <c r="E45448">
        <v>-6499047</v>
      </c>
      <c r="F45448">
        <v>-0.40400000000000003</v>
      </c>
      <c r="G45448" t="s">
        <v>94570</v>
      </c>
      <c r="H45448" t="s">
        <v>94571</v>
      </c>
    </row>
    <row r="45449" spans="1:8" x14ac:dyDescent="0.35">
      <c r="A45449" t="s">
        <v>25469</v>
      </c>
      <c r="B45449">
        <v>85.9</v>
      </c>
      <c r="C45449">
        <v>71.400000000000006</v>
      </c>
      <c r="D45449">
        <v>-3702904</v>
      </c>
      <c r="E45449">
        <v>-6499054</v>
      </c>
      <c r="F45449">
        <v>-5.63</v>
      </c>
      <c r="G45449" t="s">
        <v>83322</v>
      </c>
      <c r="H45449" t="s">
        <v>83323</v>
      </c>
    </row>
    <row r="45450" spans="1:8" x14ac:dyDescent="0.35">
      <c r="A45450" t="s">
        <v>17709</v>
      </c>
      <c r="B45450">
        <v>85.9</v>
      </c>
      <c r="C45450">
        <v>71.400000000000006</v>
      </c>
      <c r="D45450">
        <v>3702685</v>
      </c>
      <c r="E45450">
        <v>-6499062</v>
      </c>
      <c r="F45450">
        <v>0.46200000000000002</v>
      </c>
      <c r="G45450" t="s">
        <v>81976</v>
      </c>
      <c r="H45450" t="s">
        <v>81977</v>
      </c>
    </row>
    <row r="45451" spans="1:8" x14ac:dyDescent="0.35">
      <c r="A45451" t="s">
        <v>30070</v>
      </c>
      <c r="B45451">
        <v>85.9</v>
      </c>
      <c r="C45451">
        <v>71.400000000000006</v>
      </c>
      <c r="D45451">
        <v>3702512</v>
      </c>
      <c r="E45451">
        <v>-6499069</v>
      </c>
      <c r="F45451">
        <v>0.51600000000000001</v>
      </c>
      <c r="G45451" t="s">
        <v>94572</v>
      </c>
      <c r="H45451" t="s">
        <v>94573</v>
      </c>
    </row>
    <row r="45452" spans="1:8" x14ac:dyDescent="0.35">
      <c r="A45452" t="s">
        <v>53350</v>
      </c>
      <c r="B45452">
        <v>85.9</v>
      </c>
      <c r="C45452">
        <v>71.400000000000006</v>
      </c>
      <c r="D45452">
        <v>-3702247</v>
      </c>
      <c r="E45452">
        <v>-6499079</v>
      </c>
      <c r="F45452">
        <v>-1.27</v>
      </c>
      <c r="G45452" t="s">
        <v>56574</v>
      </c>
      <c r="H45452" t="s">
        <v>56575</v>
      </c>
    </row>
    <row r="45453" spans="1:8" x14ac:dyDescent="0.35">
      <c r="A45453" t="s">
        <v>13176</v>
      </c>
      <c r="B45453">
        <v>85.9</v>
      </c>
      <c r="C45453">
        <v>71.400000000000006</v>
      </c>
      <c r="D45453">
        <v>3701978</v>
      </c>
      <c r="E45453">
        <v>-6499089</v>
      </c>
      <c r="F45453">
        <v>1.37</v>
      </c>
      <c r="G45453" t="s">
        <v>67899</v>
      </c>
      <c r="H45453" t="s">
        <v>67900</v>
      </c>
    </row>
    <row r="45454" spans="1:8" x14ac:dyDescent="0.35">
      <c r="A45454" t="s">
        <v>19951</v>
      </c>
      <c r="B45454">
        <v>85.9</v>
      </c>
      <c r="C45454">
        <v>71.400000000000006</v>
      </c>
      <c r="D45454">
        <v>-3701784</v>
      </c>
      <c r="E45454">
        <v>-6499096</v>
      </c>
      <c r="F45454">
        <v>-0.46500000000000002</v>
      </c>
      <c r="G45454" t="s">
        <v>94574</v>
      </c>
      <c r="H45454" t="s">
        <v>94575</v>
      </c>
    </row>
    <row r="45455" spans="1:8" x14ac:dyDescent="0.35">
      <c r="A45455" t="s">
        <v>36769</v>
      </c>
      <c r="B45455">
        <v>85.9</v>
      </c>
      <c r="C45455">
        <v>71.400000000000006</v>
      </c>
      <c r="D45455">
        <v>3701784</v>
      </c>
      <c r="E45455">
        <v>-6499096</v>
      </c>
      <c r="F45455">
        <v>1.36</v>
      </c>
      <c r="G45455" t="s">
        <v>69177</v>
      </c>
      <c r="H45455" t="s">
        <v>69178</v>
      </c>
    </row>
    <row r="45456" spans="1:8" x14ac:dyDescent="0.35">
      <c r="A45456" t="s">
        <v>46098</v>
      </c>
      <c r="B45456">
        <v>85.9</v>
      </c>
      <c r="C45456">
        <v>71.400000000000006</v>
      </c>
      <c r="D45456">
        <v>3701543</v>
      </c>
      <c r="E45456">
        <v>-6499105</v>
      </c>
      <c r="F45456">
        <v>7.73</v>
      </c>
      <c r="G45456" t="s">
        <v>94576</v>
      </c>
      <c r="H45456" t="s">
        <v>94577</v>
      </c>
    </row>
    <row r="45457" spans="1:8" x14ac:dyDescent="0.35">
      <c r="A45457" t="s">
        <v>45616</v>
      </c>
      <c r="B45457">
        <v>85.9</v>
      </c>
      <c r="C45457">
        <v>71.400000000000006</v>
      </c>
      <c r="D45457">
        <v>3701103</v>
      </c>
      <c r="E45457">
        <v>-6499122</v>
      </c>
      <c r="F45457">
        <v>6.39</v>
      </c>
      <c r="G45457" t="s">
        <v>0</v>
      </c>
      <c r="H45457" t="s">
        <v>0</v>
      </c>
    </row>
    <row r="45458" spans="1:8" x14ac:dyDescent="0.35">
      <c r="A45458" t="s">
        <v>48187</v>
      </c>
      <c r="B45458">
        <v>85.9</v>
      </c>
      <c r="C45458">
        <v>71.400000000000006</v>
      </c>
      <c r="D45458">
        <v>3701068</v>
      </c>
      <c r="E45458">
        <v>-6499123</v>
      </c>
      <c r="F45458">
        <v>5.26</v>
      </c>
      <c r="G45458" t="s">
        <v>62978</v>
      </c>
      <c r="H45458" t="s">
        <v>62979</v>
      </c>
    </row>
    <row r="45459" spans="1:8" x14ac:dyDescent="0.35">
      <c r="A45459" t="s">
        <v>23915</v>
      </c>
      <c r="B45459">
        <v>85.9</v>
      </c>
      <c r="C45459">
        <v>71.400000000000006</v>
      </c>
      <c r="D45459">
        <v>369902</v>
      </c>
      <c r="E45459">
        <v>-64992</v>
      </c>
      <c r="F45459">
        <v>1.87</v>
      </c>
      <c r="G45459" t="s">
        <v>94578</v>
      </c>
      <c r="H45459" t="s">
        <v>94579</v>
      </c>
    </row>
    <row r="45460" spans="1:8" x14ac:dyDescent="0.35">
      <c r="A45460" t="s">
        <v>15140</v>
      </c>
      <c r="B45460">
        <v>85.9</v>
      </c>
      <c r="C45460">
        <v>71.5</v>
      </c>
      <c r="D45460">
        <v>-3697748</v>
      </c>
      <c r="E45460">
        <v>-6499247</v>
      </c>
      <c r="F45460">
        <v>-2.0299999999999998</v>
      </c>
      <c r="G45460" t="s">
        <v>82048</v>
      </c>
      <c r="H45460" t="s">
        <v>82049</v>
      </c>
    </row>
    <row r="45461" spans="1:8" x14ac:dyDescent="0.35">
      <c r="A45461" t="s">
        <v>7450</v>
      </c>
      <c r="B45461">
        <v>85.9</v>
      </c>
      <c r="C45461">
        <v>71.5</v>
      </c>
      <c r="D45461">
        <v>36974</v>
      </c>
      <c r="E45461">
        <v>-649926</v>
      </c>
      <c r="F45461">
        <v>2.87</v>
      </c>
      <c r="G45461" t="s">
        <v>83883</v>
      </c>
      <c r="H45461" t="s">
        <v>83884</v>
      </c>
    </row>
    <row r="45462" spans="1:8" x14ac:dyDescent="0.35">
      <c r="A45462" t="s">
        <v>14090</v>
      </c>
      <c r="B45462">
        <v>85.9</v>
      </c>
      <c r="C45462">
        <v>71.5</v>
      </c>
      <c r="D45462">
        <v>3697147</v>
      </c>
      <c r="E45462">
        <v>-649927</v>
      </c>
      <c r="F45462">
        <v>1.72</v>
      </c>
      <c r="G45462" t="s">
        <v>76358</v>
      </c>
      <c r="H45462" t="s">
        <v>76359</v>
      </c>
    </row>
    <row r="45463" spans="1:8" x14ac:dyDescent="0.35">
      <c r="A45463" t="s">
        <v>53222</v>
      </c>
      <c r="B45463">
        <v>85.9</v>
      </c>
      <c r="C45463">
        <v>71.5</v>
      </c>
      <c r="D45463">
        <v>-369646</v>
      </c>
      <c r="E45463">
        <v>-6499296</v>
      </c>
      <c r="F45463">
        <v>-0.57099999999999995</v>
      </c>
      <c r="G45463" t="s">
        <v>94580</v>
      </c>
      <c r="H45463" t="s">
        <v>94581</v>
      </c>
    </row>
    <row r="45464" spans="1:8" x14ac:dyDescent="0.35">
      <c r="A45464" t="s">
        <v>3615</v>
      </c>
      <c r="B45464">
        <v>85.9</v>
      </c>
      <c r="C45464">
        <v>71.5</v>
      </c>
      <c r="D45464">
        <v>-3695578</v>
      </c>
      <c r="E45464">
        <v>-6499329</v>
      </c>
      <c r="F45464">
        <v>-4.04</v>
      </c>
      <c r="G45464" t="s">
        <v>63234</v>
      </c>
      <c r="H45464" t="s">
        <v>63235</v>
      </c>
    </row>
    <row r="45465" spans="1:8" x14ac:dyDescent="0.35">
      <c r="A45465" t="s">
        <v>2176</v>
      </c>
      <c r="B45465">
        <v>85.9</v>
      </c>
      <c r="C45465">
        <v>71.5</v>
      </c>
      <c r="D45465">
        <v>3695508</v>
      </c>
      <c r="E45465">
        <v>-6499331</v>
      </c>
      <c r="F45465">
        <v>0.46300000000000002</v>
      </c>
      <c r="G45465" t="s">
        <v>94582</v>
      </c>
      <c r="H45465" t="s">
        <v>94583</v>
      </c>
    </row>
    <row r="45466" spans="1:8" x14ac:dyDescent="0.35">
      <c r="A45466" t="s">
        <v>13276</v>
      </c>
      <c r="B45466">
        <v>85.9</v>
      </c>
      <c r="C45466">
        <v>71.5</v>
      </c>
      <c r="D45466">
        <v>3695458</v>
      </c>
      <c r="E45466">
        <v>-6499333</v>
      </c>
      <c r="F45466">
        <v>4.05</v>
      </c>
      <c r="G45466" t="s">
        <v>94584</v>
      </c>
      <c r="H45466" t="s">
        <v>94585</v>
      </c>
    </row>
    <row r="45467" spans="1:8" x14ac:dyDescent="0.35">
      <c r="A45467" t="s">
        <v>26940</v>
      </c>
      <c r="B45467">
        <v>85.9</v>
      </c>
      <c r="C45467">
        <v>71.5</v>
      </c>
      <c r="D45467">
        <v>3694934</v>
      </c>
      <c r="E45467">
        <v>-6499353</v>
      </c>
      <c r="F45467">
        <v>0.6</v>
      </c>
      <c r="G45467" t="s">
        <v>60366</v>
      </c>
      <c r="H45467" t="s">
        <v>60367</v>
      </c>
    </row>
    <row r="45468" spans="1:8" x14ac:dyDescent="0.35">
      <c r="A45468" t="s">
        <v>1331</v>
      </c>
      <c r="B45468">
        <v>86</v>
      </c>
      <c r="C45468">
        <v>71.5</v>
      </c>
      <c r="D45468">
        <v>-3694254</v>
      </c>
      <c r="E45468">
        <v>-6499378</v>
      </c>
      <c r="F45468">
        <v>-5.83</v>
      </c>
      <c r="G45468" t="s">
        <v>91283</v>
      </c>
      <c r="H45468" t="s">
        <v>91284</v>
      </c>
    </row>
    <row r="45469" spans="1:8" x14ac:dyDescent="0.35">
      <c r="A45469" t="s">
        <v>48905</v>
      </c>
      <c r="B45469">
        <v>86</v>
      </c>
      <c r="C45469">
        <v>71.5</v>
      </c>
      <c r="D45469">
        <v>-3694192</v>
      </c>
      <c r="E45469">
        <v>-649938</v>
      </c>
      <c r="F45469">
        <v>-0.68500000000000005</v>
      </c>
      <c r="G45469" t="s">
        <v>0</v>
      </c>
      <c r="H45469" t="s">
        <v>0</v>
      </c>
    </row>
    <row r="45470" spans="1:8" x14ac:dyDescent="0.35">
      <c r="A45470" t="s">
        <v>31548</v>
      </c>
      <c r="B45470">
        <v>86</v>
      </c>
      <c r="C45470">
        <v>71.5</v>
      </c>
      <c r="D45470">
        <v>-3693831</v>
      </c>
      <c r="E45470">
        <v>-6499394</v>
      </c>
      <c r="F45470">
        <v>-4.97</v>
      </c>
      <c r="G45470" t="s">
        <v>0</v>
      </c>
      <c r="H45470" t="s">
        <v>0</v>
      </c>
    </row>
    <row r="45471" spans="1:8" x14ac:dyDescent="0.35">
      <c r="A45471" t="s">
        <v>39841</v>
      </c>
      <c r="B45471">
        <v>86</v>
      </c>
      <c r="C45471">
        <v>71.5</v>
      </c>
      <c r="D45471">
        <v>-369378</v>
      </c>
      <c r="E45471">
        <v>-6499396</v>
      </c>
      <c r="F45471">
        <v>-1.59</v>
      </c>
      <c r="G45471" t="s">
        <v>90267</v>
      </c>
      <c r="H45471" t="s">
        <v>90268</v>
      </c>
    </row>
    <row r="45472" spans="1:8" x14ac:dyDescent="0.35">
      <c r="A45472" t="s">
        <v>8490</v>
      </c>
      <c r="B45472">
        <v>86</v>
      </c>
      <c r="C45472">
        <v>71.5</v>
      </c>
      <c r="D45472">
        <v>3692786</v>
      </c>
      <c r="E45472">
        <v>-6499433</v>
      </c>
      <c r="F45472">
        <v>0.33600000000000002</v>
      </c>
      <c r="G45472" t="s">
        <v>0</v>
      </c>
      <c r="H45472" t="s">
        <v>0</v>
      </c>
    </row>
    <row r="45473" spans="1:8" x14ac:dyDescent="0.35">
      <c r="A45473" t="s">
        <v>6321</v>
      </c>
      <c r="B45473">
        <v>86</v>
      </c>
      <c r="C45473">
        <v>71.5</v>
      </c>
      <c r="D45473">
        <v>3692768</v>
      </c>
      <c r="E45473">
        <v>-6499434</v>
      </c>
      <c r="F45473">
        <v>1.46</v>
      </c>
      <c r="G45473" t="s">
        <v>0</v>
      </c>
      <c r="H45473" t="s">
        <v>0</v>
      </c>
    </row>
    <row r="45474" spans="1:8" x14ac:dyDescent="0.35">
      <c r="A45474" t="s">
        <v>4333</v>
      </c>
      <c r="B45474">
        <v>86</v>
      </c>
      <c r="C45474">
        <v>71.5</v>
      </c>
      <c r="D45474">
        <v>-3692655</v>
      </c>
      <c r="E45474">
        <v>-6499438</v>
      </c>
      <c r="F45474">
        <v>-0.4</v>
      </c>
      <c r="G45474" t="s">
        <v>77794</v>
      </c>
      <c r="H45474" t="s">
        <v>77795</v>
      </c>
    </row>
    <row r="45475" spans="1:8" x14ac:dyDescent="0.35">
      <c r="A45475" t="s">
        <v>19677</v>
      </c>
      <c r="B45475">
        <v>86</v>
      </c>
      <c r="C45475">
        <v>71.5</v>
      </c>
      <c r="D45475">
        <v>3692525</v>
      </c>
      <c r="E45475">
        <v>-6499443</v>
      </c>
      <c r="F45475">
        <v>0.79300000000000004</v>
      </c>
      <c r="G45475" t="s">
        <v>94586</v>
      </c>
      <c r="H45475" t="s">
        <v>94587</v>
      </c>
    </row>
    <row r="45476" spans="1:8" x14ac:dyDescent="0.35">
      <c r="A45476" t="s">
        <v>22387</v>
      </c>
      <c r="B45476">
        <v>86</v>
      </c>
      <c r="C45476">
        <v>71.5</v>
      </c>
      <c r="D45476">
        <v>3692122</v>
      </c>
      <c r="E45476">
        <v>-6499458</v>
      </c>
      <c r="F45476">
        <v>4.99</v>
      </c>
      <c r="G45476" t="s">
        <v>94588</v>
      </c>
      <c r="H45476" t="s">
        <v>94589</v>
      </c>
    </row>
    <row r="45477" spans="1:8" x14ac:dyDescent="0.35">
      <c r="A45477" t="s">
        <v>2778</v>
      </c>
      <c r="B45477">
        <v>86</v>
      </c>
      <c r="C45477">
        <v>71.5</v>
      </c>
      <c r="D45477">
        <v>3692024</v>
      </c>
      <c r="E45477">
        <v>-6499462</v>
      </c>
      <c r="F45477">
        <v>3.79</v>
      </c>
      <c r="G45477" t="s">
        <v>0</v>
      </c>
      <c r="H45477" t="s">
        <v>0</v>
      </c>
    </row>
    <row r="45478" spans="1:8" x14ac:dyDescent="0.35">
      <c r="A45478" t="s">
        <v>39310</v>
      </c>
      <c r="B45478">
        <v>86</v>
      </c>
      <c r="C45478">
        <v>71.5</v>
      </c>
      <c r="D45478">
        <v>-3691821</v>
      </c>
      <c r="E45478">
        <v>-6499469</v>
      </c>
      <c r="F45478">
        <v>-4.29</v>
      </c>
      <c r="G45478" t="s">
        <v>0</v>
      </c>
      <c r="H45478" t="s">
        <v>0</v>
      </c>
    </row>
    <row r="45479" spans="1:8" x14ac:dyDescent="0.35">
      <c r="A45479" t="s">
        <v>6707</v>
      </c>
      <c r="B45479">
        <v>86</v>
      </c>
      <c r="C45479">
        <v>71.5</v>
      </c>
      <c r="D45479">
        <v>-3691514</v>
      </c>
      <c r="E45479">
        <v>-6499481</v>
      </c>
      <c r="F45479">
        <v>-0.39800000000000002</v>
      </c>
      <c r="G45479" t="s">
        <v>57966</v>
      </c>
      <c r="H45479" t="s">
        <v>57967</v>
      </c>
    </row>
    <row r="45480" spans="1:8" x14ac:dyDescent="0.35">
      <c r="A45480" t="s">
        <v>29763</v>
      </c>
      <c r="B45480">
        <v>86</v>
      </c>
      <c r="C45480">
        <v>71.5</v>
      </c>
      <c r="D45480">
        <v>-3691229</v>
      </c>
      <c r="E45480">
        <v>-6499491</v>
      </c>
      <c r="F45480">
        <v>-2.58</v>
      </c>
      <c r="G45480" t="s">
        <v>94590</v>
      </c>
      <c r="H45480" t="s">
        <v>94591</v>
      </c>
    </row>
    <row r="45481" spans="1:8" x14ac:dyDescent="0.35">
      <c r="A45481" t="s">
        <v>36018</v>
      </c>
      <c r="B45481">
        <v>86</v>
      </c>
      <c r="C45481">
        <v>71.5</v>
      </c>
      <c r="D45481">
        <v>3690474</v>
      </c>
      <c r="E45481">
        <v>-6499519</v>
      </c>
      <c r="F45481">
        <v>3.62</v>
      </c>
      <c r="G45481" t="s">
        <v>87558</v>
      </c>
      <c r="H45481" t="s">
        <v>87559</v>
      </c>
    </row>
    <row r="45482" spans="1:8" x14ac:dyDescent="0.35">
      <c r="A45482" t="s">
        <v>5444</v>
      </c>
      <c r="B45482">
        <v>86</v>
      </c>
      <c r="C45482">
        <v>71.5</v>
      </c>
      <c r="D45482">
        <v>-369002</v>
      </c>
      <c r="E45482">
        <v>-6499536</v>
      </c>
      <c r="F45482">
        <v>-2.68</v>
      </c>
      <c r="G45482" t="s">
        <v>94592</v>
      </c>
      <c r="H45482" t="s">
        <v>94593</v>
      </c>
    </row>
    <row r="45483" spans="1:8" x14ac:dyDescent="0.35">
      <c r="A45483" t="s">
        <v>28264</v>
      </c>
      <c r="B45483">
        <v>86</v>
      </c>
      <c r="C45483">
        <v>71.5</v>
      </c>
      <c r="D45483">
        <v>3689968</v>
      </c>
      <c r="E45483">
        <v>-6499538</v>
      </c>
      <c r="F45483">
        <v>3.45</v>
      </c>
      <c r="G45483" t="s">
        <v>68659</v>
      </c>
      <c r="H45483" t="s">
        <v>68660</v>
      </c>
    </row>
    <row r="45484" spans="1:8" x14ac:dyDescent="0.35">
      <c r="A45484" t="s">
        <v>54178</v>
      </c>
      <c r="B45484">
        <v>86</v>
      </c>
      <c r="C45484">
        <v>71.5</v>
      </c>
      <c r="D45484">
        <v>-3689108</v>
      </c>
      <c r="E45484">
        <v>-6499571</v>
      </c>
      <c r="F45484">
        <v>-7.92</v>
      </c>
      <c r="G45484" t="s">
        <v>89298</v>
      </c>
      <c r="H45484" t="s">
        <v>89299</v>
      </c>
    </row>
    <row r="45485" spans="1:8" x14ac:dyDescent="0.35">
      <c r="A45485" t="s">
        <v>28709</v>
      </c>
      <c r="B45485">
        <v>86</v>
      </c>
      <c r="C45485">
        <v>71.5</v>
      </c>
      <c r="D45485">
        <v>-3688724</v>
      </c>
      <c r="E45485">
        <v>-6499585</v>
      </c>
      <c r="F45485">
        <v>-1.56</v>
      </c>
      <c r="G45485" t="s">
        <v>78290</v>
      </c>
      <c r="H45485" t="s">
        <v>78291</v>
      </c>
    </row>
    <row r="45486" spans="1:8" x14ac:dyDescent="0.35">
      <c r="A45486" t="s">
        <v>4458</v>
      </c>
      <c r="B45486">
        <v>86</v>
      </c>
      <c r="C45486">
        <v>71.5</v>
      </c>
      <c r="D45486">
        <v>3688395</v>
      </c>
      <c r="E45486">
        <v>-6499597</v>
      </c>
      <c r="F45486">
        <v>0.40600000000000003</v>
      </c>
      <c r="G45486" t="s">
        <v>79939</v>
      </c>
      <c r="H45486" t="s">
        <v>79940</v>
      </c>
    </row>
    <row r="45487" spans="1:8" x14ac:dyDescent="0.35">
      <c r="A45487" t="s">
        <v>23122</v>
      </c>
      <c r="B45487">
        <v>86</v>
      </c>
      <c r="C45487">
        <v>71.5</v>
      </c>
      <c r="D45487">
        <v>-3688367</v>
      </c>
      <c r="E45487">
        <v>-6499598</v>
      </c>
      <c r="F45487">
        <v>-0.38400000000000001</v>
      </c>
      <c r="G45487" t="s">
        <v>63702</v>
      </c>
      <c r="H45487" t="s">
        <v>63703</v>
      </c>
    </row>
    <row r="45488" spans="1:8" x14ac:dyDescent="0.35">
      <c r="A45488" t="s">
        <v>1397</v>
      </c>
      <c r="B45488">
        <v>86</v>
      </c>
      <c r="C45488">
        <v>71.5</v>
      </c>
      <c r="D45488">
        <v>368784</v>
      </c>
      <c r="E45488">
        <v>-6499618</v>
      </c>
      <c r="F45488">
        <v>1.47</v>
      </c>
      <c r="G45488" t="s">
        <v>94594</v>
      </c>
      <c r="H45488" t="s">
        <v>94595</v>
      </c>
    </row>
    <row r="45489" spans="1:8" x14ac:dyDescent="0.35">
      <c r="A45489" t="s">
        <v>16749</v>
      </c>
      <c r="B45489">
        <v>86</v>
      </c>
      <c r="C45489">
        <v>71.5</v>
      </c>
      <c r="D45489">
        <v>-3687277</v>
      </c>
      <c r="E45489">
        <v>-6499639</v>
      </c>
      <c r="F45489">
        <v>-0.94899999999999995</v>
      </c>
      <c r="G45489" t="s">
        <v>94596</v>
      </c>
      <c r="H45489" t="s">
        <v>94597</v>
      </c>
    </row>
    <row r="45490" spans="1:8" x14ac:dyDescent="0.35">
      <c r="A45490" t="s">
        <v>46943</v>
      </c>
      <c r="B45490">
        <v>86</v>
      </c>
      <c r="C45490">
        <v>71.5</v>
      </c>
      <c r="D45490">
        <v>-3686557</v>
      </c>
      <c r="E45490">
        <v>-6499666</v>
      </c>
      <c r="F45490">
        <v>-1.89</v>
      </c>
      <c r="G45490" t="s">
        <v>70969</v>
      </c>
      <c r="H45490" t="s">
        <v>70970</v>
      </c>
    </row>
    <row r="45491" spans="1:8" x14ac:dyDescent="0.35">
      <c r="A45491" t="s">
        <v>20163</v>
      </c>
      <c r="B45491">
        <v>86</v>
      </c>
      <c r="C45491">
        <v>71.5</v>
      </c>
      <c r="D45491">
        <v>3685617</v>
      </c>
      <c r="E45491">
        <v>-6499701</v>
      </c>
      <c r="F45491">
        <v>1.62</v>
      </c>
      <c r="G45491" t="s">
        <v>73282</v>
      </c>
      <c r="H45491" t="s">
        <v>73283</v>
      </c>
    </row>
    <row r="45492" spans="1:8" x14ac:dyDescent="0.35">
      <c r="A45492" t="s">
        <v>23523</v>
      </c>
      <c r="B45492">
        <v>86</v>
      </c>
      <c r="C45492">
        <v>71.5</v>
      </c>
      <c r="D45492">
        <v>-3685073</v>
      </c>
      <c r="E45492">
        <v>-6499721</v>
      </c>
      <c r="F45492">
        <v>-4.58</v>
      </c>
      <c r="G45492" t="s">
        <v>68097</v>
      </c>
      <c r="H45492" t="s">
        <v>68098</v>
      </c>
    </row>
    <row r="45493" spans="1:8" x14ac:dyDescent="0.35">
      <c r="A45493" t="s">
        <v>4745</v>
      </c>
      <c r="B45493">
        <v>86</v>
      </c>
      <c r="C45493">
        <v>71.5</v>
      </c>
      <c r="D45493">
        <v>-3684561</v>
      </c>
      <c r="E45493">
        <v>-649974</v>
      </c>
      <c r="F45493">
        <v>-0.92300000000000004</v>
      </c>
      <c r="G45493" t="s">
        <v>0</v>
      </c>
      <c r="H45493" t="s">
        <v>0</v>
      </c>
    </row>
    <row r="45494" spans="1:8" x14ac:dyDescent="0.35">
      <c r="A45494" t="s">
        <v>52936</v>
      </c>
      <c r="B45494">
        <v>86</v>
      </c>
      <c r="C45494">
        <v>71.599999999999994</v>
      </c>
      <c r="D45494">
        <v>3683451</v>
      </c>
      <c r="E45494">
        <v>-6499782</v>
      </c>
      <c r="F45494">
        <v>1.19</v>
      </c>
      <c r="G45494" t="s">
        <v>0</v>
      </c>
      <c r="H45494" t="s">
        <v>0</v>
      </c>
    </row>
    <row r="45495" spans="1:8" x14ac:dyDescent="0.35">
      <c r="A45495" t="s">
        <v>41056</v>
      </c>
      <c r="B45495">
        <v>86</v>
      </c>
      <c r="C45495">
        <v>71.599999999999994</v>
      </c>
      <c r="D45495">
        <v>-3683388</v>
      </c>
      <c r="E45495">
        <v>-6499784</v>
      </c>
      <c r="F45495">
        <v>-0.81100000000000005</v>
      </c>
      <c r="G45495" t="s">
        <v>62558</v>
      </c>
      <c r="H45495" t="s">
        <v>62559</v>
      </c>
    </row>
    <row r="45496" spans="1:8" x14ac:dyDescent="0.35">
      <c r="A45496" t="s">
        <v>13782</v>
      </c>
      <c r="B45496">
        <v>86</v>
      </c>
      <c r="C45496">
        <v>71.599999999999994</v>
      </c>
      <c r="D45496">
        <v>-3683353</v>
      </c>
      <c r="E45496">
        <v>-6499785</v>
      </c>
      <c r="F45496">
        <v>-4.62</v>
      </c>
      <c r="G45496" t="s">
        <v>92397</v>
      </c>
      <c r="H45496" t="s">
        <v>92398</v>
      </c>
    </row>
    <row r="45497" spans="1:8" x14ac:dyDescent="0.35">
      <c r="A45497" t="s">
        <v>22862</v>
      </c>
      <c r="B45497">
        <v>86</v>
      </c>
      <c r="C45497">
        <v>71.599999999999994</v>
      </c>
      <c r="D45497">
        <v>-3683257</v>
      </c>
      <c r="E45497">
        <v>-6499789</v>
      </c>
      <c r="F45497">
        <v>-0.58699999999999997</v>
      </c>
      <c r="G45497" t="s">
        <v>94598</v>
      </c>
      <c r="H45497" t="s">
        <v>94599</v>
      </c>
    </row>
    <row r="45498" spans="1:8" x14ac:dyDescent="0.35">
      <c r="A45498" t="s">
        <v>43781</v>
      </c>
      <c r="B45498">
        <v>86</v>
      </c>
      <c r="C45498">
        <v>71.599999999999994</v>
      </c>
      <c r="D45498">
        <v>3683218</v>
      </c>
      <c r="E45498">
        <v>-649979</v>
      </c>
      <c r="F45498">
        <v>0.56799999999999995</v>
      </c>
      <c r="G45498" t="s">
        <v>94600</v>
      </c>
      <c r="H45498" t="s">
        <v>94601</v>
      </c>
    </row>
    <row r="45499" spans="1:8" x14ac:dyDescent="0.35">
      <c r="A45499" t="s">
        <v>7680</v>
      </c>
      <c r="B45499">
        <v>86</v>
      </c>
      <c r="C45499">
        <v>71.599999999999994</v>
      </c>
      <c r="D45499">
        <v>3683119</v>
      </c>
      <c r="E45499">
        <v>-6499794</v>
      </c>
      <c r="F45499">
        <v>1.03</v>
      </c>
      <c r="G45499" t="s">
        <v>71017</v>
      </c>
      <c r="H45499" t="s">
        <v>71018</v>
      </c>
    </row>
    <row r="45500" spans="1:8" x14ac:dyDescent="0.35">
      <c r="A45500" t="s">
        <v>12447</v>
      </c>
      <c r="B45500">
        <v>86</v>
      </c>
      <c r="C45500">
        <v>71.599999999999994</v>
      </c>
      <c r="D45500">
        <v>-3682469</v>
      </c>
      <c r="E45500">
        <v>-6499818</v>
      </c>
      <c r="F45500">
        <v>-0.54600000000000004</v>
      </c>
      <c r="G45500" t="s">
        <v>80955</v>
      </c>
      <c r="H45500" t="s">
        <v>80956</v>
      </c>
    </row>
    <row r="45501" spans="1:8" x14ac:dyDescent="0.35">
      <c r="A45501" t="s">
        <v>33447</v>
      </c>
      <c r="B45501">
        <v>86</v>
      </c>
      <c r="C45501">
        <v>71.599999999999994</v>
      </c>
      <c r="D45501">
        <v>3682264</v>
      </c>
      <c r="E45501">
        <v>-6499826</v>
      </c>
      <c r="F45501">
        <v>1.54</v>
      </c>
      <c r="G45501" t="s">
        <v>0</v>
      </c>
      <c r="H45501" t="s">
        <v>0</v>
      </c>
    </row>
    <row r="45502" spans="1:8" x14ac:dyDescent="0.35">
      <c r="A45502" t="s">
        <v>14910</v>
      </c>
      <c r="B45502">
        <v>86</v>
      </c>
      <c r="C45502">
        <v>71.599999999999994</v>
      </c>
      <c r="D45502">
        <v>3682175</v>
      </c>
      <c r="E45502">
        <v>-6499829</v>
      </c>
      <c r="F45502">
        <v>0.377</v>
      </c>
      <c r="G45502" t="s">
        <v>69183</v>
      </c>
      <c r="H45502" t="s">
        <v>69184</v>
      </c>
    </row>
    <row r="45503" spans="1:8" x14ac:dyDescent="0.35">
      <c r="A45503" t="s">
        <v>4850</v>
      </c>
      <c r="B45503">
        <v>86</v>
      </c>
      <c r="C45503">
        <v>71.599999999999994</v>
      </c>
      <c r="D45503">
        <v>-3681406</v>
      </c>
      <c r="E45503">
        <v>-6499858</v>
      </c>
      <c r="F45503">
        <v>-0.82799999999999996</v>
      </c>
      <c r="G45503" t="s">
        <v>67897</v>
      </c>
      <c r="H45503" t="s">
        <v>67898</v>
      </c>
    </row>
    <row r="45504" spans="1:8" x14ac:dyDescent="0.35">
      <c r="A45504" t="s">
        <v>50891</v>
      </c>
      <c r="B45504">
        <v>86</v>
      </c>
      <c r="C45504">
        <v>71.599999999999994</v>
      </c>
      <c r="D45504">
        <v>-3681322</v>
      </c>
      <c r="E45504">
        <v>-6499861</v>
      </c>
      <c r="F45504">
        <v>-1.1299999999999999</v>
      </c>
      <c r="G45504" t="s">
        <v>0</v>
      </c>
      <c r="H45504" t="s">
        <v>0</v>
      </c>
    </row>
    <row r="45505" spans="1:8" x14ac:dyDescent="0.35">
      <c r="A45505" t="s">
        <v>41647</v>
      </c>
      <c r="B45505">
        <v>86</v>
      </c>
      <c r="C45505">
        <v>71.599999999999994</v>
      </c>
      <c r="D45505">
        <v>3680262</v>
      </c>
      <c r="E45505">
        <v>-6499901</v>
      </c>
      <c r="F45505">
        <v>0.749</v>
      </c>
      <c r="G45505" t="s">
        <v>89555</v>
      </c>
      <c r="H45505" t="s">
        <v>89556</v>
      </c>
    </row>
    <row r="45506" spans="1:8" x14ac:dyDescent="0.35">
      <c r="A45506" t="s">
        <v>8951</v>
      </c>
      <c r="B45506">
        <v>86</v>
      </c>
      <c r="C45506">
        <v>71.599999999999994</v>
      </c>
      <c r="D45506">
        <v>3680189</v>
      </c>
      <c r="E45506">
        <v>-6499903</v>
      </c>
      <c r="F45506">
        <v>1.96</v>
      </c>
      <c r="G45506" t="s">
        <v>94602</v>
      </c>
      <c r="H45506" t="s">
        <v>94603</v>
      </c>
    </row>
    <row r="45507" spans="1:8" x14ac:dyDescent="0.35">
      <c r="A45507" t="s">
        <v>14716</v>
      </c>
      <c r="B45507">
        <v>86</v>
      </c>
      <c r="C45507">
        <v>71.599999999999994</v>
      </c>
      <c r="D45507">
        <v>3679904</v>
      </c>
      <c r="E45507">
        <v>-6499914</v>
      </c>
      <c r="F45507">
        <v>0.76800000000000002</v>
      </c>
      <c r="G45507" t="s">
        <v>94604</v>
      </c>
      <c r="H45507" t="s">
        <v>94605</v>
      </c>
    </row>
    <row r="45508" spans="1:8" x14ac:dyDescent="0.35">
      <c r="A45508" t="s">
        <v>42422</v>
      </c>
      <c r="B45508">
        <v>86</v>
      </c>
      <c r="C45508">
        <v>71.599999999999994</v>
      </c>
      <c r="D45508">
        <v>3679432</v>
      </c>
      <c r="E45508">
        <v>-6499932</v>
      </c>
      <c r="F45508">
        <v>0.93200000000000005</v>
      </c>
      <c r="G45508" t="s">
        <v>80165</v>
      </c>
      <c r="H45508" t="s">
        <v>80166</v>
      </c>
    </row>
    <row r="45509" spans="1:8" x14ac:dyDescent="0.35">
      <c r="A45509" t="s">
        <v>38522</v>
      </c>
      <c r="B45509">
        <v>86</v>
      </c>
      <c r="C45509">
        <v>71.599999999999994</v>
      </c>
      <c r="D45509">
        <v>-3679316</v>
      </c>
      <c r="E45509">
        <v>-6499936</v>
      </c>
      <c r="F45509">
        <v>-3.93</v>
      </c>
      <c r="G45509" t="s">
        <v>57802</v>
      </c>
      <c r="H45509" t="s">
        <v>57803</v>
      </c>
    </row>
    <row r="45510" spans="1:8" x14ac:dyDescent="0.35">
      <c r="A45510" t="s">
        <v>46913</v>
      </c>
      <c r="B45510">
        <v>86</v>
      </c>
      <c r="C45510">
        <v>71.599999999999994</v>
      </c>
      <c r="D45510">
        <v>3679214</v>
      </c>
      <c r="E45510">
        <v>-649994</v>
      </c>
      <c r="F45510">
        <v>1.1000000000000001</v>
      </c>
      <c r="G45510" t="s">
        <v>0</v>
      </c>
      <c r="H45510" t="s">
        <v>0</v>
      </c>
    </row>
    <row r="45511" spans="1:8" x14ac:dyDescent="0.35">
      <c r="A45511" t="s">
        <v>21446</v>
      </c>
      <c r="B45511">
        <v>86</v>
      </c>
      <c r="C45511">
        <v>71.599999999999994</v>
      </c>
      <c r="D45511">
        <v>367877</v>
      </c>
      <c r="E45511">
        <v>-6499956</v>
      </c>
      <c r="F45511">
        <v>2.94</v>
      </c>
      <c r="G45511" t="s">
        <v>72438</v>
      </c>
      <c r="H45511" t="s">
        <v>72439</v>
      </c>
    </row>
    <row r="45512" spans="1:8" x14ac:dyDescent="0.35">
      <c r="A45512" t="s">
        <v>40947</v>
      </c>
      <c r="B45512">
        <v>86</v>
      </c>
      <c r="C45512">
        <v>71.599999999999994</v>
      </c>
      <c r="D45512">
        <v>3678183</v>
      </c>
      <c r="E45512">
        <v>-6499978</v>
      </c>
      <c r="F45512">
        <v>2.1800000000000002</v>
      </c>
      <c r="G45512" t="s">
        <v>0</v>
      </c>
      <c r="H45512" t="s">
        <v>0</v>
      </c>
    </row>
    <row r="45513" spans="1:8" x14ac:dyDescent="0.35">
      <c r="A45513" t="s">
        <v>21386</v>
      </c>
      <c r="B45513">
        <v>86</v>
      </c>
      <c r="C45513">
        <v>71.599999999999994</v>
      </c>
      <c r="D45513">
        <v>3677635</v>
      </c>
      <c r="E45513">
        <v>-6499998</v>
      </c>
      <c r="F45513">
        <v>16.899999999999999</v>
      </c>
      <c r="G45513" t="s">
        <v>80765</v>
      </c>
      <c r="H45513" t="s">
        <v>80766</v>
      </c>
    </row>
    <row r="45514" spans="1:8" x14ac:dyDescent="0.35">
      <c r="A45514" t="s">
        <v>2119</v>
      </c>
      <c r="B45514">
        <v>86</v>
      </c>
      <c r="C45514">
        <v>71.599999999999994</v>
      </c>
      <c r="D45514">
        <v>3677624</v>
      </c>
      <c r="E45514">
        <v>-6499999</v>
      </c>
      <c r="F45514">
        <v>0.80500000000000005</v>
      </c>
      <c r="G45514" t="s">
        <v>94606</v>
      </c>
      <c r="H45514" t="s">
        <v>94607</v>
      </c>
    </row>
    <row r="45515" spans="1:8" x14ac:dyDescent="0.35">
      <c r="A45515" t="s">
        <v>41849</v>
      </c>
      <c r="B45515">
        <v>86</v>
      </c>
      <c r="C45515">
        <v>71.599999999999994</v>
      </c>
      <c r="D45515">
        <v>-3677569</v>
      </c>
      <c r="E45515">
        <v>-6500001</v>
      </c>
      <c r="F45515">
        <v>-1.5</v>
      </c>
      <c r="G45515" t="s">
        <v>0</v>
      </c>
      <c r="H45515" t="s">
        <v>0</v>
      </c>
    </row>
    <row r="45516" spans="1:8" x14ac:dyDescent="0.35">
      <c r="A45516" t="s">
        <v>14434</v>
      </c>
      <c r="B45516">
        <v>86</v>
      </c>
      <c r="C45516">
        <v>71.599999999999994</v>
      </c>
      <c r="D45516">
        <v>3677064</v>
      </c>
      <c r="E45516">
        <v>-650002</v>
      </c>
      <c r="F45516">
        <v>0.36399999999999999</v>
      </c>
      <c r="G45516" t="s">
        <v>86912</v>
      </c>
      <c r="H45516" t="s">
        <v>86913</v>
      </c>
    </row>
    <row r="45517" spans="1:8" x14ac:dyDescent="0.35">
      <c r="A45517" t="s">
        <v>600</v>
      </c>
      <c r="B45517">
        <v>86</v>
      </c>
      <c r="C45517">
        <v>71.599999999999994</v>
      </c>
      <c r="D45517">
        <v>-3676001</v>
      </c>
      <c r="E45517">
        <v>-6500059</v>
      </c>
      <c r="F45517">
        <v>-1.53</v>
      </c>
      <c r="G45517" t="s">
        <v>80657</v>
      </c>
      <c r="H45517" t="s">
        <v>80658</v>
      </c>
    </row>
    <row r="45518" spans="1:8" x14ac:dyDescent="0.35">
      <c r="A45518" t="s">
        <v>32214</v>
      </c>
      <c r="B45518">
        <v>86</v>
      </c>
      <c r="C45518">
        <v>71.599999999999994</v>
      </c>
      <c r="D45518">
        <v>3675494</v>
      </c>
      <c r="E45518">
        <v>-6500078</v>
      </c>
      <c r="F45518">
        <v>2.0299999999999998</v>
      </c>
      <c r="G45518" t="s">
        <v>87222</v>
      </c>
      <c r="H45518" t="s">
        <v>87223</v>
      </c>
    </row>
    <row r="45519" spans="1:8" x14ac:dyDescent="0.35">
      <c r="A45519" t="s">
        <v>3413</v>
      </c>
      <c r="B45519">
        <v>86</v>
      </c>
      <c r="C45519">
        <v>71.599999999999994</v>
      </c>
      <c r="D45519">
        <v>-3675305</v>
      </c>
      <c r="E45519">
        <v>-6500085</v>
      </c>
      <c r="F45519">
        <v>-0.73799999999999999</v>
      </c>
      <c r="G45519" t="s">
        <v>92104</v>
      </c>
      <c r="H45519" t="s">
        <v>92105</v>
      </c>
    </row>
    <row r="45520" spans="1:8" x14ac:dyDescent="0.35">
      <c r="A45520" t="s">
        <v>915</v>
      </c>
      <c r="B45520">
        <v>86</v>
      </c>
      <c r="C45520">
        <v>71.599999999999994</v>
      </c>
      <c r="D45520">
        <v>3675111</v>
      </c>
      <c r="E45520">
        <v>-6500092</v>
      </c>
      <c r="F45520">
        <v>1.85</v>
      </c>
      <c r="G45520" t="s">
        <v>94608</v>
      </c>
      <c r="H45520" t="s">
        <v>94609</v>
      </c>
    </row>
    <row r="45521" spans="1:8" x14ac:dyDescent="0.35">
      <c r="A45521" t="s">
        <v>34496</v>
      </c>
      <c r="B45521">
        <v>86</v>
      </c>
      <c r="C45521">
        <v>71.599999999999994</v>
      </c>
      <c r="D45521">
        <v>3675075</v>
      </c>
      <c r="E45521">
        <v>-6500094</v>
      </c>
      <c r="F45521">
        <v>2.91</v>
      </c>
      <c r="G45521" t="s">
        <v>64621</v>
      </c>
      <c r="H45521" t="s">
        <v>64622</v>
      </c>
    </row>
    <row r="45522" spans="1:8" x14ac:dyDescent="0.35">
      <c r="A45522" t="s">
        <v>28994</v>
      </c>
      <c r="B45522">
        <v>86</v>
      </c>
      <c r="C45522">
        <v>71.599999999999994</v>
      </c>
      <c r="D45522">
        <v>-3673807</v>
      </c>
      <c r="E45522">
        <v>-6500141</v>
      </c>
      <c r="F45522">
        <v>-2.42</v>
      </c>
      <c r="G45522" t="s">
        <v>94610</v>
      </c>
      <c r="H45522" t="s">
        <v>94611</v>
      </c>
    </row>
    <row r="45523" spans="1:8" x14ac:dyDescent="0.35">
      <c r="A45523" t="s">
        <v>54397</v>
      </c>
      <c r="B45523">
        <v>86</v>
      </c>
      <c r="C45523">
        <v>71.599999999999994</v>
      </c>
      <c r="D45523">
        <v>-3673792</v>
      </c>
      <c r="E45523">
        <v>-6500142</v>
      </c>
      <c r="F45523">
        <v>-4.03</v>
      </c>
      <c r="G45523" t="s">
        <v>88926</v>
      </c>
      <c r="H45523" t="s">
        <v>88927</v>
      </c>
    </row>
    <row r="45524" spans="1:8" x14ac:dyDescent="0.35">
      <c r="A45524" t="s">
        <v>49825</v>
      </c>
      <c r="B45524">
        <v>86</v>
      </c>
      <c r="C45524">
        <v>71.599999999999994</v>
      </c>
      <c r="D45524">
        <v>-3673384</v>
      </c>
      <c r="E45524">
        <v>-6500157</v>
      </c>
      <c r="F45524">
        <v>-7.88</v>
      </c>
      <c r="G45524" t="s">
        <v>69581</v>
      </c>
      <c r="H45524" t="s">
        <v>69582</v>
      </c>
    </row>
    <row r="45525" spans="1:8" x14ac:dyDescent="0.35">
      <c r="A45525" t="s">
        <v>19239</v>
      </c>
      <c r="B45525">
        <v>86</v>
      </c>
      <c r="C45525">
        <v>71.599999999999994</v>
      </c>
      <c r="D45525">
        <v>3673</v>
      </c>
      <c r="E45525">
        <v>-6500171</v>
      </c>
      <c r="F45525">
        <v>0.79600000000000004</v>
      </c>
      <c r="G45525" t="s">
        <v>94612</v>
      </c>
      <c r="H45525" t="s">
        <v>94613</v>
      </c>
    </row>
    <row r="45526" spans="1:8" x14ac:dyDescent="0.35">
      <c r="A45526" t="s">
        <v>6083</v>
      </c>
      <c r="B45526">
        <v>86</v>
      </c>
      <c r="C45526">
        <v>71.599999999999994</v>
      </c>
      <c r="D45526">
        <v>3672171</v>
      </c>
      <c r="E45526">
        <v>-6500202</v>
      </c>
      <c r="F45526">
        <v>0.36499999999999999</v>
      </c>
      <c r="G45526" t="s">
        <v>0</v>
      </c>
      <c r="H45526" t="s">
        <v>0</v>
      </c>
    </row>
    <row r="45527" spans="1:8" x14ac:dyDescent="0.35">
      <c r="A45527" t="s">
        <v>38035</v>
      </c>
      <c r="B45527">
        <v>86</v>
      </c>
      <c r="C45527">
        <v>71.599999999999994</v>
      </c>
      <c r="D45527">
        <v>-3671886</v>
      </c>
      <c r="E45527">
        <v>-6500212</v>
      </c>
      <c r="F45527">
        <v>-2.46</v>
      </c>
      <c r="G45527" t="s">
        <v>67583</v>
      </c>
      <c r="H45527" t="s">
        <v>67584</v>
      </c>
    </row>
    <row r="45528" spans="1:8" x14ac:dyDescent="0.35">
      <c r="A45528" t="s">
        <v>12298</v>
      </c>
      <c r="B45528">
        <v>86</v>
      </c>
      <c r="C45528">
        <v>71.599999999999994</v>
      </c>
      <c r="D45528">
        <v>3671878</v>
      </c>
      <c r="E45528">
        <v>-6500213</v>
      </c>
      <c r="F45528">
        <v>3.68</v>
      </c>
      <c r="G45528" t="s">
        <v>94614</v>
      </c>
      <c r="H45528" t="s">
        <v>94615</v>
      </c>
    </row>
    <row r="45529" spans="1:8" x14ac:dyDescent="0.35">
      <c r="A45529" t="s">
        <v>23567</v>
      </c>
      <c r="B45529">
        <v>86</v>
      </c>
      <c r="C45529">
        <v>71.599999999999994</v>
      </c>
      <c r="D45529">
        <v>3671808</v>
      </c>
      <c r="E45529">
        <v>-6500215</v>
      </c>
      <c r="F45529">
        <v>0.85199999999999998</v>
      </c>
      <c r="G45529" t="s">
        <v>90257</v>
      </c>
      <c r="H45529" t="s">
        <v>90258</v>
      </c>
    </row>
    <row r="45530" spans="1:8" x14ac:dyDescent="0.35">
      <c r="A45530" t="s">
        <v>28279</v>
      </c>
      <c r="B45530">
        <v>86</v>
      </c>
      <c r="C45530">
        <v>71.599999999999994</v>
      </c>
      <c r="D45530">
        <v>-3671409</v>
      </c>
      <c r="E45530">
        <v>-650023</v>
      </c>
      <c r="F45530">
        <v>-3.51</v>
      </c>
      <c r="G45530" t="s">
        <v>94616</v>
      </c>
      <c r="H45530" t="s">
        <v>94617</v>
      </c>
    </row>
    <row r="45531" spans="1:8" x14ac:dyDescent="0.35">
      <c r="A45531" t="s">
        <v>44908</v>
      </c>
      <c r="B45531">
        <v>86</v>
      </c>
      <c r="C45531">
        <v>71.599999999999994</v>
      </c>
      <c r="D45531">
        <v>-3671254</v>
      </c>
      <c r="E45531">
        <v>-6500236</v>
      </c>
      <c r="F45531">
        <v>-1.73</v>
      </c>
      <c r="G45531" t="s">
        <v>0</v>
      </c>
      <c r="H45531" t="s">
        <v>0</v>
      </c>
    </row>
    <row r="45532" spans="1:8" x14ac:dyDescent="0.35">
      <c r="A45532" t="s">
        <v>4307</v>
      </c>
      <c r="B45532">
        <v>86</v>
      </c>
      <c r="C45532">
        <v>71.7</v>
      </c>
      <c r="D45532">
        <v>-3669754</v>
      </c>
      <c r="E45532">
        <v>-6500292</v>
      </c>
      <c r="F45532">
        <v>-1.73</v>
      </c>
      <c r="G45532" t="s">
        <v>69361</v>
      </c>
      <c r="H45532" t="s">
        <v>69362</v>
      </c>
    </row>
    <row r="45533" spans="1:8" x14ac:dyDescent="0.35">
      <c r="A45533" t="s">
        <v>47499</v>
      </c>
      <c r="B45533">
        <v>86</v>
      </c>
      <c r="C45533">
        <v>71.7</v>
      </c>
      <c r="D45533">
        <v>3669618</v>
      </c>
      <c r="E45533">
        <v>-6500297</v>
      </c>
      <c r="F45533">
        <v>2.98</v>
      </c>
      <c r="G45533" t="s">
        <v>94618</v>
      </c>
      <c r="H45533" t="s">
        <v>94619</v>
      </c>
    </row>
    <row r="45534" spans="1:8" x14ac:dyDescent="0.35">
      <c r="A45534" t="s">
        <v>20726</v>
      </c>
      <c r="B45534">
        <v>86</v>
      </c>
      <c r="C45534">
        <v>71.7</v>
      </c>
      <c r="D45534">
        <v>3669597</v>
      </c>
      <c r="E45534">
        <v>-6500298</v>
      </c>
      <c r="F45534">
        <v>4.66</v>
      </c>
      <c r="G45534" t="s">
        <v>62039</v>
      </c>
      <c r="H45534" t="s">
        <v>62040</v>
      </c>
    </row>
    <row r="45535" spans="1:8" x14ac:dyDescent="0.35">
      <c r="A45535" t="s">
        <v>24012</v>
      </c>
      <c r="B45535">
        <v>86</v>
      </c>
      <c r="C45535">
        <v>71.7</v>
      </c>
      <c r="D45535">
        <v>-366958</v>
      </c>
      <c r="E45535">
        <v>-6500298</v>
      </c>
      <c r="F45535">
        <v>-2.4500000000000002</v>
      </c>
      <c r="G45535" t="s">
        <v>60462</v>
      </c>
      <c r="H45535" t="s">
        <v>60463</v>
      </c>
    </row>
    <row r="45536" spans="1:8" x14ac:dyDescent="0.35">
      <c r="A45536" t="s">
        <v>38193</v>
      </c>
      <c r="B45536">
        <v>86</v>
      </c>
      <c r="C45536">
        <v>71.7</v>
      </c>
      <c r="D45536">
        <v>-3669404</v>
      </c>
      <c r="E45536">
        <v>-6500305</v>
      </c>
      <c r="F45536">
        <v>-0.66500000000000004</v>
      </c>
      <c r="G45536" t="s">
        <v>0</v>
      </c>
      <c r="H45536" t="s">
        <v>0</v>
      </c>
    </row>
    <row r="45537" spans="1:8" x14ac:dyDescent="0.35">
      <c r="A45537" t="s">
        <v>24074</v>
      </c>
      <c r="B45537">
        <v>86.1</v>
      </c>
      <c r="C45537">
        <v>71.7</v>
      </c>
      <c r="D45537">
        <v>-3668097</v>
      </c>
      <c r="E45537">
        <v>-6500353</v>
      </c>
      <c r="F45537">
        <v>-1.43</v>
      </c>
      <c r="G45537" t="s">
        <v>94620</v>
      </c>
      <c r="H45537" t="s">
        <v>94621</v>
      </c>
    </row>
    <row r="45538" spans="1:8" x14ac:dyDescent="0.35">
      <c r="A45538" t="s">
        <v>32272</v>
      </c>
      <c r="B45538">
        <v>86.1</v>
      </c>
      <c r="C45538">
        <v>71.7</v>
      </c>
      <c r="D45538">
        <v>-3667974</v>
      </c>
      <c r="E45538">
        <v>-6500358</v>
      </c>
      <c r="F45538">
        <v>-2.44</v>
      </c>
      <c r="G45538" t="s">
        <v>72722</v>
      </c>
      <c r="H45538" t="s">
        <v>72723</v>
      </c>
    </row>
    <row r="45539" spans="1:8" x14ac:dyDescent="0.35">
      <c r="A45539" t="s">
        <v>1936</v>
      </c>
      <c r="B45539">
        <v>86.1</v>
      </c>
      <c r="C45539">
        <v>71.7</v>
      </c>
      <c r="D45539">
        <v>-3667863</v>
      </c>
      <c r="E45539">
        <v>-6500362</v>
      </c>
      <c r="F45539">
        <v>-2.25</v>
      </c>
      <c r="G45539" t="s">
        <v>90393</v>
      </c>
      <c r="H45539" t="s">
        <v>90394</v>
      </c>
    </row>
    <row r="45540" spans="1:8" x14ac:dyDescent="0.35">
      <c r="A45540" t="s">
        <v>24568</v>
      </c>
      <c r="B45540">
        <v>86.1</v>
      </c>
      <c r="C45540">
        <v>71.7</v>
      </c>
      <c r="D45540">
        <v>3667426</v>
      </c>
      <c r="E45540">
        <v>-6500378</v>
      </c>
      <c r="F45540">
        <v>0.94299999999999995</v>
      </c>
      <c r="G45540" t="s">
        <v>94622</v>
      </c>
      <c r="H45540" t="s">
        <v>94623</v>
      </c>
    </row>
    <row r="45541" spans="1:8" x14ac:dyDescent="0.35">
      <c r="A45541" t="s">
        <v>26344</v>
      </c>
      <c r="B45541">
        <v>86.1</v>
      </c>
      <c r="C45541">
        <v>71.7</v>
      </c>
      <c r="D45541">
        <v>-3666967</v>
      </c>
      <c r="E45541">
        <v>-6500395</v>
      </c>
      <c r="F45541">
        <v>-2.17</v>
      </c>
      <c r="G45541" t="s">
        <v>0</v>
      </c>
      <c r="H45541" t="s">
        <v>0</v>
      </c>
    </row>
    <row r="45542" spans="1:8" x14ac:dyDescent="0.35">
      <c r="A45542" t="s">
        <v>38640</v>
      </c>
      <c r="B45542">
        <v>86.1</v>
      </c>
      <c r="C45542">
        <v>71.7</v>
      </c>
      <c r="D45542">
        <v>3666034</v>
      </c>
      <c r="E45542">
        <v>-650043</v>
      </c>
      <c r="F45542">
        <v>4.88</v>
      </c>
      <c r="G45542" t="s">
        <v>69155</v>
      </c>
      <c r="H45542" t="s">
        <v>69156</v>
      </c>
    </row>
    <row r="45543" spans="1:8" x14ac:dyDescent="0.35">
      <c r="A45543" t="s">
        <v>35852</v>
      </c>
      <c r="B45543">
        <v>86.1</v>
      </c>
      <c r="C45543">
        <v>71.7</v>
      </c>
      <c r="D45543">
        <v>3665605</v>
      </c>
      <c r="E45543">
        <v>-6500446</v>
      </c>
      <c r="F45543">
        <v>2.83</v>
      </c>
      <c r="G45543" t="s">
        <v>87006</v>
      </c>
      <c r="H45543" t="s">
        <v>87007</v>
      </c>
    </row>
    <row r="45544" spans="1:8" x14ac:dyDescent="0.35">
      <c r="A45544" t="s">
        <v>19300</v>
      </c>
      <c r="B45544">
        <v>86.1</v>
      </c>
      <c r="C45544">
        <v>71.7</v>
      </c>
      <c r="D45544">
        <v>3665256</v>
      </c>
      <c r="E45544">
        <v>-6500459</v>
      </c>
      <c r="F45544">
        <v>2.21</v>
      </c>
      <c r="G45544" t="s">
        <v>94624</v>
      </c>
      <c r="H45544" t="s">
        <v>94625</v>
      </c>
    </row>
    <row r="45545" spans="1:8" x14ac:dyDescent="0.35">
      <c r="A45545" t="s">
        <v>52080</v>
      </c>
      <c r="B45545">
        <v>86.1</v>
      </c>
      <c r="C45545">
        <v>71.7</v>
      </c>
      <c r="D45545">
        <v>3664879</v>
      </c>
      <c r="E45545">
        <v>-6500473</v>
      </c>
      <c r="F45545">
        <v>0.41099999999999998</v>
      </c>
      <c r="G45545" t="s">
        <v>80369</v>
      </c>
      <c r="H45545" t="s">
        <v>80370</v>
      </c>
    </row>
    <row r="45546" spans="1:8" x14ac:dyDescent="0.35">
      <c r="A45546" t="s">
        <v>41523</v>
      </c>
      <c r="B45546">
        <v>86.1</v>
      </c>
      <c r="C45546">
        <v>71.7</v>
      </c>
      <c r="D45546">
        <v>-3664847</v>
      </c>
      <c r="E45546">
        <v>-6500474</v>
      </c>
      <c r="F45546">
        <v>-5.05</v>
      </c>
      <c r="G45546" t="s">
        <v>61945</v>
      </c>
      <c r="H45546" t="s">
        <v>61946</v>
      </c>
    </row>
    <row r="45547" spans="1:8" x14ac:dyDescent="0.35">
      <c r="A45547" t="s">
        <v>44192</v>
      </c>
      <c r="B45547">
        <v>86.1</v>
      </c>
      <c r="C45547">
        <v>71.7</v>
      </c>
      <c r="D45547">
        <v>3664636</v>
      </c>
      <c r="E45547">
        <v>-6500482</v>
      </c>
      <c r="F45547">
        <v>1.08</v>
      </c>
      <c r="G45547" t="s">
        <v>74191</v>
      </c>
      <c r="H45547" t="s">
        <v>74192</v>
      </c>
    </row>
    <row r="45548" spans="1:8" x14ac:dyDescent="0.35">
      <c r="A45548" t="s">
        <v>28186</v>
      </c>
      <c r="B45548">
        <v>86.1</v>
      </c>
      <c r="C45548">
        <v>71.7</v>
      </c>
      <c r="D45548">
        <v>366457</v>
      </c>
      <c r="E45548">
        <v>-6500484</v>
      </c>
      <c r="F45548">
        <v>0.42399999999999999</v>
      </c>
      <c r="G45548" t="s">
        <v>94626</v>
      </c>
      <c r="H45548" t="s">
        <v>94627</v>
      </c>
    </row>
    <row r="45549" spans="1:8" x14ac:dyDescent="0.35">
      <c r="A45549" t="s">
        <v>19893</v>
      </c>
      <c r="B45549">
        <v>86.1</v>
      </c>
      <c r="C45549">
        <v>71.7</v>
      </c>
      <c r="D45549">
        <v>3663792</v>
      </c>
      <c r="E45549">
        <v>-6500513</v>
      </c>
      <c r="F45549">
        <v>2.86</v>
      </c>
      <c r="G45549" t="s">
        <v>61435</v>
      </c>
      <c r="H45549" t="s">
        <v>61436</v>
      </c>
    </row>
    <row r="45550" spans="1:8" x14ac:dyDescent="0.35">
      <c r="A45550" t="s">
        <v>42083</v>
      </c>
      <c r="B45550">
        <v>86.1</v>
      </c>
      <c r="C45550">
        <v>71.7</v>
      </c>
      <c r="D45550">
        <v>-3663089</v>
      </c>
      <c r="E45550">
        <v>-6500539</v>
      </c>
      <c r="F45550">
        <v>-1.01</v>
      </c>
      <c r="G45550" t="s">
        <v>94628</v>
      </c>
      <c r="H45550" t="s">
        <v>94629</v>
      </c>
    </row>
    <row r="45551" spans="1:8" x14ac:dyDescent="0.35">
      <c r="A45551" t="s">
        <v>31684</v>
      </c>
      <c r="B45551">
        <v>86.1</v>
      </c>
      <c r="C45551">
        <v>71.7</v>
      </c>
      <c r="D45551">
        <v>3662964</v>
      </c>
      <c r="E45551">
        <v>-6500544</v>
      </c>
      <c r="F45551">
        <v>4.46</v>
      </c>
      <c r="G45551" t="s">
        <v>87260</v>
      </c>
      <c r="H45551" t="s">
        <v>87261</v>
      </c>
    </row>
    <row r="45552" spans="1:8" x14ac:dyDescent="0.35">
      <c r="A45552" t="s">
        <v>35695</v>
      </c>
      <c r="B45552">
        <v>86.1</v>
      </c>
      <c r="C45552">
        <v>71.7</v>
      </c>
      <c r="D45552">
        <v>-366272</v>
      </c>
      <c r="E45552">
        <v>-6500553</v>
      </c>
      <c r="F45552">
        <v>-6.12</v>
      </c>
      <c r="G45552" t="s">
        <v>61221</v>
      </c>
      <c r="H45552" t="s">
        <v>61222</v>
      </c>
    </row>
    <row r="45553" spans="1:8" x14ac:dyDescent="0.35">
      <c r="A45553" t="s">
        <v>42652</v>
      </c>
      <c r="B45553">
        <v>86.1</v>
      </c>
      <c r="C45553">
        <v>71.7</v>
      </c>
      <c r="D45553">
        <v>366231</v>
      </c>
      <c r="E45553">
        <v>-6500568</v>
      </c>
      <c r="F45553">
        <v>3.34</v>
      </c>
      <c r="G45553" t="s">
        <v>0</v>
      </c>
      <c r="H45553" t="s">
        <v>0</v>
      </c>
    </row>
    <row r="45554" spans="1:8" x14ac:dyDescent="0.35">
      <c r="A45554" t="s">
        <v>24591</v>
      </c>
      <c r="B45554">
        <v>86.1</v>
      </c>
      <c r="C45554">
        <v>71.7</v>
      </c>
      <c r="D45554">
        <v>3662223</v>
      </c>
      <c r="E45554">
        <v>-6500571</v>
      </c>
      <c r="F45554">
        <v>1.1000000000000001</v>
      </c>
      <c r="G45554" t="s">
        <v>77920</v>
      </c>
      <c r="H45554" t="s">
        <v>77921</v>
      </c>
    </row>
    <row r="45555" spans="1:8" x14ac:dyDescent="0.35">
      <c r="A45555" t="s">
        <v>44565</v>
      </c>
      <c r="B45555">
        <v>86.1</v>
      </c>
      <c r="C45555">
        <v>71.7</v>
      </c>
      <c r="D45555">
        <v>-3661088</v>
      </c>
      <c r="E45555">
        <v>-6500613</v>
      </c>
      <c r="F45555">
        <v>-1.54</v>
      </c>
      <c r="G45555" t="s">
        <v>89436</v>
      </c>
      <c r="H45555" t="s">
        <v>89437</v>
      </c>
    </row>
    <row r="45556" spans="1:8" x14ac:dyDescent="0.35">
      <c r="A45556" t="s">
        <v>15875</v>
      </c>
      <c r="B45556">
        <v>86.1</v>
      </c>
      <c r="C45556">
        <v>71.7</v>
      </c>
      <c r="D45556">
        <v>3660473</v>
      </c>
      <c r="E45556">
        <v>-6500636</v>
      </c>
      <c r="F45556">
        <v>0.42599999999999999</v>
      </c>
      <c r="G45556" t="s">
        <v>94630</v>
      </c>
      <c r="H45556" t="s">
        <v>94631</v>
      </c>
    </row>
    <row r="45557" spans="1:8" x14ac:dyDescent="0.35">
      <c r="A45557" t="s">
        <v>38452</v>
      </c>
      <c r="B45557">
        <v>86.1</v>
      </c>
      <c r="C45557">
        <v>71.7</v>
      </c>
      <c r="D45557">
        <v>-3660221</v>
      </c>
      <c r="E45557">
        <v>-6500646</v>
      </c>
      <c r="F45557">
        <v>-1.61</v>
      </c>
      <c r="G45557" t="s">
        <v>74455</v>
      </c>
      <c r="H45557" t="s">
        <v>74456</v>
      </c>
    </row>
    <row r="45558" spans="1:8" x14ac:dyDescent="0.35">
      <c r="A45558" t="s">
        <v>29620</v>
      </c>
      <c r="B45558">
        <v>86.1</v>
      </c>
      <c r="C45558">
        <v>71.7</v>
      </c>
      <c r="D45558">
        <v>-3660201</v>
      </c>
      <c r="E45558">
        <v>-6500646</v>
      </c>
      <c r="F45558">
        <v>-1.06</v>
      </c>
      <c r="G45558" t="s">
        <v>91633</v>
      </c>
      <c r="H45558" t="s">
        <v>91634</v>
      </c>
    </row>
    <row r="45559" spans="1:8" x14ac:dyDescent="0.35">
      <c r="A45559" t="s">
        <v>2696</v>
      </c>
      <c r="B45559">
        <v>86.1</v>
      </c>
      <c r="C45559">
        <v>71.7</v>
      </c>
      <c r="D45559">
        <v>3659986</v>
      </c>
      <c r="E45559">
        <v>-6500654</v>
      </c>
      <c r="F45559">
        <v>0.40600000000000003</v>
      </c>
      <c r="G45559" t="s">
        <v>94632</v>
      </c>
      <c r="H45559" t="s">
        <v>94633</v>
      </c>
    </row>
    <row r="45560" spans="1:8" x14ac:dyDescent="0.35">
      <c r="A45560" t="s">
        <v>15968</v>
      </c>
      <c r="B45560">
        <v>86.1</v>
      </c>
      <c r="C45560">
        <v>71.7</v>
      </c>
      <c r="D45560">
        <v>-3659826</v>
      </c>
      <c r="E45560">
        <v>-650066</v>
      </c>
      <c r="F45560">
        <v>-3.54</v>
      </c>
      <c r="G45560" t="s">
        <v>69335</v>
      </c>
      <c r="H45560" t="s">
        <v>69336</v>
      </c>
    </row>
    <row r="45561" spans="1:8" x14ac:dyDescent="0.35">
      <c r="A45561" t="s">
        <v>16327</v>
      </c>
      <c r="B45561">
        <v>86.1</v>
      </c>
      <c r="C45561">
        <v>71.7</v>
      </c>
      <c r="D45561">
        <v>-3659745</v>
      </c>
      <c r="E45561">
        <v>-6500663</v>
      </c>
      <c r="F45561">
        <v>-2.13</v>
      </c>
      <c r="G45561" t="s">
        <v>94634</v>
      </c>
      <c r="H45561" t="s">
        <v>94635</v>
      </c>
    </row>
    <row r="45562" spans="1:8" x14ac:dyDescent="0.35">
      <c r="A45562" t="s">
        <v>50342</v>
      </c>
      <c r="B45562">
        <v>86.1</v>
      </c>
      <c r="C45562">
        <v>71.7</v>
      </c>
      <c r="D45562">
        <v>3659457</v>
      </c>
      <c r="E45562">
        <v>-6500674</v>
      </c>
      <c r="F45562">
        <v>1.31</v>
      </c>
      <c r="G45562" t="s">
        <v>0</v>
      </c>
      <c r="H45562" t="s">
        <v>0</v>
      </c>
    </row>
    <row r="45563" spans="1:8" x14ac:dyDescent="0.35">
      <c r="A45563" t="s">
        <v>33327</v>
      </c>
      <c r="B45563">
        <v>86.1</v>
      </c>
      <c r="C45563">
        <v>71.7</v>
      </c>
      <c r="D45563">
        <v>-3659344</v>
      </c>
      <c r="E45563">
        <v>-6500678</v>
      </c>
      <c r="F45563">
        <v>-1.42</v>
      </c>
      <c r="G45563" t="s">
        <v>0</v>
      </c>
      <c r="H45563" t="s">
        <v>0</v>
      </c>
    </row>
    <row r="45564" spans="1:8" x14ac:dyDescent="0.35">
      <c r="A45564" t="s">
        <v>35447</v>
      </c>
      <c r="B45564">
        <v>86.1</v>
      </c>
      <c r="C45564">
        <v>71.7</v>
      </c>
      <c r="D45564">
        <v>-3659175</v>
      </c>
      <c r="E45564">
        <v>-6500684</v>
      </c>
      <c r="F45564">
        <v>-11.7</v>
      </c>
      <c r="G45564" t="s">
        <v>81212</v>
      </c>
      <c r="H45564" t="s">
        <v>81213</v>
      </c>
    </row>
    <row r="45565" spans="1:8" x14ac:dyDescent="0.35">
      <c r="A45565" t="s">
        <v>38657</v>
      </c>
      <c r="B45565">
        <v>86.1</v>
      </c>
      <c r="C45565">
        <v>71.7</v>
      </c>
      <c r="D45565">
        <v>-3658865</v>
      </c>
      <c r="E45565">
        <v>-6500696</v>
      </c>
      <c r="F45565">
        <v>-1.49</v>
      </c>
      <c r="G45565" t="s">
        <v>87438</v>
      </c>
      <c r="H45565" t="s">
        <v>87439</v>
      </c>
    </row>
    <row r="45566" spans="1:8" x14ac:dyDescent="0.35">
      <c r="A45566" t="s">
        <v>15651</v>
      </c>
      <c r="B45566">
        <v>86.1</v>
      </c>
      <c r="C45566">
        <v>71.7</v>
      </c>
      <c r="D45566">
        <v>3658649</v>
      </c>
      <c r="E45566">
        <v>-6500704</v>
      </c>
      <c r="F45566">
        <v>0.42399999999999999</v>
      </c>
      <c r="G45566" t="s">
        <v>87973</v>
      </c>
      <c r="H45566" t="s">
        <v>87974</v>
      </c>
    </row>
    <row r="45567" spans="1:8" x14ac:dyDescent="0.35">
      <c r="A45567" t="s">
        <v>23510</v>
      </c>
      <c r="B45567">
        <v>86.1</v>
      </c>
      <c r="C45567">
        <v>71.7</v>
      </c>
      <c r="D45567">
        <v>-3658575</v>
      </c>
      <c r="E45567">
        <v>-6500707</v>
      </c>
      <c r="F45567">
        <v>-2.1</v>
      </c>
      <c r="G45567" t="s">
        <v>83173</v>
      </c>
      <c r="H45567" t="s">
        <v>83174</v>
      </c>
    </row>
    <row r="45568" spans="1:8" x14ac:dyDescent="0.35">
      <c r="A45568" t="s">
        <v>3059</v>
      </c>
      <c r="B45568">
        <v>86.1</v>
      </c>
      <c r="C45568">
        <v>71.7</v>
      </c>
      <c r="D45568">
        <v>3658458</v>
      </c>
      <c r="E45568">
        <v>-6500711</v>
      </c>
      <c r="F45568">
        <v>0.89100000000000001</v>
      </c>
      <c r="G45568" t="s">
        <v>94636</v>
      </c>
      <c r="H45568" t="s">
        <v>94637</v>
      </c>
    </row>
    <row r="45569" spans="1:8" x14ac:dyDescent="0.35">
      <c r="A45569" t="s">
        <v>52213</v>
      </c>
      <c r="B45569">
        <v>86.1</v>
      </c>
      <c r="C45569">
        <v>71.7</v>
      </c>
      <c r="D45569">
        <v>3658201</v>
      </c>
      <c r="E45569">
        <v>-650072</v>
      </c>
      <c r="F45569">
        <v>8.89</v>
      </c>
      <c r="G45569" t="s">
        <v>75751</v>
      </c>
      <c r="H45569" t="s">
        <v>75752</v>
      </c>
    </row>
    <row r="45570" spans="1:8" x14ac:dyDescent="0.35">
      <c r="A45570" t="s">
        <v>49470</v>
      </c>
      <c r="B45570">
        <v>86.1</v>
      </c>
      <c r="C45570">
        <v>71.7</v>
      </c>
      <c r="D45570">
        <v>-3657797</v>
      </c>
      <c r="E45570">
        <v>-6500735</v>
      </c>
      <c r="F45570">
        <v>-0.65</v>
      </c>
      <c r="G45570" t="s">
        <v>62332</v>
      </c>
      <c r="H45570" t="s">
        <v>62333</v>
      </c>
    </row>
    <row r="45571" spans="1:8" x14ac:dyDescent="0.35">
      <c r="A45571" t="s">
        <v>48492</v>
      </c>
      <c r="B45571">
        <v>86.1</v>
      </c>
      <c r="C45571">
        <v>71.7</v>
      </c>
      <c r="D45571">
        <v>3657693</v>
      </c>
      <c r="E45571">
        <v>-6500739</v>
      </c>
      <c r="F45571">
        <v>3.57</v>
      </c>
      <c r="G45571" t="s">
        <v>0</v>
      </c>
      <c r="H45571" t="s">
        <v>0</v>
      </c>
    </row>
    <row r="45572" spans="1:8" x14ac:dyDescent="0.35">
      <c r="A45572" t="s">
        <v>33818</v>
      </c>
      <c r="B45572">
        <v>86.1</v>
      </c>
      <c r="C45572">
        <v>71.7</v>
      </c>
      <c r="D45572">
        <v>3657495</v>
      </c>
      <c r="E45572">
        <v>-6500747</v>
      </c>
      <c r="F45572">
        <v>0.57199999999999995</v>
      </c>
      <c r="G45572" t="s">
        <v>94638</v>
      </c>
      <c r="H45572" t="s">
        <v>94639</v>
      </c>
    </row>
    <row r="45573" spans="1:8" x14ac:dyDescent="0.35">
      <c r="A45573" t="s">
        <v>9314</v>
      </c>
      <c r="B45573">
        <v>86.1</v>
      </c>
      <c r="C45573">
        <v>71.7</v>
      </c>
      <c r="D45573">
        <v>-3657417</v>
      </c>
      <c r="E45573">
        <v>-6500749</v>
      </c>
      <c r="F45573">
        <v>-0.65900000000000003</v>
      </c>
      <c r="G45573" t="s">
        <v>61401</v>
      </c>
      <c r="H45573" t="s">
        <v>61402</v>
      </c>
    </row>
    <row r="45574" spans="1:8" x14ac:dyDescent="0.35">
      <c r="A45574" t="s">
        <v>20167</v>
      </c>
      <c r="B45574">
        <v>86.1</v>
      </c>
      <c r="C45574">
        <v>71.7</v>
      </c>
      <c r="D45574">
        <v>-365729</v>
      </c>
      <c r="E45574">
        <v>-6500754</v>
      </c>
      <c r="F45574">
        <v>-4.9400000000000004</v>
      </c>
      <c r="G45574" t="s">
        <v>94640</v>
      </c>
      <c r="H45574" t="s">
        <v>94641</v>
      </c>
    </row>
    <row r="45575" spans="1:8" x14ac:dyDescent="0.35">
      <c r="A45575" t="s">
        <v>30575</v>
      </c>
      <c r="B45575">
        <v>86.1</v>
      </c>
      <c r="C45575">
        <v>71.8</v>
      </c>
      <c r="D45575">
        <v>-365718</v>
      </c>
      <c r="E45575">
        <v>-6500758</v>
      </c>
      <c r="F45575">
        <v>-2.69</v>
      </c>
      <c r="G45575" t="s">
        <v>73857</v>
      </c>
      <c r="H45575" t="s">
        <v>73858</v>
      </c>
    </row>
    <row r="45576" spans="1:8" x14ac:dyDescent="0.35">
      <c r="A45576" t="s">
        <v>48663</v>
      </c>
      <c r="B45576">
        <v>86.1</v>
      </c>
      <c r="C45576">
        <v>71.8</v>
      </c>
      <c r="D45576">
        <v>3656411</v>
      </c>
      <c r="E45576">
        <v>-6500787</v>
      </c>
      <c r="F45576">
        <v>2.97</v>
      </c>
      <c r="G45576" t="s">
        <v>0</v>
      </c>
      <c r="H45576" t="s">
        <v>0</v>
      </c>
    </row>
    <row r="45577" spans="1:8" x14ac:dyDescent="0.35">
      <c r="A45577" t="s">
        <v>46564</v>
      </c>
      <c r="B45577">
        <v>86.1</v>
      </c>
      <c r="C45577">
        <v>71.8</v>
      </c>
      <c r="D45577">
        <v>-3656098</v>
      </c>
      <c r="E45577">
        <v>-6500798</v>
      </c>
      <c r="F45577">
        <v>-1.93</v>
      </c>
      <c r="G45577" t="s">
        <v>94642</v>
      </c>
      <c r="H45577" t="s">
        <v>94643</v>
      </c>
    </row>
    <row r="45578" spans="1:8" x14ac:dyDescent="0.35">
      <c r="A45578" t="s">
        <v>7391</v>
      </c>
      <c r="B45578">
        <v>86.1</v>
      </c>
      <c r="C45578">
        <v>71.8</v>
      </c>
      <c r="D45578">
        <v>3655381</v>
      </c>
      <c r="E45578">
        <v>-6500825</v>
      </c>
      <c r="F45578">
        <v>0.95699999999999996</v>
      </c>
      <c r="G45578" t="s">
        <v>84806</v>
      </c>
      <c r="H45578" t="s">
        <v>84807</v>
      </c>
    </row>
    <row r="45579" spans="1:8" x14ac:dyDescent="0.35">
      <c r="A45579" t="s">
        <v>9708</v>
      </c>
      <c r="B45579">
        <v>86.1</v>
      </c>
      <c r="C45579">
        <v>71.8</v>
      </c>
      <c r="D45579">
        <v>3655287</v>
      </c>
      <c r="E45579">
        <v>-6500828</v>
      </c>
      <c r="F45579">
        <v>0.36499999999999999</v>
      </c>
      <c r="G45579" t="s">
        <v>86888</v>
      </c>
      <c r="H45579" t="s">
        <v>86889</v>
      </c>
    </row>
    <row r="45580" spans="1:8" x14ac:dyDescent="0.35">
      <c r="A45580" t="s">
        <v>40952</v>
      </c>
      <c r="B45580">
        <v>86.1</v>
      </c>
      <c r="C45580">
        <v>71.8</v>
      </c>
      <c r="D45580">
        <v>3655278</v>
      </c>
      <c r="E45580">
        <v>-6500829</v>
      </c>
      <c r="F45580">
        <v>6.22</v>
      </c>
      <c r="G45580" t="s">
        <v>0</v>
      </c>
      <c r="H45580" t="s">
        <v>0</v>
      </c>
    </row>
    <row r="45581" spans="1:8" x14ac:dyDescent="0.35">
      <c r="A45581" t="s">
        <v>5770</v>
      </c>
      <c r="B45581">
        <v>86.1</v>
      </c>
      <c r="C45581">
        <v>71.8</v>
      </c>
      <c r="D45581">
        <v>-3655253</v>
      </c>
      <c r="E45581">
        <v>-650083</v>
      </c>
      <c r="F45581">
        <v>-0.87</v>
      </c>
      <c r="G45581" t="s">
        <v>79428</v>
      </c>
      <c r="H45581" t="s">
        <v>79429</v>
      </c>
    </row>
    <row r="45582" spans="1:8" x14ac:dyDescent="0.35">
      <c r="A45582" t="s">
        <v>40034</v>
      </c>
      <c r="B45582">
        <v>86.1</v>
      </c>
      <c r="C45582">
        <v>71.8</v>
      </c>
      <c r="D45582">
        <v>-3654974</v>
      </c>
      <c r="E45582">
        <v>-650084</v>
      </c>
      <c r="F45582">
        <v>-2.68</v>
      </c>
      <c r="G45582" t="s">
        <v>72790</v>
      </c>
      <c r="H45582" t="s">
        <v>72791</v>
      </c>
    </row>
    <row r="45583" spans="1:8" x14ac:dyDescent="0.35">
      <c r="A45583" t="s">
        <v>45006</v>
      </c>
      <c r="B45583">
        <v>86.1</v>
      </c>
      <c r="C45583">
        <v>71.8</v>
      </c>
      <c r="D45583">
        <v>3654937</v>
      </c>
      <c r="E45583">
        <v>-6500841</v>
      </c>
      <c r="F45583">
        <v>3.64</v>
      </c>
      <c r="G45583" t="s">
        <v>56988</v>
      </c>
      <c r="H45583" t="s">
        <v>56989</v>
      </c>
    </row>
    <row r="45584" spans="1:8" x14ac:dyDescent="0.35">
      <c r="A45584" t="s">
        <v>36812</v>
      </c>
      <c r="B45584">
        <v>86.1</v>
      </c>
      <c r="C45584">
        <v>71.8</v>
      </c>
      <c r="D45584">
        <v>3654673</v>
      </c>
      <c r="E45584">
        <v>-6500851</v>
      </c>
      <c r="F45584">
        <v>1.06</v>
      </c>
      <c r="G45584" t="s">
        <v>73096</v>
      </c>
      <c r="H45584" t="s">
        <v>73097</v>
      </c>
    </row>
    <row r="45585" spans="1:8" x14ac:dyDescent="0.35">
      <c r="A45585" t="s">
        <v>45228</v>
      </c>
      <c r="B45585">
        <v>86.1</v>
      </c>
      <c r="C45585">
        <v>71.8</v>
      </c>
      <c r="D45585">
        <v>3654512</v>
      </c>
      <c r="E45585">
        <v>-6500857</v>
      </c>
      <c r="F45585">
        <v>2.16</v>
      </c>
      <c r="G45585" t="s">
        <v>70200</v>
      </c>
      <c r="H45585" t="s">
        <v>70201</v>
      </c>
    </row>
    <row r="45586" spans="1:8" x14ac:dyDescent="0.35">
      <c r="A45586" t="s">
        <v>15035</v>
      </c>
      <c r="B45586">
        <v>86.1</v>
      </c>
      <c r="C45586">
        <v>71.8</v>
      </c>
      <c r="D45586">
        <v>3654448</v>
      </c>
      <c r="E45586">
        <v>-6500859</v>
      </c>
      <c r="F45586">
        <v>5.19</v>
      </c>
      <c r="G45586" t="s">
        <v>57504</v>
      </c>
      <c r="H45586" t="s">
        <v>57505</v>
      </c>
    </row>
    <row r="45587" spans="1:8" x14ac:dyDescent="0.35">
      <c r="A45587" t="s">
        <v>1610</v>
      </c>
      <c r="B45587">
        <v>86.1</v>
      </c>
      <c r="C45587">
        <v>71.8</v>
      </c>
      <c r="D45587">
        <v>365431</v>
      </c>
      <c r="E45587">
        <v>-6500864</v>
      </c>
      <c r="F45587">
        <v>0.36599999999999999</v>
      </c>
      <c r="G45587" t="s">
        <v>85985</v>
      </c>
      <c r="H45587" t="s">
        <v>85986</v>
      </c>
    </row>
    <row r="45588" spans="1:8" x14ac:dyDescent="0.35">
      <c r="A45588" t="s">
        <v>33392</v>
      </c>
      <c r="B45588">
        <v>86.1</v>
      </c>
      <c r="C45588">
        <v>71.8</v>
      </c>
      <c r="D45588">
        <v>3653842</v>
      </c>
      <c r="E45588">
        <v>-6500882</v>
      </c>
      <c r="F45588">
        <v>0.36099999999999999</v>
      </c>
      <c r="G45588" t="s">
        <v>0</v>
      </c>
      <c r="H45588" t="s">
        <v>0</v>
      </c>
    </row>
    <row r="45589" spans="1:8" x14ac:dyDescent="0.35">
      <c r="A45589" t="s">
        <v>37084</v>
      </c>
      <c r="B45589">
        <v>86.1</v>
      </c>
      <c r="C45589">
        <v>71.8</v>
      </c>
      <c r="D45589">
        <v>3653624</v>
      </c>
      <c r="E45589">
        <v>-650089</v>
      </c>
      <c r="F45589">
        <v>0.47299999999999998</v>
      </c>
      <c r="G45589" t="s">
        <v>73911</v>
      </c>
      <c r="H45589" t="s">
        <v>73912</v>
      </c>
    </row>
    <row r="45590" spans="1:8" x14ac:dyDescent="0.35">
      <c r="A45590" t="s">
        <v>10512</v>
      </c>
      <c r="B45590">
        <v>86.1</v>
      </c>
      <c r="C45590">
        <v>71.8</v>
      </c>
      <c r="D45590">
        <v>36533</v>
      </c>
      <c r="E45590">
        <v>-6500902</v>
      </c>
      <c r="F45590">
        <v>5.61</v>
      </c>
      <c r="G45590" t="s">
        <v>91985</v>
      </c>
      <c r="H45590" t="s">
        <v>91986</v>
      </c>
    </row>
    <row r="45591" spans="1:8" x14ac:dyDescent="0.35">
      <c r="A45591" t="s">
        <v>51402</v>
      </c>
      <c r="B45591">
        <v>86.1</v>
      </c>
      <c r="C45591">
        <v>71.8</v>
      </c>
      <c r="D45591">
        <v>3652781</v>
      </c>
      <c r="E45591">
        <v>-6500921</v>
      </c>
      <c r="F45591">
        <v>0.55700000000000005</v>
      </c>
      <c r="G45591" t="s">
        <v>69173</v>
      </c>
      <c r="H45591" t="s">
        <v>69174</v>
      </c>
    </row>
    <row r="45592" spans="1:8" x14ac:dyDescent="0.35">
      <c r="A45592" t="s">
        <v>42514</v>
      </c>
      <c r="B45592">
        <v>86.1</v>
      </c>
      <c r="C45592">
        <v>71.8</v>
      </c>
      <c r="D45592">
        <v>3652061</v>
      </c>
      <c r="E45592">
        <v>-6500948</v>
      </c>
      <c r="F45592">
        <v>1.21</v>
      </c>
      <c r="G45592" t="s">
        <v>73863</v>
      </c>
      <c r="H45592" t="s">
        <v>73864</v>
      </c>
    </row>
    <row r="45593" spans="1:8" x14ac:dyDescent="0.35">
      <c r="A45593" t="s">
        <v>50434</v>
      </c>
      <c r="B45593">
        <v>86.1</v>
      </c>
      <c r="C45593">
        <v>71.8</v>
      </c>
      <c r="D45593">
        <v>3652025</v>
      </c>
      <c r="E45593">
        <v>-6500949</v>
      </c>
      <c r="F45593">
        <v>0.441</v>
      </c>
      <c r="G45593" t="s">
        <v>0</v>
      </c>
      <c r="H45593" t="s">
        <v>0</v>
      </c>
    </row>
    <row r="45594" spans="1:8" x14ac:dyDescent="0.35">
      <c r="A45594" t="s">
        <v>11286</v>
      </c>
      <c r="B45594">
        <v>86.1</v>
      </c>
      <c r="C45594">
        <v>71.8</v>
      </c>
      <c r="D45594">
        <v>3651541</v>
      </c>
      <c r="E45594">
        <v>-6500967</v>
      </c>
      <c r="F45594">
        <v>4.7</v>
      </c>
      <c r="G45594" t="s">
        <v>80975</v>
      </c>
      <c r="H45594" t="s">
        <v>80976</v>
      </c>
    </row>
    <row r="45595" spans="1:8" x14ac:dyDescent="0.35">
      <c r="A45595" t="s">
        <v>26869</v>
      </c>
      <c r="B45595">
        <v>86.1</v>
      </c>
      <c r="C45595">
        <v>71.8</v>
      </c>
      <c r="D45595">
        <v>3651535</v>
      </c>
      <c r="E45595">
        <v>-6500967</v>
      </c>
      <c r="F45595">
        <v>3.13</v>
      </c>
      <c r="G45595" t="s">
        <v>0</v>
      </c>
      <c r="H45595" t="s">
        <v>0</v>
      </c>
    </row>
    <row r="45596" spans="1:8" x14ac:dyDescent="0.35">
      <c r="A45596" t="s">
        <v>1125</v>
      </c>
      <c r="B45596">
        <v>86.1</v>
      </c>
      <c r="C45596">
        <v>71.8</v>
      </c>
      <c r="D45596">
        <v>365143</v>
      </c>
      <c r="E45596">
        <v>-6500971</v>
      </c>
      <c r="F45596">
        <v>0.41299999999999998</v>
      </c>
      <c r="G45596" t="s">
        <v>94644</v>
      </c>
      <c r="H45596" t="s">
        <v>94645</v>
      </c>
    </row>
    <row r="45597" spans="1:8" x14ac:dyDescent="0.35">
      <c r="A45597" t="s">
        <v>6541</v>
      </c>
      <c r="B45597">
        <v>86.1</v>
      </c>
      <c r="C45597">
        <v>71.8</v>
      </c>
      <c r="D45597">
        <v>365129</v>
      </c>
      <c r="E45597">
        <v>-6500976</v>
      </c>
      <c r="F45597">
        <v>11</v>
      </c>
      <c r="G45597" t="s">
        <v>94646</v>
      </c>
      <c r="H45597" t="s">
        <v>94647</v>
      </c>
    </row>
    <row r="45598" spans="1:8" x14ac:dyDescent="0.35">
      <c r="A45598" t="s">
        <v>12451</v>
      </c>
      <c r="B45598">
        <v>86.1</v>
      </c>
      <c r="C45598">
        <v>71.8</v>
      </c>
      <c r="D45598">
        <v>-365118</v>
      </c>
      <c r="E45598">
        <v>-650098</v>
      </c>
      <c r="F45598">
        <v>-0.621</v>
      </c>
      <c r="G45598" t="s">
        <v>82206</v>
      </c>
      <c r="H45598" t="s">
        <v>82207</v>
      </c>
    </row>
    <row r="45599" spans="1:8" x14ac:dyDescent="0.35">
      <c r="A45599" t="s">
        <v>23351</v>
      </c>
      <c r="B45599">
        <v>86.1</v>
      </c>
      <c r="C45599">
        <v>71.8</v>
      </c>
      <c r="D45599">
        <v>3650864</v>
      </c>
      <c r="E45599">
        <v>-6500992</v>
      </c>
      <c r="F45599">
        <v>6.11</v>
      </c>
      <c r="G45599" t="s">
        <v>89142</v>
      </c>
      <c r="H45599" t="s">
        <v>89143</v>
      </c>
    </row>
    <row r="45600" spans="1:8" x14ac:dyDescent="0.35">
      <c r="A45600" t="s">
        <v>50269</v>
      </c>
      <c r="B45600">
        <v>86.1</v>
      </c>
      <c r="C45600">
        <v>71.8</v>
      </c>
      <c r="D45600">
        <v>3650366</v>
      </c>
      <c r="E45600">
        <v>-650101</v>
      </c>
      <c r="F45600">
        <v>5.4</v>
      </c>
      <c r="G45600" t="s">
        <v>94648</v>
      </c>
      <c r="H45600" t="s">
        <v>94649</v>
      </c>
    </row>
    <row r="45601" spans="1:8" x14ac:dyDescent="0.35">
      <c r="A45601" t="s">
        <v>39290</v>
      </c>
      <c r="B45601">
        <v>86.1</v>
      </c>
      <c r="C45601">
        <v>71.8</v>
      </c>
      <c r="D45601">
        <v>-3650132</v>
      </c>
      <c r="E45601">
        <v>-6501019</v>
      </c>
      <c r="F45601">
        <v>-1.97</v>
      </c>
      <c r="G45601" t="s">
        <v>94650</v>
      </c>
      <c r="H45601" t="s">
        <v>94651</v>
      </c>
    </row>
    <row r="45602" spans="1:8" x14ac:dyDescent="0.35">
      <c r="A45602" t="s">
        <v>36731</v>
      </c>
      <c r="B45602">
        <v>86.1</v>
      </c>
      <c r="C45602">
        <v>71.8</v>
      </c>
      <c r="D45602">
        <v>-3649759</v>
      </c>
      <c r="E45602">
        <v>-6501033</v>
      </c>
      <c r="F45602">
        <v>-10.199999999999999</v>
      </c>
      <c r="G45602" t="s">
        <v>0</v>
      </c>
      <c r="H45602" t="s">
        <v>0</v>
      </c>
    </row>
    <row r="45603" spans="1:8" x14ac:dyDescent="0.35">
      <c r="A45603" t="s">
        <v>52362</v>
      </c>
      <c r="B45603">
        <v>86.1</v>
      </c>
      <c r="C45603">
        <v>71.8</v>
      </c>
      <c r="D45603">
        <v>-3649734</v>
      </c>
      <c r="E45603">
        <v>-6501034</v>
      </c>
      <c r="F45603">
        <v>-0.35299999999999998</v>
      </c>
      <c r="G45603" t="s">
        <v>94652</v>
      </c>
      <c r="H45603" t="s">
        <v>94653</v>
      </c>
    </row>
    <row r="45604" spans="1:8" x14ac:dyDescent="0.35">
      <c r="A45604" t="s">
        <v>5361</v>
      </c>
      <c r="B45604">
        <v>86.1</v>
      </c>
      <c r="C45604">
        <v>71.8</v>
      </c>
      <c r="D45604">
        <v>3649355</v>
      </c>
      <c r="E45604">
        <v>-6501048</v>
      </c>
      <c r="F45604">
        <v>0.42799999999999999</v>
      </c>
      <c r="G45604" t="s">
        <v>94654</v>
      </c>
      <c r="H45604" t="s">
        <v>94655</v>
      </c>
    </row>
    <row r="45605" spans="1:8" x14ac:dyDescent="0.35">
      <c r="A45605" t="s">
        <v>45809</v>
      </c>
      <c r="B45605">
        <v>86.1</v>
      </c>
      <c r="C45605">
        <v>71.8</v>
      </c>
      <c r="D45605">
        <v>3648484</v>
      </c>
      <c r="E45605">
        <v>-650108</v>
      </c>
      <c r="F45605">
        <v>5.18</v>
      </c>
      <c r="G45605" t="s">
        <v>80167</v>
      </c>
      <c r="H45605" t="s">
        <v>80168</v>
      </c>
    </row>
    <row r="45606" spans="1:8" x14ac:dyDescent="0.35">
      <c r="A45606" t="s">
        <v>1094</v>
      </c>
      <c r="B45606">
        <v>86.1</v>
      </c>
      <c r="C45606">
        <v>71.8</v>
      </c>
      <c r="D45606">
        <v>-3648335</v>
      </c>
      <c r="E45606">
        <v>-6501085</v>
      </c>
      <c r="F45606">
        <v>-0.89500000000000002</v>
      </c>
      <c r="G45606" t="s">
        <v>94656</v>
      </c>
      <c r="H45606" t="s">
        <v>94657</v>
      </c>
    </row>
    <row r="45607" spans="1:8" x14ac:dyDescent="0.35">
      <c r="A45607" t="s">
        <v>19610</v>
      </c>
      <c r="B45607">
        <v>86.1</v>
      </c>
      <c r="C45607">
        <v>71.8</v>
      </c>
      <c r="D45607">
        <v>3647808</v>
      </c>
      <c r="E45607">
        <v>-6501105</v>
      </c>
      <c r="F45607">
        <v>6.08</v>
      </c>
      <c r="G45607" t="s">
        <v>72372</v>
      </c>
      <c r="H45607" t="s">
        <v>72373</v>
      </c>
    </row>
    <row r="45608" spans="1:8" x14ac:dyDescent="0.35">
      <c r="A45608" t="s">
        <v>43467</v>
      </c>
      <c r="B45608">
        <v>86.1</v>
      </c>
      <c r="C45608">
        <v>71.8</v>
      </c>
      <c r="D45608">
        <v>-3647655</v>
      </c>
      <c r="E45608">
        <v>-6501111</v>
      </c>
      <c r="F45608">
        <v>-3.02</v>
      </c>
      <c r="G45608" t="s">
        <v>0</v>
      </c>
      <c r="H45608" t="s">
        <v>0</v>
      </c>
    </row>
    <row r="45609" spans="1:8" x14ac:dyDescent="0.35">
      <c r="A45609" t="s">
        <v>1417</v>
      </c>
      <c r="B45609">
        <v>86.1</v>
      </c>
      <c r="C45609">
        <v>71.8</v>
      </c>
      <c r="D45609">
        <v>3647422</v>
      </c>
      <c r="E45609">
        <v>-6501119</v>
      </c>
      <c r="F45609">
        <v>0.85199999999999998</v>
      </c>
      <c r="G45609" t="s">
        <v>85305</v>
      </c>
      <c r="H45609" t="s">
        <v>85306</v>
      </c>
    </row>
    <row r="45610" spans="1:8" x14ac:dyDescent="0.35">
      <c r="A45610" t="s">
        <v>1066</v>
      </c>
      <c r="B45610">
        <v>86.1</v>
      </c>
      <c r="C45610">
        <v>71.8</v>
      </c>
      <c r="D45610">
        <v>-3647387</v>
      </c>
      <c r="E45610">
        <v>-650112</v>
      </c>
      <c r="F45610">
        <v>-1.85</v>
      </c>
      <c r="G45610" t="s">
        <v>71443</v>
      </c>
      <c r="H45610" t="s">
        <v>71444</v>
      </c>
    </row>
    <row r="45611" spans="1:8" x14ac:dyDescent="0.35">
      <c r="A45611" t="s">
        <v>4433</v>
      </c>
      <c r="B45611">
        <v>86.1</v>
      </c>
      <c r="C45611">
        <v>71.8</v>
      </c>
      <c r="D45611">
        <v>3647296</v>
      </c>
      <c r="E45611">
        <v>-6501124</v>
      </c>
      <c r="F45611">
        <v>1.45</v>
      </c>
      <c r="G45611" t="s">
        <v>62966</v>
      </c>
      <c r="H45611" t="s">
        <v>62967</v>
      </c>
    </row>
    <row r="45612" spans="1:8" x14ac:dyDescent="0.35">
      <c r="A45612" t="s">
        <v>35212</v>
      </c>
      <c r="B45612">
        <v>86.1</v>
      </c>
      <c r="C45612">
        <v>71.8</v>
      </c>
      <c r="D45612">
        <v>3647189</v>
      </c>
      <c r="E45612">
        <v>-6501128</v>
      </c>
      <c r="F45612">
        <v>2.1</v>
      </c>
      <c r="G45612" t="s">
        <v>69375</v>
      </c>
      <c r="H45612" t="s">
        <v>69376</v>
      </c>
    </row>
    <row r="45613" spans="1:8" x14ac:dyDescent="0.35">
      <c r="A45613" t="s">
        <v>49954</v>
      </c>
      <c r="B45613">
        <v>86.1</v>
      </c>
      <c r="C45613">
        <v>71.8</v>
      </c>
      <c r="D45613">
        <v>-3646614</v>
      </c>
      <c r="E45613">
        <v>-6501149</v>
      </c>
      <c r="F45613">
        <v>-2.5099999999999998</v>
      </c>
      <c r="G45613" t="s">
        <v>90718</v>
      </c>
      <c r="H45613" t="s">
        <v>90719</v>
      </c>
    </row>
    <row r="45614" spans="1:8" x14ac:dyDescent="0.35">
      <c r="A45614" t="s">
        <v>33286</v>
      </c>
      <c r="B45614">
        <v>86.1</v>
      </c>
      <c r="C45614">
        <v>71.8</v>
      </c>
      <c r="D45614">
        <v>3646223</v>
      </c>
      <c r="E45614">
        <v>-6501163</v>
      </c>
      <c r="F45614">
        <v>13.7</v>
      </c>
      <c r="G45614" t="s">
        <v>88798</v>
      </c>
      <c r="H45614" t="s">
        <v>88799</v>
      </c>
    </row>
    <row r="45615" spans="1:8" x14ac:dyDescent="0.35">
      <c r="A45615" t="s">
        <v>15630</v>
      </c>
      <c r="B45615">
        <v>86.1</v>
      </c>
      <c r="C45615">
        <v>71.8</v>
      </c>
      <c r="D45615">
        <v>-3646093</v>
      </c>
      <c r="E45615">
        <v>-6501168</v>
      </c>
      <c r="F45615">
        <v>-4.07</v>
      </c>
      <c r="G45615" t="s">
        <v>58607</v>
      </c>
      <c r="H45615" t="s">
        <v>58608</v>
      </c>
    </row>
    <row r="45616" spans="1:8" x14ac:dyDescent="0.35">
      <c r="A45616" t="s">
        <v>34237</v>
      </c>
      <c r="B45616">
        <v>86.1</v>
      </c>
      <c r="C45616">
        <v>71.8</v>
      </c>
      <c r="D45616">
        <v>3645993</v>
      </c>
      <c r="E45616">
        <v>-6501172</v>
      </c>
      <c r="F45616">
        <v>3.18</v>
      </c>
      <c r="G45616" t="s">
        <v>62027</v>
      </c>
      <c r="H45616" t="s">
        <v>62028</v>
      </c>
    </row>
    <row r="45617" spans="1:8" x14ac:dyDescent="0.35">
      <c r="A45617" t="s">
        <v>50880</v>
      </c>
      <c r="B45617">
        <v>86.1</v>
      </c>
      <c r="C45617">
        <v>71.8</v>
      </c>
      <c r="D45617">
        <v>-3645888</v>
      </c>
      <c r="E45617">
        <v>-6501176</v>
      </c>
      <c r="F45617">
        <v>-0.38200000000000001</v>
      </c>
      <c r="G45617" t="s">
        <v>0</v>
      </c>
      <c r="H45617" t="s">
        <v>0</v>
      </c>
    </row>
    <row r="45618" spans="1:8" x14ac:dyDescent="0.35">
      <c r="A45618" t="s">
        <v>3746</v>
      </c>
      <c r="B45618">
        <v>86.1</v>
      </c>
      <c r="C45618">
        <v>71.8</v>
      </c>
      <c r="D45618">
        <v>3645865</v>
      </c>
      <c r="E45618">
        <v>-6501177</v>
      </c>
      <c r="F45618">
        <v>2.1800000000000002</v>
      </c>
      <c r="G45618" t="s">
        <v>94658</v>
      </c>
      <c r="H45618" t="s">
        <v>94659</v>
      </c>
    </row>
    <row r="45619" spans="1:8" x14ac:dyDescent="0.35">
      <c r="A45619" t="s">
        <v>32978</v>
      </c>
      <c r="B45619">
        <v>86.1</v>
      </c>
      <c r="C45619">
        <v>71.8</v>
      </c>
      <c r="D45619">
        <v>364385</v>
      </c>
      <c r="E45619">
        <v>-6501251</v>
      </c>
      <c r="F45619">
        <v>1.1299999999999999</v>
      </c>
      <c r="G45619" t="s">
        <v>94660</v>
      </c>
      <c r="H45619" t="s">
        <v>94661</v>
      </c>
    </row>
    <row r="45620" spans="1:8" x14ac:dyDescent="0.35">
      <c r="A45620" t="s">
        <v>44356</v>
      </c>
      <c r="B45620">
        <v>86.1</v>
      </c>
      <c r="C45620">
        <v>71.900000000000006</v>
      </c>
      <c r="D45620">
        <v>-3643216</v>
      </c>
      <c r="E45620">
        <v>-6501274</v>
      </c>
      <c r="F45620">
        <v>-16</v>
      </c>
      <c r="G45620" t="s">
        <v>89246</v>
      </c>
      <c r="H45620" t="s">
        <v>89247</v>
      </c>
    </row>
    <row r="45621" spans="1:8" x14ac:dyDescent="0.35">
      <c r="A45621" t="s">
        <v>33365</v>
      </c>
      <c r="B45621">
        <v>86.1</v>
      </c>
      <c r="C45621">
        <v>71.900000000000006</v>
      </c>
      <c r="D45621">
        <v>-364298</v>
      </c>
      <c r="E45621">
        <v>-6501283</v>
      </c>
      <c r="F45621">
        <v>-1.55</v>
      </c>
      <c r="G45621" t="s">
        <v>94662</v>
      </c>
      <c r="H45621" t="s">
        <v>94663</v>
      </c>
    </row>
    <row r="45622" spans="1:8" x14ac:dyDescent="0.35">
      <c r="A45622" t="s">
        <v>41009</v>
      </c>
      <c r="B45622">
        <v>86.1</v>
      </c>
      <c r="C45622">
        <v>71.900000000000006</v>
      </c>
      <c r="D45622">
        <v>-3642844</v>
      </c>
      <c r="E45622">
        <v>-6501288</v>
      </c>
      <c r="F45622">
        <v>-0.84899999999999998</v>
      </c>
      <c r="G45622" t="s">
        <v>94664</v>
      </c>
      <c r="H45622" t="s">
        <v>94665</v>
      </c>
    </row>
    <row r="45623" spans="1:8" x14ac:dyDescent="0.35">
      <c r="A45623" t="s">
        <v>47984</v>
      </c>
      <c r="B45623">
        <v>86.1</v>
      </c>
      <c r="C45623">
        <v>71.900000000000006</v>
      </c>
      <c r="D45623">
        <v>3641856</v>
      </c>
      <c r="E45623">
        <v>-6501325</v>
      </c>
      <c r="F45623">
        <v>0.60399999999999998</v>
      </c>
      <c r="G45623" t="s">
        <v>94666</v>
      </c>
      <c r="H45623" t="s">
        <v>94667</v>
      </c>
    </row>
    <row r="45624" spans="1:8" x14ac:dyDescent="0.35">
      <c r="A45624" t="s">
        <v>52540</v>
      </c>
      <c r="B45624">
        <v>86.1</v>
      </c>
      <c r="C45624">
        <v>71.900000000000006</v>
      </c>
      <c r="D45624">
        <v>-3641797</v>
      </c>
      <c r="E45624">
        <v>-6501327</v>
      </c>
      <c r="F45624">
        <v>-1.9</v>
      </c>
      <c r="G45624" t="s">
        <v>63928</v>
      </c>
      <c r="H45624" t="s">
        <v>63929</v>
      </c>
    </row>
    <row r="45625" spans="1:8" x14ac:dyDescent="0.35">
      <c r="A45625" t="s">
        <v>7797</v>
      </c>
      <c r="B45625">
        <v>86.1</v>
      </c>
      <c r="C45625">
        <v>71.900000000000006</v>
      </c>
      <c r="D45625">
        <v>3641645</v>
      </c>
      <c r="E45625">
        <v>-6501332</v>
      </c>
      <c r="F45625">
        <v>0.34899999999999998</v>
      </c>
      <c r="G45625" t="s">
        <v>0</v>
      </c>
      <c r="H45625" t="s">
        <v>0</v>
      </c>
    </row>
    <row r="45626" spans="1:8" x14ac:dyDescent="0.35">
      <c r="A45626" t="s">
        <v>12083</v>
      </c>
      <c r="B45626">
        <v>86.1</v>
      </c>
      <c r="C45626">
        <v>71.900000000000006</v>
      </c>
      <c r="D45626">
        <v>3640524</v>
      </c>
      <c r="E45626">
        <v>-6501374</v>
      </c>
      <c r="F45626">
        <v>2.83</v>
      </c>
      <c r="G45626" t="s">
        <v>61091</v>
      </c>
      <c r="H45626" t="s">
        <v>61092</v>
      </c>
    </row>
    <row r="45627" spans="1:8" x14ac:dyDescent="0.35">
      <c r="A45627" t="s">
        <v>49353</v>
      </c>
      <c r="B45627">
        <v>86.1</v>
      </c>
      <c r="C45627">
        <v>71.900000000000006</v>
      </c>
      <c r="D45627">
        <v>-3640432</v>
      </c>
      <c r="E45627">
        <v>-6501377</v>
      </c>
      <c r="F45627">
        <v>-0.70099999999999996</v>
      </c>
      <c r="G45627" t="s">
        <v>94668</v>
      </c>
      <c r="H45627" t="s">
        <v>94669</v>
      </c>
    </row>
    <row r="45628" spans="1:8" x14ac:dyDescent="0.35">
      <c r="A45628" t="s">
        <v>51856</v>
      </c>
      <c r="B45628">
        <v>86.1</v>
      </c>
      <c r="C45628">
        <v>71.900000000000006</v>
      </c>
      <c r="D45628">
        <v>-3640368</v>
      </c>
      <c r="E45628">
        <v>-650138</v>
      </c>
      <c r="F45628">
        <v>-4.21</v>
      </c>
      <c r="G45628" t="s">
        <v>0</v>
      </c>
      <c r="H45628" t="s">
        <v>0</v>
      </c>
    </row>
    <row r="45629" spans="1:8" x14ac:dyDescent="0.35">
      <c r="A45629" t="s">
        <v>5755</v>
      </c>
      <c r="B45629">
        <v>86.1</v>
      </c>
      <c r="C45629">
        <v>71.900000000000006</v>
      </c>
      <c r="D45629">
        <v>-3640218</v>
      </c>
      <c r="E45629">
        <v>-6501385</v>
      </c>
      <c r="F45629">
        <v>-1.73</v>
      </c>
      <c r="G45629" t="s">
        <v>0</v>
      </c>
      <c r="H45629" t="s">
        <v>0</v>
      </c>
    </row>
    <row r="45630" spans="1:8" x14ac:dyDescent="0.35">
      <c r="A45630" t="s">
        <v>10664</v>
      </c>
      <c r="B45630">
        <v>86.1</v>
      </c>
      <c r="C45630">
        <v>71.900000000000006</v>
      </c>
      <c r="D45630">
        <v>3640053</v>
      </c>
      <c r="E45630">
        <v>-6501391</v>
      </c>
      <c r="F45630">
        <v>3.37</v>
      </c>
      <c r="G45630" t="s">
        <v>69000</v>
      </c>
      <c r="H45630" t="s">
        <v>69001</v>
      </c>
    </row>
    <row r="45631" spans="1:8" x14ac:dyDescent="0.35">
      <c r="A45631" t="s">
        <v>52745</v>
      </c>
      <c r="B45631">
        <v>86.1</v>
      </c>
      <c r="C45631">
        <v>71.900000000000006</v>
      </c>
      <c r="D45631">
        <v>-3638585</v>
      </c>
      <c r="E45631">
        <v>-6501445</v>
      </c>
      <c r="F45631">
        <v>-0.502</v>
      </c>
      <c r="G45631" t="s">
        <v>0</v>
      </c>
      <c r="H45631" t="s">
        <v>0</v>
      </c>
    </row>
    <row r="45632" spans="1:8" x14ac:dyDescent="0.35">
      <c r="A45632" t="s">
        <v>5720</v>
      </c>
      <c r="B45632">
        <v>86.1</v>
      </c>
      <c r="C45632">
        <v>71.900000000000006</v>
      </c>
      <c r="D45632">
        <v>3638295</v>
      </c>
      <c r="E45632">
        <v>-6501456</v>
      </c>
      <c r="F45632">
        <v>2.57</v>
      </c>
      <c r="G45632" t="s">
        <v>68906</v>
      </c>
      <c r="H45632" t="s">
        <v>68907</v>
      </c>
    </row>
    <row r="45633" spans="1:8" x14ac:dyDescent="0.35">
      <c r="A45633" t="s">
        <v>10706</v>
      </c>
      <c r="B45633">
        <v>86.1</v>
      </c>
      <c r="C45633">
        <v>71.900000000000006</v>
      </c>
      <c r="D45633">
        <v>-3637285</v>
      </c>
      <c r="E45633">
        <v>-6501493</v>
      </c>
      <c r="F45633">
        <v>-3.82</v>
      </c>
      <c r="G45633" t="s">
        <v>90752</v>
      </c>
      <c r="H45633" t="s">
        <v>90753</v>
      </c>
    </row>
    <row r="45634" spans="1:8" x14ac:dyDescent="0.35">
      <c r="A45634" t="s">
        <v>47979</v>
      </c>
      <c r="B45634">
        <v>86.1</v>
      </c>
      <c r="C45634">
        <v>71.900000000000006</v>
      </c>
      <c r="D45634">
        <v>3636943</v>
      </c>
      <c r="E45634">
        <v>-6501506</v>
      </c>
      <c r="F45634">
        <v>0.46200000000000002</v>
      </c>
      <c r="G45634" t="s">
        <v>94670</v>
      </c>
      <c r="H45634" t="s">
        <v>94671</v>
      </c>
    </row>
    <row r="45635" spans="1:8" x14ac:dyDescent="0.35">
      <c r="A45635" t="s">
        <v>24976</v>
      </c>
      <c r="B45635">
        <v>86.1</v>
      </c>
      <c r="C45635">
        <v>71.900000000000006</v>
      </c>
      <c r="D45635">
        <v>3636618</v>
      </c>
      <c r="E45635">
        <v>-6501518</v>
      </c>
      <c r="F45635">
        <v>0.52500000000000002</v>
      </c>
      <c r="G45635" t="s">
        <v>87885</v>
      </c>
      <c r="H45635" t="s">
        <v>87886</v>
      </c>
    </row>
    <row r="45636" spans="1:8" x14ac:dyDescent="0.35">
      <c r="A45636" t="s">
        <v>3760</v>
      </c>
      <c r="B45636">
        <v>86.1</v>
      </c>
      <c r="C45636">
        <v>71.900000000000006</v>
      </c>
      <c r="D45636">
        <v>3636481</v>
      </c>
      <c r="E45636">
        <v>-6501523</v>
      </c>
      <c r="F45636">
        <v>0.50900000000000001</v>
      </c>
      <c r="G45636" t="s">
        <v>72017</v>
      </c>
      <c r="H45636" t="s">
        <v>72018</v>
      </c>
    </row>
    <row r="45637" spans="1:8" x14ac:dyDescent="0.35">
      <c r="A45637" t="s">
        <v>7658</v>
      </c>
      <c r="B45637">
        <v>86.1</v>
      </c>
      <c r="C45637">
        <v>71.900000000000006</v>
      </c>
      <c r="D45637">
        <v>-3636414</v>
      </c>
      <c r="E45637">
        <v>-6501525</v>
      </c>
      <c r="F45637">
        <v>-0.52900000000000003</v>
      </c>
      <c r="G45637" t="s">
        <v>0</v>
      </c>
      <c r="H45637" t="s">
        <v>0</v>
      </c>
    </row>
    <row r="45638" spans="1:8" x14ac:dyDescent="0.35">
      <c r="A45638" t="s">
        <v>25663</v>
      </c>
      <c r="B45638">
        <v>86.1</v>
      </c>
      <c r="C45638">
        <v>71.900000000000006</v>
      </c>
      <c r="D45638">
        <v>3636351</v>
      </c>
      <c r="E45638">
        <v>-6501528</v>
      </c>
      <c r="F45638">
        <v>1.08</v>
      </c>
      <c r="G45638" t="s">
        <v>0</v>
      </c>
      <c r="H45638" t="s">
        <v>0</v>
      </c>
    </row>
    <row r="45639" spans="1:8" x14ac:dyDescent="0.35">
      <c r="A45639" t="s">
        <v>32043</v>
      </c>
      <c r="B45639">
        <v>86.1</v>
      </c>
      <c r="C45639">
        <v>71.900000000000006</v>
      </c>
      <c r="D45639">
        <v>3635829</v>
      </c>
      <c r="E45639">
        <v>-6501547</v>
      </c>
      <c r="F45639">
        <v>4.0199999999999996</v>
      </c>
      <c r="G45639" t="s">
        <v>67483</v>
      </c>
      <c r="H45639" t="s">
        <v>67484</v>
      </c>
    </row>
    <row r="45640" spans="1:8" x14ac:dyDescent="0.35">
      <c r="A45640" t="s">
        <v>45775</v>
      </c>
      <c r="B45640">
        <v>86.1</v>
      </c>
      <c r="C45640">
        <v>71.900000000000006</v>
      </c>
      <c r="D45640">
        <v>3635781</v>
      </c>
      <c r="E45640">
        <v>-6501549</v>
      </c>
      <c r="F45640">
        <v>0.71199999999999997</v>
      </c>
      <c r="G45640" t="s">
        <v>94672</v>
      </c>
      <c r="H45640" t="s">
        <v>94673</v>
      </c>
    </row>
    <row r="45641" spans="1:8" x14ac:dyDescent="0.35">
      <c r="A45641" t="s">
        <v>20867</v>
      </c>
      <c r="B45641">
        <v>86.1</v>
      </c>
      <c r="C45641">
        <v>71.900000000000006</v>
      </c>
      <c r="D45641">
        <v>-3635617</v>
      </c>
      <c r="E45641">
        <v>-6501555</v>
      </c>
      <c r="F45641">
        <v>-2.38</v>
      </c>
      <c r="G45641" t="s">
        <v>94674</v>
      </c>
      <c r="H45641" t="s">
        <v>94675</v>
      </c>
    </row>
    <row r="45642" spans="1:8" x14ac:dyDescent="0.35">
      <c r="A45642" t="s">
        <v>11077</v>
      </c>
      <c r="B45642">
        <v>86.1</v>
      </c>
      <c r="C45642">
        <v>71.900000000000006</v>
      </c>
      <c r="D45642">
        <v>363488</v>
      </c>
      <c r="E45642">
        <v>-6501582</v>
      </c>
      <c r="F45642">
        <v>4</v>
      </c>
      <c r="G45642" t="s">
        <v>60410</v>
      </c>
      <c r="H45642" t="s">
        <v>60411</v>
      </c>
    </row>
    <row r="45643" spans="1:8" x14ac:dyDescent="0.35">
      <c r="A45643" t="s">
        <v>15500</v>
      </c>
      <c r="B45643">
        <v>86.1</v>
      </c>
      <c r="C45643">
        <v>71.900000000000006</v>
      </c>
      <c r="D45643">
        <v>-3634687</v>
      </c>
      <c r="E45643">
        <v>-6501589</v>
      </c>
      <c r="F45643">
        <v>-1.33</v>
      </c>
      <c r="G45643" t="s">
        <v>76801</v>
      </c>
      <c r="H45643" t="s">
        <v>76802</v>
      </c>
    </row>
    <row r="45644" spans="1:8" x14ac:dyDescent="0.35">
      <c r="A45644" t="s">
        <v>10399</v>
      </c>
      <c r="B45644">
        <v>86.2</v>
      </c>
      <c r="C45644">
        <v>71.900000000000006</v>
      </c>
      <c r="D45644">
        <v>3633258</v>
      </c>
      <c r="E45644">
        <v>-6501641</v>
      </c>
      <c r="F45644">
        <v>3.41</v>
      </c>
      <c r="G45644" t="s">
        <v>94676</v>
      </c>
      <c r="H45644" t="s">
        <v>94677</v>
      </c>
    </row>
    <row r="45645" spans="1:8" x14ac:dyDescent="0.35">
      <c r="A45645" t="s">
        <v>6267</v>
      </c>
      <c r="B45645">
        <v>86.2</v>
      </c>
      <c r="C45645">
        <v>71.900000000000006</v>
      </c>
      <c r="D45645">
        <v>-3633257</v>
      </c>
      <c r="E45645">
        <v>-6501641</v>
      </c>
      <c r="F45645">
        <v>-0.69899999999999995</v>
      </c>
      <c r="G45645" t="s">
        <v>0</v>
      </c>
      <c r="H45645" t="s">
        <v>0</v>
      </c>
    </row>
    <row r="45646" spans="1:8" x14ac:dyDescent="0.35">
      <c r="A45646" t="s">
        <v>46669</v>
      </c>
      <c r="B45646">
        <v>86.2</v>
      </c>
      <c r="C45646">
        <v>71.900000000000006</v>
      </c>
      <c r="D45646">
        <v>-3632306</v>
      </c>
      <c r="E45646">
        <v>-6501676</v>
      </c>
      <c r="F45646">
        <v>-2.88</v>
      </c>
      <c r="G45646" t="s">
        <v>83708</v>
      </c>
      <c r="H45646" t="s">
        <v>83709</v>
      </c>
    </row>
    <row r="45647" spans="1:8" x14ac:dyDescent="0.35">
      <c r="A45647" t="s">
        <v>24208</v>
      </c>
      <c r="B45647">
        <v>86.2</v>
      </c>
      <c r="C45647">
        <v>71.900000000000006</v>
      </c>
      <c r="D45647">
        <v>-3631874</v>
      </c>
      <c r="E45647">
        <v>-6501692</v>
      </c>
      <c r="F45647">
        <v>-4.1900000000000004</v>
      </c>
      <c r="G45647" t="s">
        <v>87815</v>
      </c>
      <c r="H45647" t="s">
        <v>87816</v>
      </c>
    </row>
    <row r="45648" spans="1:8" x14ac:dyDescent="0.35">
      <c r="A45648" t="s">
        <v>1422</v>
      </c>
      <c r="B45648">
        <v>86.2</v>
      </c>
      <c r="C45648">
        <v>71.900000000000006</v>
      </c>
      <c r="D45648">
        <v>3631562</v>
      </c>
      <c r="E45648">
        <v>-6501704</v>
      </c>
      <c r="F45648">
        <v>1.1200000000000001</v>
      </c>
      <c r="G45648" t="s">
        <v>94678</v>
      </c>
      <c r="H45648" t="s">
        <v>94679</v>
      </c>
    </row>
    <row r="45649" spans="1:8" x14ac:dyDescent="0.35">
      <c r="A45649" t="s">
        <v>2426</v>
      </c>
      <c r="B45649">
        <v>86.2</v>
      </c>
      <c r="C45649">
        <v>71.900000000000006</v>
      </c>
      <c r="D45649">
        <v>-3630547</v>
      </c>
      <c r="E45649">
        <v>-6501741</v>
      </c>
      <c r="F45649">
        <v>-0.79900000000000004</v>
      </c>
      <c r="G45649" t="s">
        <v>84626</v>
      </c>
      <c r="H45649" t="s">
        <v>84627</v>
      </c>
    </row>
    <row r="45650" spans="1:8" x14ac:dyDescent="0.35">
      <c r="A45650" t="s">
        <v>1119</v>
      </c>
      <c r="B45650">
        <v>86.2</v>
      </c>
      <c r="C45650">
        <v>71.900000000000006</v>
      </c>
      <c r="D45650">
        <v>-363051</v>
      </c>
      <c r="E45650">
        <v>-6501742</v>
      </c>
      <c r="F45650">
        <v>-1.93</v>
      </c>
      <c r="G45650" t="s">
        <v>64823</v>
      </c>
      <c r="H45650" t="s">
        <v>64824</v>
      </c>
    </row>
    <row r="45651" spans="1:8" x14ac:dyDescent="0.35">
      <c r="A45651" t="s">
        <v>18424</v>
      </c>
      <c r="B45651">
        <v>86.2</v>
      </c>
      <c r="C45651">
        <v>72</v>
      </c>
      <c r="D45651">
        <v>3630089</v>
      </c>
      <c r="E45651">
        <v>-6501758</v>
      </c>
      <c r="F45651">
        <v>2.7</v>
      </c>
      <c r="G45651" t="s">
        <v>89695</v>
      </c>
      <c r="H45651" t="s">
        <v>89696</v>
      </c>
    </row>
    <row r="45652" spans="1:8" x14ac:dyDescent="0.35">
      <c r="A45652" t="s">
        <v>33120</v>
      </c>
      <c r="B45652">
        <v>86.2</v>
      </c>
      <c r="C45652">
        <v>72</v>
      </c>
      <c r="D45652">
        <v>3629601</v>
      </c>
      <c r="E45652">
        <v>-6501776</v>
      </c>
      <c r="F45652">
        <v>0.84299999999999997</v>
      </c>
      <c r="G45652" t="s">
        <v>84858</v>
      </c>
      <c r="H45652" t="s">
        <v>84859</v>
      </c>
    </row>
    <row r="45653" spans="1:8" x14ac:dyDescent="0.35">
      <c r="A45653" t="s">
        <v>42986</v>
      </c>
      <c r="B45653">
        <v>86.2</v>
      </c>
      <c r="C45653">
        <v>72</v>
      </c>
      <c r="D45653">
        <v>3629446</v>
      </c>
      <c r="E45653">
        <v>-6501782</v>
      </c>
      <c r="F45653">
        <v>3.46</v>
      </c>
      <c r="G45653" t="s">
        <v>94680</v>
      </c>
      <c r="H45653" t="s">
        <v>94681</v>
      </c>
    </row>
    <row r="45654" spans="1:8" x14ac:dyDescent="0.35">
      <c r="A45654" t="s">
        <v>38639</v>
      </c>
      <c r="B45654">
        <v>86.2</v>
      </c>
      <c r="C45654">
        <v>72</v>
      </c>
      <c r="D45654">
        <v>-3629387</v>
      </c>
      <c r="E45654">
        <v>-6501784</v>
      </c>
      <c r="F45654">
        <v>-3.84</v>
      </c>
      <c r="G45654" t="s">
        <v>94590</v>
      </c>
      <c r="H45654" t="s">
        <v>94591</v>
      </c>
    </row>
    <row r="45655" spans="1:8" x14ac:dyDescent="0.35">
      <c r="A45655" t="s">
        <v>20144</v>
      </c>
      <c r="B45655">
        <v>86.2</v>
      </c>
      <c r="C45655">
        <v>72</v>
      </c>
      <c r="D45655">
        <v>3629236</v>
      </c>
      <c r="E45655">
        <v>-6501789</v>
      </c>
      <c r="F45655">
        <v>1.3</v>
      </c>
      <c r="G45655" t="s">
        <v>57039</v>
      </c>
      <c r="H45655" t="s">
        <v>57040</v>
      </c>
    </row>
    <row r="45656" spans="1:8" x14ac:dyDescent="0.35">
      <c r="A45656" t="s">
        <v>44962</v>
      </c>
      <c r="B45656">
        <v>86.2</v>
      </c>
      <c r="C45656">
        <v>72</v>
      </c>
      <c r="D45656">
        <v>-3628738</v>
      </c>
      <c r="E45656">
        <v>-6501808</v>
      </c>
      <c r="F45656">
        <v>-2.29</v>
      </c>
      <c r="G45656" t="s">
        <v>61489</v>
      </c>
      <c r="H45656" t="s">
        <v>61490</v>
      </c>
    </row>
    <row r="45657" spans="1:8" x14ac:dyDescent="0.35">
      <c r="A45657" t="s">
        <v>23361</v>
      </c>
      <c r="B45657">
        <v>86.2</v>
      </c>
      <c r="C45657">
        <v>72</v>
      </c>
      <c r="D45657">
        <v>-3628451</v>
      </c>
      <c r="E45657">
        <v>-6501818</v>
      </c>
      <c r="F45657">
        <v>-13.2</v>
      </c>
      <c r="G45657" t="s">
        <v>75367</v>
      </c>
      <c r="H45657" t="s">
        <v>75368</v>
      </c>
    </row>
    <row r="45658" spans="1:8" x14ac:dyDescent="0.35">
      <c r="A45658" t="s">
        <v>21748</v>
      </c>
      <c r="B45658">
        <v>86.2</v>
      </c>
      <c r="C45658">
        <v>72</v>
      </c>
      <c r="D45658">
        <v>362836</v>
      </c>
      <c r="E45658">
        <v>-6501822</v>
      </c>
      <c r="F45658">
        <v>2.95</v>
      </c>
      <c r="G45658" t="s">
        <v>57130</v>
      </c>
      <c r="H45658" t="s">
        <v>57131</v>
      </c>
    </row>
    <row r="45659" spans="1:8" x14ac:dyDescent="0.35">
      <c r="A45659" t="s">
        <v>35289</v>
      </c>
      <c r="B45659">
        <v>86.2</v>
      </c>
      <c r="C45659">
        <v>72</v>
      </c>
      <c r="D45659">
        <v>3628147</v>
      </c>
      <c r="E45659">
        <v>-6501829</v>
      </c>
      <c r="F45659">
        <v>4.28</v>
      </c>
      <c r="G45659" t="s">
        <v>94682</v>
      </c>
      <c r="H45659" t="s">
        <v>94683</v>
      </c>
    </row>
    <row r="45660" spans="1:8" x14ac:dyDescent="0.35">
      <c r="A45660" t="s">
        <v>43934</v>
      </c>
      <c r="B45660">
        <v>86.2</v>
      </c>
      <c r="C45660">
        <v>72</v>
      </c>
      <c r="D45660">
        <v>3627494</v>
      </c>
      <c r="E45660">
        <v>-6501853</v>
      </c>
      <c r="F45660">
        <v>1.79</v>
      </c>
      <c r="G45660" t="s">
        <v>83390</v>
      </c>
      <c r="H45660" t="s">
        <v>83391</v>
      </c>
    </row>
    <row r="45661" spans="1:8" x14ac:dyDescent="0.35">
      <c r="A45661" t="s">
        <v>24137</v>
      </c>
      <c r="B45661">
        <v>86.2</v>
      </c>
      <c r="C45661">
        <v>72</v>
      </c>
      <c r="D45661">
        <v>-3625935</v>
      </c>
      <c r="E45661">
        <v>-6501911</v>
      </c>
      <c r="F45661">
        <v>-2.52</v>
      </c>
      <c r="G45661" t="s">
        <v>81410</v>
      </c>
      <c r="H45661" t="s">
        <v>81411</v>
      </c>
    </row>
    <row r="45662" spans="1:8" x14ac:dyDescent="0.35">
      <c r="A45662" t="s">
        <v>13296</v>
      </c>
      <c r="B45662">
        <v>86.2</v>
      </c>
      <c r="C45662">
        <v>72</v>
      </c>
      <c r="D45662">
        <v>3624939</v>
      </c>
      <c r="E45662">
        <v>-6501947</v>
      </c>
      <c r="F45662">
        <v>3.7</v>
      </c>
      <c r="G45662" t="s">
        <v>94684</v>
      </c>
      <c r="H45662" t="s">
        <v>94685</v>
      </c>
    </row>
    <row r="45663" spans="1:8" x14ac:dyDescent="0.35">
      <c r="A45663" t="s">
        <v>37568</v>
      </c>
      <c r="B45663">
        <v>86.2</v>
      </c>
      <c r="C45663">
        <v>72</v>
      </c>
      <c r="D45663">
        <v>3624154</v>
      </c>
      <c r="E45663">
        <v>-6501976</v>
      </c>
      <c r="F45663">
        <v>1.06</v>
      </c>
      <c r="G45663" t="s">
        <v>81033</v>
      </c>
      <c r="H45663" t="s">
        <v>81034</v>
      </c>
    </row>
    <row r="45664" spans="1:8" x14ac:dyDescent="0.35">
      <c r="A45664" t="s">
        <v>27443</v>
      </c>
      <c r="B45664">
        <v>86.2</v>
      </c>
      <c r="C45664">
        <v>72</v>
      </c>
      <c r="D45664">
        <v>3623802</v>
      </c>
      <c r="E45664">
        <v>-6501989</v>
      </c>
      <c r="F45664">
        <v>3.63</v>
      </c>
      <c r="G45664" t="s">
        <v>58180</v>
      </c>
      <c r="H45664" t="s">
        <v>58181</v>
      </c>
    </row>
    <row r="45665" spans="1:8" x14ac:dyDescent="0.35">
      <c r="A45665" t="s">
        <v>50731</v>
      </c>
      <c r="B45665">
        <v>86.2</v>
      </c>
      <c r="C45665">
        <v>72</v>
      </c>
      <c r="D45665">
        <v>-3622878</v>
      </c>
      <c r="E45665">
        <v>-6502023</v>
      </c>
      <c r="F45665">
        <v>-0.70699999999999996</v>
      </c>
      <c r="G45665" t="s">
        <v>0</v>
      </c>
      <c r="H45665" t="s">
        <v>0</v>
      </c>
    </row>
    <row r="45666" spans="1:8" x14ac:dyDescent="0.35">
      <c r="A45666" t="s">
        <v>16179</v>
      </c>
      <c r="B45666">
        <v>86.2</v>
      </c>
      <c r="C45666">
        <v>72</v>
      </c>
      <c r="D45666">
        <v>-3621499</v>
      </c>
      <c r="E45666">
        <v>-6502073</v>
      </c>
      <c r="F45666">
        <v>-0.60899999999999999</v>
      </c>
      <c r="G45666" t="s">
        <v>87506</v>
      </c>
      <c r="H45666" t="s">
        <v>87507</v>
      </c>
    </row>
    <row r="45667" spans="1:8" x14ac:dyDescent="0.35">
      <c r="A45667" t="s">
        <v>31056</v>
      </c>
      <c r="B45667">
        <v>86.2</v>
      </c>
      <c r="C45667">
        <v>72</v>
      </c>
      <c r="D45667">
        <v>3620955</v>
      </c>
      <c r="E45667">
        <v>-6502093</v>
      </c>
      <c r="F45667">
        <v>2.4</v>
      </c>
      <c r="G45667" t="s">
        <v>68661</v>
      </c>
      <c r="H45667" t="s">
        <v>68662</v>
      </c>
    </row>
    <row r="45668" spans="1:8" x14ac:dyDescent="0.35">
      <c r="A45668" t="s">
        <v>26461</v>
      </c>
      <c r="B45668">
        <v>86.2</v>
      </c>
      <c r="C45668">
        <v>72</v>
      </c>
      <c r="D45668">
        <v>-3620558</v>
      </c>
      <c r="E45668">
        <v>-6502108</v>
      </c>
      <c r="F45668">
        <v>-3.32</v>
      </c>
      <c r="G45668" t="s">
        <v>74219</v>
      </c>
      <c r="H45668" t="s">
        <v>74220</v>
      </c>
    </row>
    <row r="45669" spans="1:8" x14ac:dyDescent="0.35">
      <c r="A45669" t="s">
        <v>22758</v>
      </c>
      <c r="B45669">
        <v>86.2</v>
      </c>
      <c r="C45669">
        <v>72</v>
      </c>
      <c r="D45669">
        <v>36203</v>
      </c>
      <c r="E45669">
        <v>-6502117</v>
      </c>
      <c r="F45669">
        <v>5.26</v>
      </c>
      <c r="G45669" t="s">
        <v>94686</v>
      </c>
      <c r="H45669" t="s">
        <v>94687</v>
      </c>
    </row>
    <row r="45670" spans="1:8" x14ac:dyDescent="0.35">
      <c r="A45670" t="s">
        <v>9627</v>
      </c>
      <c r="B45670">
        <v>86.2</v>
      </c>
      <c r="C45670">
        <v>72</v>
      </c>
      <c r="D45670">
        <v>-3619396</v>
      </c>
      <c r="E45670">
        <v>-6502151</v>
      </c>
      <c r="F45670">
        <v>-0.505</v>
      </c>
      <c r="G45670" t="s">
        <v>0</v>
      </c>
      <c r="H45670" t="s">
        <v>0</v>
      </c>
    </row>
    <row r="45671" spans="1:8" x14ac:dyDescent="0.35">
      <c r="A45671" t="s">
        <v>41260</v>
      </c>
      <c r="B45671">
        <v>86.2</v>
      </c>
      <c r="C45671">
        <v>72</v>
      </c>
      <c r="D45671">
        <v>-3618954</v>
      </c>
      <c r="E45671">
        <v>-6502167</v>
      </c>
      <c r="F45671">
        <v>-0.32800000000000001</v>
      </c>
      <c r="G45671" t="s">
        <v>94688</v>
      </c>
      <c r="H45671" t="s">
        <v>94689</v>
      </c>
    </row>
    <row r="45672" spans="1:8" x14ac:dyDescent="0.35">
      <c r="A45672" t="s">
        <v>26470</v>
      </c>
      <c r="B45672">
        <v>86.2</v>
      </c>
      <c r="C45672">
        <v>72</v>
      </c>
      <c r="D45672">
        <v>-3618943</v>
      </c>
      <c r="E45672">
        <v>-6502167</v>
      </c>
      <c r="F45672">
        <v>-0.94199999999999995</v>
      </c>
      <c r="G45672" t="s">
        <v>66405</v>
      </c>
      <c r="H45672" t="s">
        <v>66406</v>
      </c>
    </row>
    <row r="45673" spans="1:8" x14ac:dyDescent="0.35">
      <c r="A45673" t="s">
        <v>49753</v>
      </c>
      <c r="B45673">
        <v>86.2</v>
      </c>
      <c r="C45673">
        <v>72</v>
      </c>
      <c r="D45673">
        <v>361861</v>
      </c>
      <c r="E45673">
        <v>-6502179</v>
      </c>
      <c r="F45673">
        <v>0.51500000000000001</v>
      </c>
      <c r="G45673" t="s">
        <v>0</v>
      </c>
      <c r="H45673" t="s">
        <v>0</v>
      </c>
    </row>
    <row r="45674" spans="1:8" x14ac:dyDescent="0.35">
      <c r="A45674" t="s">
        <v>42054</v>
      </c>
      <c r="B45674">
        <v>86.2</v>
      </c>
      <c r="C45674">
        <v>72</v>
      </c>
      <c r="D45674">
        <v>3618361</v>
      </c>
      <c r="E45674">
        <v>-6502188</v>
      </c>
      <c r="F45674">
        <v>2.89</v>
      </c>
      <c r="G45674" t="s">
        <v>83774</v>
      </c>
      <c r="H45674" t="s">
        <v>83775</v>
      </c>
    </row>
    <row r="45675" spans="1:8" x14ac:dyDescent="0.35">
      <c r="A45675" t="s">
        <v>11937</v>
      </c>
      <c r="B45675">
        <v>86.2</v>
      </c>
      <c r="C45675">
        <v>72</v>
      </c>
      <c r="D45675">
        <v>3618129</v>
      </c>
      <c r="E45675">
        <v>-6502197</v>
      </c>
      <c r="F45675">
        <v>2.83</v>
      </c>
      <c r="G45675" t="s">
        <v>74005</v>
      </c>
      <c r="H45675" t="s">
        <v>74006</v>
      </c>
    </row>
    <row r="45676" spans="1:8" x14ac:dyDescent="0.35">
      <c r="A45676" t="s">
        <v>47274</v>
      </c>
      <c r="B45676">
        <v>86.2</v>
      </c>
      <c r="C45676">
        <v>72</v>
      </c>
      <c r="D45676">
        <v>3617862</v>
      </c>
      <c r="E45676">
        <v>-6502207</v>
      </c>
      <c r="F45676">
        <v>1.7</v>
      </c>
      <c r="G45676" t="s">
        <v>89589</v>
      </c>
      <c r="H45676" t="s">
        <v>89590</v>
      </c>
    </row>
    <row r="45677" spans="1:8" x14ac:dyDescent="0.35">
      <c r="A45677" t="s">
        <v>29675</v>
      </c>
      <c r="B45677">
        <v>86.2</v>
      </c>
      <c r="C45677">
        <v>72</v>
      </c>
      <c r="D45677">
        <v>3617818</v>
      </c>
      <c r="E45677">
        <v>-6502208</v>
      </c>
      <c r="F45677">
        <v>1.35</v>
      </c>
      <c r="G45677" t="s">
        <v>71351</v>
      </c>
      <c r="H45677" t="s">
        <v>71352</v>
      </c>
    </row>
    <row r="45678" spans="1:8" x14ac:dyDescent="0.35">
      <c r="A45678" t="s">
        <v>48001</v>
      </c>
      <c r="B45678">
        <v>86.2</v>
      </c>
      <c r="C45678">
        <v>72</v>
      </c>
      <c r="D45678">
        <v>-3617734</v>
      </c>
      <c r="E45678">
        <v>-6502211</v>
      </c>
      <c r="F45678">
        <v>-1.94</v>
      </c>
      <c r="G45678" t="s">
        <v>0</v>
      </c>
      <c r="H45678" t="s">
        <v>0</v>
      </c>
    </row>
    <row r="45679" spans="1:8" x14ac:dyDescent="0.35">
      <c r="A45679" t="s">
        <v>19967</v>
      </c>
      <c r="B45679">
        <v>86.2</v>
      </c>
      <c r="C45679">
        <v>72</v>
      </c>
      <c r="D45679">
        <v>-3617567</v>
      </c>
      <c r="E45679">
        <v>-6502218</v>
      </c>
      <c r="F45679">
        <v>-1.55</v>
      </c>
      <c r="G45679" t="s">
        <v>84640</v>
      </c>
      <c r="H45679" t="s">
        <v>84641</v>
      </c>
    </row>
    <row r="45680" spans="1:8" x14ac:dyDescent="0.35">
      <c r="A45680" t="s">
        <v>48704</v>
      </c>
      <c r="B45680">
        <v>86.2</v>
      </c>
      <c r="C45680">
        <v>72</v>
      </c>
      <c r="D45680">
        <v>3617433</v>
      </c>
      <c r="E45680">
        <v>-6502222</v>
      </c>
      <c r="F45680">
        <v>0.92300000000000004</v>
      </c>
      <c r="G45680" t="s">
        <v>0</v>
      </c>
      <c r="H45680" t="s">
        <v>0</v>
      </c>
    </row>
    <row r="45681" spans="1:8" x14ac:dyDescent="0.35">
      <c r="A45681" t="s">
        <v>15260</v>
      </c>
      <c r="B45681">
        <v>86.2</v>
      </c>
      <c r="C45681">
        <v>72</v>
      </c>
      <c r="D45681">
        <v>-3616998</v>
      </c>
      <c r="E45681">
        <v>-6502238</v>
      </c>
      <c r="F45681">
        <v>-2.4700000000000002</v>
      </c>
      <c r="G45681" t="s">
        <v>56618</v>
      </c>
      <c r="H45681" t="s">
        <v>56619</v>
      </c>
    </row>
    <row r="45682" spans="1:8" x14ac:dyDescent="0.35">
      <c r="A45682" t="s">
        <v>39793</v>
      </c>
      <c r="B45682">
        <v>86.2</v>
      </c>
      <c r="C45682">
        <v>72</v>
      </c>
      <c r="D45682">
        <v>3616637</v>
      </c>
      <c r="E45682">
        <v>-6502252</v>
      </c>
      <c r="F45682">
        <v>5.1100000000000003</v>
      </c>
      <c r="G45682" t="s">
        <v>94690</v>
      </c>
      <c r="H45682" t="s">
        <v>94691</v>
      </c>
    </row>
    <row r="45683" spans="1:8" x14ac:dyDescent="0.35">
      <c r="A45683" t="s">
        <v>49446</v>
      </c>
      <c r="B45683">
        <v>86.2</v>
      </c>
      <c r="C45683">
        <v>72.099999999999994</v>
      </c>
      <c r="D45683">
        <v>361653</v>
      </c>
      <c r="E45683">
        <v>-6502256</v>
      </c>
      <c r="F45683">
        <v>2.36</v>
      </c>
      <c r="G45683" t="s">
        <v>67905</v>
      </c>
      <c r="H45683" t="s">
        <v>67906</v>
      </c>
    </row>
    <row r="45684" spans="1:8" x14ac:dyDescent="0.35">
      <c r="A45684" t="s">
        <v>48018</v>
      </c>
      <c r="B45684">
        <v>86.2</v>
      </c>
      <c r="C45684">
        <v>72.099999999999994</v>
      </c>
      <c r="D45684">
        <v>3615911</v>
      </c>
      <c r="E45684">
        <v>-6502278</v>
      </c>
      <c r="F45684">
        <v>3.49</v>
      </c>
      <c r="G45684" t="s">
        <v>0</v>
      </c>
      <c r="H45684" t="s">
        <v>0</v>
      </c>
    </row>
    <row r="45685" spans="1:8" x14ac:dyDescent="0.35">
      <c r="A45685" t="s">
        <v>48979</v>
      </c>
      <c r="B45685">
        <v>86.2</v>
      </c>
      <c r="C45685">
        <v>72.099999999999994</v>
      </c>
      <c r="D45685">
        <v>-3614812</v>
      </c>
      <c r="E45685">
        <v>-6502319</v>
      </c>
      <c r="F45685">
        <v>-0.36</v>
      </c>
      <c r="G45685" t="s">
        <v>94692</v>
      </c>
      <c r="H45685" t="s">
        <v>94693</v>
      </c>
    </row>
    <row r="45686" spans="1:8" x14ac:dyDescent="0.35">
      <c r="A45686" t="s">
        <v>5021</v>
      </c>
      <c r="B45686">
        <v>86.2</v>
      </c>
      <c r="C45686">
        <v>72.099999999999994</v>
      </c>
      <c r="D45686">
        <v>-3614707</v>
      </c>
      <c r="E45686">
        <v>-6502322</v>
      </c>
      <c r="F45686">
        <v>-0.60199999999999998</v>
      </c>
      <c r="G45686" t="s">
        <v>78056</v>
      </c>
      <c r="H45686" t="s">
        <v>78057</v>
      </c>
    </row>
    <row r="45687" spans="1:8" x14ac:dyDescent="0.35">
      <c r="A45687" t="s">
        <v>50823</v>
      </c>
      <c r="B45687">
        <v>86.3</v>
      </c>
      <c r="C45687">
        <v>72.099999999999994</v>
      </c>
      <c r="D45687">
        <v>3613599</v>
      </c>
      <c r="E45687">
        <v>-6502363</v>
      </c>
      <c r="F45687">
        <v>0.34699999999999998</v>
      </c>
      <c r="G45687" t="s">
        <v>0</v>
      </c>
      <c r="H45687" t="s">
        <v>0</v>
      </c>
    </row>
    <row r="45688" spans="1:8" x14ac:dyDescent="0.35">
      <c r="A45688" t="s">
        <v>21328</v>
      </c>
      <c r="B45688">
        <v>86.3</v>
      </c>
      <c r="C45688">
        <v>72.099999999999994</v>
      </c>
      <c r="D45688">
        <v>3613363</v>
      </c>
      <c r="E45688">
        <v>-6502372</v>
      </c>
      <c r="F45688">
        <v>3.96</v>
      </c>
      <c r="G45688" t="s">
        <v>60211</v>
      </c>
      <c r="H45688" t="s">
        <v>60212</v>
      </c>
    </row>
    <row r="45689" spans="1:8" x14ac:dyDescent="0.35">
      <c r="A45689" t="s">
        <v>25622</v>
      </c>
      <c r="B45689">
        <v>86.3</v>
      </c>
      <c r="C45689">
        <v>72.099999999999994</v>
      </c>
      <c r="D45689">
        <v>-3613348</v>
      </c>
      <c r="E45689">
        <v>-6502372</v>
      </c>
      <c r="F45689">
        <v>-1.92</v>
      </c>
      <c r="G45689" t="s">
        <v>75873</v>
      </c>
      <c r="H45689" t="s">
        <v>75874</v>
      </c>
    </row>
    <row r="45690" spans="1:8" x14ac:dyDescent="0.35">
      <c r="A45690" t="s">
        <v>32172</v>
      </c>
      <c r="B45690">
        <v>86.3</v>
      </c>
      <c r="C45690">
        <v>72.099999999999994</v>
      </c>
      <c r="D45690">
        <v>3613154</v>
      </c>
      <c r="E45690">
        <v>-6502379</v>
      </c>
      <c r="F45690">
        <v>1.52</v>
      </c>
      <c r="G45690" t="s">
        <v>94694</v>
      </c>
      <c r="H45690" t="s">
        <v>94695</v>
      </c>
    </row>
    <row r="45691" spans="1:8" x14ac:dyDescent="0.35">
      <c r="A45691" t="s">
        <v>29149</v>
      </c>
      <c r="B45691">
        <v>86.3</v>
      </c>
      <c r="C45691">
        <v>72.099999999999994</v>
      </c>
      <c r="D45691">
        <v>3612434</v>
      </c>
      <c r="E45691">
        <v>-6502406</v>
      </c>
      <c r="F45691">
        <v>2.92</v>
      </c>
      <c r="G45691" t="s">
        <v>87548</v>
      </c>
      <c r="H45691" t="s">
        <v>87549</v>
      </c>
    </row>
    <row r="45692" spans="1:8" x14ac:dyDescent="0.35">
      <c r="A45692" t="s">
        <v>885</v>
      </c>
      <c r="B45692">
        <v>86.3</v>
      </c>
      <c r="C45692">
        <v>72.099999999999994</v>
      </c>
      <c r="D45692">
        <v>3612312</v>
      </c>
      <c r="E45692">
        <v>-650241</v>
      </c>
      <c r="F45692">
        <v>0.746</v>
      </c>
      <c r="G45692" t="s">
        <v>86398</v>
      </c>
      <c r="H45692" t="s">
        <v>86399</v>
      </c>
    </row>
    <row r="45693" spans="1:8" x14ac:dyDescent="0.35">
      <c r="A45693" t="s">
        <v>39400</v>
      </c>
      <c r="B45693">
        <v>86.3</v>
      </c>
      <c r="C45693">
        <v>72.099999999999994</v>
      </c>
      <c r="D45693">
        <v>-361136</v>
      </c>
      <c r="E45693">
        <v>-6502445</v>
      </c>
      <c r="F45693">
        <v>-2.8</v>
      </c>
      <c r="G45693" t="s">
        <v>83837</v>
      </c>
      <c r="H45693" t="s">
        <v>83838</v>
      </c>
    </row>
    <row r="45694" spans="1:8" x14ac:dyDescent="0.35">
      <c r="A45694" t="s">
        <v>3787</v>
      </c>
      <c r="B45694">
        <v>86.3</v>
      </c>
      <c r="C45694">
        <v>72.099999999999994</v>
      </c>
      <c r="D45694">
        <v>3611275</v>
      </c>
      <c r="E45694">
        <v>-6502448</v>
      </c>
      <c r="F45694">
        <v>0.69</v>
      </c>
      <c r="G45694" t="s">
        <v>94696</v>
      </c>
      <c r="H45694" t="s">
        <v>94697</v>
      </c>
    </row>
    <row r="45695" spans="1:8" x14ac:dyDescent="0.35">
      <c r="A45695" t="s">
        <v>44072</v>
      </c>
      <c r="B45695">
        <v>86.3</v>
      </c>
      <c r="C45695">
        <v>72.099999999999994</v>
      </c>
      <c r="D45695">
        <v>-3611037</v>
      </c>
      <c r="E45695">
        <v>-6502457</v>
      </c>
      <c r="F45695">
        <v>-0.94399999999999995</v>
      </c>
      <c r="G45695" t="s">
        <v>94698</v>
      </c>
      <c r="H45695" t="s">
        <v>94699</v>
      </c>
    </row>
    <row r="45696" spans="1:8" x14ac:dyDescent="0.35">
      <c r="A45696" t="s">
        <v>30081</v>
      </c>
      <c r="B45696">
        <v>86.3</v>
      </c>
      <c r="C45696">
        <v>72.099999999999994</v>
      </c>
      <c r="D45696">
        <v>361074</v>
      </c>
      <c r="E45696">
        <v>-6502468</v>
      </c>
      <c r="F45696">
        <v>2.19</v>
      </c>
      <c r="G45696" t="s">
        <v>78797</v>
      </c>
      <c r="H45696" t="s">
        <v>78798</v>
      </c>
    </row>
    <row r="45697" spans="1:8" x14ac:dyDescent="0.35">
      <c r="A45697" t="s">
        <v>39</v>
      </c>
      <c r="B45697">
        <v>86.3</v>
      </c>
      <c r="C45697">
        <v>72.099999999999994</v>
      </c>
      <c r="D45697">
        <v>3610471</v>
      </c>
      <c r="E45697">
        <v>-6502477</v>
      </c>
      <c r="F45697">
        <v>2.96</v>
      </c>
      <c r="G45697" t="s">
        <v>57796</v>
      </c>
      <c r="H45697" t="s">
        <v>57797</v>
      </c>
    </row>
    <row r="45698" spans="1:8" x14ac:dyDescent="0.35">
      <c r="A45698" t="s">
        <v>1740</v>
      </c>
      <c r="B45698">
        <v>86.3</v>
      </c>
      <c r="C45698">
        <v>72.099999999999994</v>
      </c>
      <c r="D45698">
        <v>-3610076</v>
      </c>
      <c r="E45698">
        <v>-6502492</v>
      </c>
      <c r="F45698">
        <v>-2.15</v>
      </c>
      <c r="G45698" t="s">
        <v>84432</v>
      </c>
      <c r="H45698" t="s">
        <v>84433</v>
      </c>
    </row>
    <row r="45699" spans="1:8" x14ac:dyDescent="0.35">
      <c r="A45699" t="s">
        <v>40472</v>
      </c>
      <c r="B45699">
        <v>86.3</v>
      </c>
      <c r="C45699">
        <v>72.099999999999994</v>
      </c>
      <c r="D45699">
        <v>-3610072</v>
      </c>
      <c r="E45699">
        <v>-6502492</v>
      </c>
      <c r="F45699">
        <v>-3.4</v>
      </c>
      <c r="G45699" t="s">
        <v>94700</v>
      </c>
      <c r="H45699" t="s">
        <v>94701</v>
      </c>
    </row>
    <row r="45700" spans="1:8" x14ac:dyDescent="0.35">
      <c r="A45700" t="s">
        <v>20479</v>
      </c>
      <c r="B45700">
        <v>86.3</v>
      </c>
      <c r="C45700">
        <v>72.099999999999994</v>
      </c>
      <c r="D45700">
        <v>-3609967</v>
      </c>
      <c r="E45700">
        <v>-6502496</v>
      </c>
      <c r="F45700">
        <v>-2.02</v>
      </c>
      <c r="G45700" t="s">
        <v>72886</v>
      </c>
      <c r="H45700" t="s">
        <v>72887</v>
      </c>
    </row>
    <row r="45701" spans="1:8" x14ac:dyDescent="0.35">
      <c r="A45701" t="s">
        <v>19334</v>
      </c>
      <c r="B45701">
        <v>86.3</v>
      </c>
      <c r="C45701">
        <v>72.099999999999994</v>
      </c>
      <c r="D45701">
        <v>360831</v>
      </c>
      <c r="E45701">
        <v>-6502556</v>
      </c>
      <c r="F45701">
        <v>5.41</v>
      </c>
      <c r="G45701" t="s">
        <v>74421</v>
      </c>
      <c r="H45701" t="s">
        <v>74422</v>
      </c>
    </row>
    <row r="45702" spans="1:8" x14ac:dyDescent="0.35">
      <c r="A45702" t="s">
        <v>16535</v>
      </c>
      <c r="B45702">
        <v>86.3</v>
      </c>
      <c r="C45702">
        <v>72.099999999999994</v>
      </c>
      <c r="D45702">
        <v>-3608153</v>
      </c>
      <c r="E45702">
        <v>-6502562</v>
      </c>
      <c r="F45702">
        <v>-0.35</v>
      </c>
      <c r="G45702" t="s">
        <v>94702</v>
      </c>
      <c r="H45702" t="s">
        <v>94703</v>
      </c>
    </row>
    <row r="45703" spans="1:8" x14ac:dyDescent="0.35">
      <c r="A45703" t="s">
        <v>27738</v>
      </c>
      <c r="B45703">
        <v>86.3</v>
      </c>
      <c r="C45703">
        <v>72.099999999999994</v>
      </c>
      <c r="D45703">
        <v>3607538</v>
      </c>
      <c r="E45703">
        <v>-6502585</v>
      </c>
      <c r="F45703">
        <v>4.8099999999999996</v>
      </c>
      <c r="G45703" t="s">
        <v>94704</v>
      </c>
      <c r="H45703" t="s">
        <v>94705</v>
      </c>
    </row>
    <row r="45704" spans="1:8" x14ac:dyDescent="0.35">
      <c r="A45704" t="s">
        <v>44634</v>
      </c>
      <c r="B45704">
        <v>86.3</v>
      </c>
      <c r="C45704">
        <v>72.099999999999994</v>
      </c>
      <c r="D45704">
        <v>-3606889</v>
      </c>
      <c r="E45704">
        <v>-6502608</v>
      </c>
      <c r="F45704">
        <v>-0.36599999999999999</v>
      </c>
      <c r="G45704" t="s">
        <v>94706</v>
      </c>
      <c r="H45704" t="s">
        <v>94707</v>
      </c>
    </row>
    <row r="45705" spans="1:8" x14ac:dyDescent="0.35">
      <c r="A45705" t="s">
        <v>15401</v>
      </c>
      <c r="B45705">
        <v>86.3</v>
      </c>
      <c r="C45705">
        <v>72.099999999999994</v>
      </c>
      <c r="D45705">
        <v>-3606619</v>
      </c>
      <c r="E45705">
        <v>-6502618</v>
      </c>
      <c r="F45705">
        <v>-1.24</v>
      </c>
      <c r="G45705" t="s">
        <v>94708</v>
      </c>
      <c r="H45705" t="s">
        <v>94709</v>
      </c>
    </row>
    <row r="45706" spans="1:8" x14ac:dyDescent="0.35">
      <c r="A45706" t="s">
        <v>6909</v>
      </c>
      <c r="B45706">
        <v>86.3</v>
      </c>
      <c r="C45706">
        <v>72.099999999999994</v>
      </c>
      <c r="D45706">
        <v>-3605787</v>
      </c>
      <c r="E45706">
        <v>-6502649</v>
      </c>
      <c r="F45706">
        <v>-1.06</v>
      </c>
      <c r="G45706" t="s">
        <v>94710</v>
      </c>
      <c r="H45706" t="s">
        <v>94711</v>
      </c>
    </row>
    <row r="45707" spans="1:8" x14ac:dyDescent="0.35">
      <c r="A45707" t="s">
        <v>23860</v>
      </c>
      <c r="B45707">
        <v>86.3</v>
      </c>
      <c r="C45707">
        <v>72.099999999999994</v>
      </c>
      <c r="D45707">
        <v>3604849</v>
      </c>
      <c r="E45707">
        <v>-6502683</v>
      </c>
      <c r="F45707">
        <v>0.34300000000000003</v>
      </c>
      <c r="G45707" t="s">
        <v>93018</v>
      </c>
      <c r="H45707" t="s">
        <v>93019</v>
      </c>
    </row>
    <row r="45708" spans="1:8" x14ac:dyDescent="0.35">
      <c r="A45708" t="s">
        <v>43456</v>
      </c>
      <c r="B45708">
        <v>86.3</v>
      </c>
      <c r="C45708">
        <v>72.2</v>
      </c>
      <c r="D45708">
        <v>3602723</v>
      </c>
      <c r="E45708">
        <v>-650276</v>
      </c>
      <c r="F45708">
        <v>0.59399999999999997</v>
      </c>
      <c r="G45708" t="s">
        <v>0</v>
      </c>
      <c r="H45708" t="s">
        <v>0</v>
      </c>
    </row>
    <row r="45709" spans="1:8" x14ac:dyDescent="0.35">
      <c r="A45709" t="s">
        <v>15771</v>
      </c>
      <c r="B45709">
        <v>86.3</v>
      </c>
      <c r="C45709">
        <v>72.2</v>
      </c>
      <c r="D45709">
        <v>-3602215</v>
      </c>
      <c r="E45709">
        <v>-6502779</v>
      </c>
      <c r="F45709">
        <v>-0.50600000000000001</v>
      </c>
      <c r="G45709" t="s">
        <v>94712</v>
      </c>
      <c r="H45709" t="s">
        <v>94713</v>
      </c>
    </row>
    <row r="45710" spans="1:8" x14ac:dyDescent="0.35">
      <c r="A45710" t="s">
        <v>46004</v>
      </c>
      <c r="B45710">
        <v>86.3</v>
      </c>
      <c r="C45710">
        <v>72.2</v>
      </c>
      <c r="D45710">
        <v>-3601646</v>
      </c>
      <c r="E45710">
        <v>-65028</v>
      </c>
      <c r="F45710">
        <v>-7.2</v>
      </c>
      <c r="G45710" t="s">
        <v>0</v>
      </c>
      <c r="H45710" t="s">
        <v>0</v>
      </c>
    </row>
    <row r="45711" spans="1:8" x14ac:dyDescent="0.35">
      <c r="A45711" t="s">
        <v>45089</v>
      </c>
      <c r="B45711">
        <v>86.3</v>
      </c>
      <c r="C45711">
        <v>72.2</v>
      </c>
      <c r="D45711">
        <v>-3601613</v>
      </c>
      <c r="E45711">
        <v>-6502801</v>
      </c>
      <c r="F45711">
        <v>-3.09</v>
      </c>
      <c r="G45711" t="s">
        <v>58981</v>
      </c>
      <c r="H45711" t="s">
        <v>58982</v>
      </c>
    </row>
    <row r="45712" spans="1:8" x14ac:dyDescent="0.35">
      <c r="A45712" t="s">
        <v>42268</v>
      </c>
      <c r="B45712">
        <v>86.3</v>
      </c>
      <c r="C45712">
        <v>72.2</v>
      </c>
      <c r="D45712">
        <v>-3600903</v>
      </c>
      <c r="E45712">
        <v>-6502827</v>
      </c>
      <c r="F45712">
        <v>-0.60199999999999998</v>
      </c>
      <c r="G45712" t="s">
        <v>0</v>
      </c>
      <c r="H45712" t="s">
        <v>0</v>
      </c>
    </row>
    <row r="45713" spans="1:8" x14ac:dyDescent="0.35">
      <c r="A45713" t="s">
        <v>11545</v>
      </c>
      <c r="B45713">
        <v>86.3</v>
      </c>
      <c r="C45713">
        <v>72.2</v>
      </c>
      <c r="D45713">
        <v>-3600554</v>
      </c>
      <c r="E45713">
        <v>-650284</v>
      </c>
      <c r="F45713">
        <v>-1.47</v>
      </c>
      <c r="G45713" t="s">
        <v>87759</v>
      </c>
      <c r="H45713" t="s">
        <v>87760</v>
      </c>
    </row>
    <row r="45714" spans="1:8" x14ac:dyDescent="0.35">
      <c r="A45714" t="s">
        <v>41309</v>
      </c>
      <c r="B45714">
        <v>86.3</v>
      </c>
      <c r="C45714">
        <v>72.2</v>
      </c>
      <c r="D45714">
        <v>-3600229</v>
      </c>
      <c r="E45714">
        <v>-6502851</v>
      </c>
      <c r="F45714">
        <v>-4.62</v>
      </c>
      <c r="G45714" t="s">
        <v>56668</v>
      </c>
      <c r="H45714" t="s">
        <v>56669</v>
      </c>
    </row>
    <row r="45715" spans="1:8" x14ac:dyDescent="0.35">
      <c r="A45715" t="s">
        <v>2256</v>
      </c>
      <c r="B45715">
        <v>86.3</v>
      </c>
      <c r="C45715">
        <v>72.2</v>
      </c>
      <c r="D45715">
        <v>3599242</v>
      </c>
      <c r="E45715">
        <v>-6502887</v>
      </c>
      <c r="F45715">
        <v>0.626</v>
      </c>
      <c r="G45715" t="s">
        <v>94714</v>
      </c>
      <c r="H45715" t="s">
        <v>94715</v>
      </c>
    </row>
    <row r="45716" spans="1:8" x14ac:dyDescent="0.35">
      <c r="A45716" t="s">
        <v>35613</v>
      </c>
      <c r="B45716">
        <v>86.3</v>
      </c>
      <c r="C45716">
        <v>72.2</v>
      </c>
      <c r="D45716">
        <v>3599077</v>
      </c>
      <c r="E45716">
        <v>-6502893</v>
      </c>
      <c r="F45716">
        <v>2.73</v>
      </c>
      <c r="G45716" t="s">
        <v>58120</v>
      </c>
      <c r="H45716" t="s">
        <v>58121</v>
      </c>
    </row>
    <row r="45717" spans="1:8" x14ac:dyDescent="0.35">
      <c r="A45717" t="s">
        <v>37502</v>
      </c>
      <c r="B45717">
        <v>86.3</v>
      </c>
      <c r="C45717">
        <v>72.2</v>
      </c>
      <c r="D45717">
        <v>-3598066</v>
      </c>
      <c r="E45717">
        <v>-650293</v>
      </c>
      <c r="F45717">
        <v>-18.2</v>
      </c>
      <c r="G45717" t="s">
        <v>94716</v>
      </c>
      <c r="H45717" t="s">
        <v>94717</v>
      </c>
    </row>
    <row r="45718" spans="1:8" x14ac:dyDescent="0.35">
      <c r="A45718" t="s">
        <v>15507</v>
      </c>
      <c r="B45718">
        <v>86.3</v>
      </c>
      <c r="C45718">
        <v>72.2</v>
      </c>
      <c r="D45718">
        <v>3596883</v>
      </c>
      <c r="E45718">
        <v>-6502973</v>
      </c>
      <c r="F45718">
        <v>3.01</v>
      </c>
      <c r="G45718" t="s">
        <v>94718</v>
      </c>
      <c r="H45718" t="s">
        <v>94719</v>
      </c>
    </row>
    <row r="45719" spans="1:8" x14ac:dyDescent="0.35">
      <c r="A45719" t="s">
        <v>40905</v>
      </c>
      <c r="B45719">
        <v>86.3</v>
      </c>
      <c r="C45719">
        <v>72.2</v>
      </c>
      <c r="D45719">
        <v>3596783</v>
      </c>
      <c r="E45719">
        <v>-6502977</v>
      </c>
      <c r="F45719">
        <v>1.03</v>
      </c>
      <c r="G45719" t="s">
        <v>0</v>
      </c>
      <c r="H45719" t="s">
        <v>0</v>
      </c>
    </row>
    <row r="45720" spans="1:8" x14ac:dyDescent="0.35">
      <c r="A45720" t="s">
        <v>6022</v>
      </c>
      <c r="B45720">
        <v>86.3</v>
      </c>
      <c r="C45720">
        <v>72.2</v>
      </c>
      <c r="D45720">
        <v>-3596615</v>
      </c>
      <c r="E45720">
        <v>-6502983</v>
      </c>
      <c r="F45720">
        <v>-2.0299999999999998</v>
      </c>
      <c r="G45720" t="s">
        <v>0</v>
      </c>
      <c r="H45720" t="s">
        <v>0</v>
      </c>
    </row>
    <row r="45721" spans="1:8" x14ac:dyDescent="0.35">
      <c r="A45721" t="s">
        <v>40996</v>
      </c>
      <c r="B45721">
        <v>86.3</v>
      </c>
      <c r="C45721">
        <v>72.2</v>
      </c>
      <c r="D45721">
        <v>3596542</v>
      </c>
      <c r="E45721">
        <v>-6502986</v>
      </c>
      <c r="F45721">
        <v>0.96899999999999997</v>
      </c>
      <c r="G45721" t="s">
        <v>67811</v>
      </c>
      <c r="H45721" t="s">
        <v>67812</v>
      </c>
    </row>
    <row r="45722" spans="1:8" x14ac:dyDescent="0.35">
      <c r="A45722" t="s">
        <v>39445</v>
      </c>
      <c r="B45722">
        <v>86.3</v>
      </c>
      <c r="C45722">
        <v>72.2</v>
      </c>
      <c r="D45722">
        <v>3596429</v>
      </c>
      <c r="E45722">
        <v>-650299</v>
      </c>
      <c r="F45722">
        <v>2.11</v>
      </c>
      <c r="G45722" t="s">
        <v>94720</v>
      </c>
      <c r="H45722" t="s">
        <v>94721</v>
      </c>
    </row>
    <row r="45723" spans="1:8" x14ac:dyDescent="0.35">
      <c r="A45723" t="s">
        <v>22070</v>
      </c>
      <c r="B45723">
        <v>86.3</v>
      </c>
      <c r="C45723">
        <v>72.2</v>
      </c>
      <c r="D45723">
        <v>-3596203</v>
      </c>
      <c r="E45723">
        <v>-6502998</v>
      </c>
      <c r="F45723">
        <v>-7.55</v>
      </c>
      <c r="G45723" t="s">
        <v>62940</v>
      </c>
      <c r="H45723" t="s">
        <v>62941</v>
      </c>
    </row>
    <row r="45724" spans="1:8" x14ac:dyDescent="0.35">
      <c r="A45724" t="s">
        <v>45429</v>
      </c>
      <c r="B45724">
        <v>86.4</v>
      </c>
      <c r="C45724">
        <v>72.2</v>
      </c>
      <c r="D45724">
        <v>-3594593</v>
      </c>
      <c r="E45724">
        <v>-6503057</v>
      </c>
      <c r="F45724">
        <v>-1.43</v>
      </c>
      <c r="G45724" t="s">
        <v>0</v>
      </c>
      <c r="H45724" t="s">
        <v>0</v>
      </c>
    </row>
    <row r="45725" spans="1:8" x14ac:dyDescent="0.35">
      <c r="A45725" t="s">
        <v>45605</v>
      </c>
      <c r="B45725">
        <v>86.4</v>
      </c>
      <c r="C45725">
        <v>72.2</v>
      </c>
      <c r="D45725">
        <v>3594399</v>
      </c>
      <c r="E45725">
        <v>-6503064</v>
      </c>
      <c r="F45725">
        <v>7.51</v>
      </c>
      <c r="G45725" t="s">
        <v>94722</v>
      </c>
      <c r="H45725" t="s">
        <v>94723</v>
      </c>
    </row>
    <row r="45726" spans="1:8" x14ac:dyDescent="0.35">
      <c r="A45726" t="s">
        <v>21590</v>
      </c>
      <c r="B45726">
        <v>86.4</v>
      </c>
      <c r="C45726">
        <v>72.2</v>
      </c>
      <c r="D45726">
        <v>3594204</v>
      </c>
      <c r="E45726">
        <v>-6503071</v>
      </c>
      <c r="F45726">
        <v>7.66</v>
      </c>
      <c r="G45726" t="s">
        <v>67981</v>
      </c>
      <c r="H45726" t="s">
        <v>67982</v>
      </c>
    </row>
    <row r="45727" spans="1:8" x14ac:dyDescent="0.35">
      <c r="A45727" t="s">
        <v>44980</v>
      </c>
      <c r="B45727">
        <v>86.4</v>
      </c>
      <c r="C45727">
        <v>72.2</v>
      </c>
      <c r="D45727">
        <v>3593162</v>
      </c>
      <c r="E45727">
        <v>-6503109</v>
      </c>
      <c r="F45727">
        <v>3.76</v>
      </c>
      <c r="G45727" t="s">
        <v>94724</v>
      </c>
      <c r="H45727" t="s">
        <v>94725</v>
      </c>
    </row>
    <row r="45728" spans="1:8" x14ac:dyDescent="0.35">
      <c r="A45728" t="s">
        <v>13051</v>
      </c>
      <c r="B45728">
        <v>86.4</v>
      </c>
      <c r="C45728">
        <v>72.2</v>
      </c>
      <c r="D45728">
        <v>3592375</v>
      </c>
      <c r="E45728">
        <v>-6503137</v>
      </c>
      <c r="F45728">
        <v>2.35</v>
      </c>
      <c r="G45728" t="s">
        <v>67345</v>
      </c>
      <c r="H45728" t="s">
        <v>67346</v>
      </c>
    </row>
    <row r="45729" spans="1:8" x14ac:dyDescent="0.35">
      <c r="A45729" t="s">
        <v>38102</v>
      </c>
      <c r="B45729">
        <v>86.4</v>
      </c>
      <c r="C45729">
        <v>72.2</v>
      </c>
      <c r="D45729">
        <v>3592339</v>
      </c>
      <c r="E45729">
        <v>-6503139</v>
      </c>
      <c r="F45729">
        <v>3.3</v>
      </c>
      <c r="G45729" t="s">
        <v>83899</v>
      </c>
      <c r="H45729" t="s">
        <v>83900</v>
      </c>
    </row>
    <row r="45730" spans="1:8" x14ac:dyDescent="0.35">
      <c r="A45730" t="s">
        <v>53172</v>
      </c>
      <c r="B45730">
        <v>86.4</v>
      </c>
      <c r="C45730">
        <v>72.2</v>
      </c>
      <c r="D45730">
        <v>-3592249</v>
      </c>
      <c r="E45730">
        <v>-6503142</v>
      </c>
      <c r="F45730">
        <v>-1.25</v>
      </c>
      <c r="G45730" t="s">
        <v>0</v>
      </c>
      <c r="H45730" t="s">
        <v>0</v>
      </c>
    </row>
    <row r="45731" spans="1:8" x14ac:dyDescent="0.35">
      <c r="A45731" t="s">
        <v>41759</v>
      </c>
      <c r="B45731">
        <v>86.4</v>
      </c>
      <c r="C45731">
        <v>72.2</v>
      </c>
      <c r="D45731">
        <v>-3591928</v>
      </c>
      <c r="E45731">
        <v>-6503154</v>
      </c>
      <c r="F45731">
        <v>-2.33</v>
      </c>
      <c r="G45731" t="s">
        <v>74433</v>
      </c>
      <c r="H45731" t="s">
        <v>74434</v>
      </c>
    </row>
    <row r="45732" spans="1:8" x14ac:dyDescent="0.35">
      <c r="A45732" t="s">
        <v>49117</v>
      </c>
      <c r="B45732">
        <v>86.4</v>
      </c>
      <c r="C45732">
        <v>72.2</v>
      </c>
      <c r="D45732">
        <v>3591824</v>
      </c>
      <c r="E45732">
        <v>-6503158</v>
      </c>
      <c r="F45732">
        <v>1.64</v>
      </c>
      <c r="G45732" t="s">
        <v>57176</v>
      </c>
      <c r="H45732" t="s">
        <v>57177</v>
      </c>
    </row>
    <row r="45733" spans="1:8" x14ac:dyDescent="0.35">
      <c r="A45733" t="s">
        <v>2938</v>
      </c>
      <c r="B45733">
        <v>86.4</v>
      </c>
      <c r="C45733">
        <v>72.2</v>
      </c>
      <c r="D45733">
        <v>3591474</v>
      </c>
      <c r="E45733">
        <v>-650317</v>
      </c>
      <c r="F45733">
        <v>4.5999999999999996</v>
      </c>
      <c r="G45733" t="s">
        <v>0</v>
      </c>
      <c r="H45733" t="s">
        <v>0</v>
      </c>
    </row>
    <row r="45734" spans="1:8" x14ac:dyDescent="0.35">
      <c r="A45734" t="s">
        <v>26670</v>
      </c>
      <c r="B45734">
        <v>86.4</v>
      </c>
      <c r="C45734">
        <v>72.2</v>
      </c>
      <c r="D45734">
        <v>-3591294</v>
      </c>
      <c r="E45734">
        <v>-6503177</v>
      </c>
      <c r="F45734">
        <v>-1.53</v>
      </c>
      <c r="G45734" t="s">
        <v>94726</v>
      </c>
      <c r="H45734" t="s">
        <v>94727</v>
      </c>
    </row>
    <row r="45735" spans="1:8" x14ac:dyDescent="0.35">
      <c r="A45735" t="s">
        <v>35751</v>
      </c>
      <c r="B45735">
        <v>86.4</v>
      </c>
      <c r="C45735">
        <v>72.2</v>
      </c>
      <c r="D45735">
        <v>-3591291</v>
      </c>
      <c r="E45735">
        <v>-6503177</v>
      </c>
      <c r="F45735">
        <v>-1.01</v>
      </c>
      <c r="G45735" t="s">
        <v>72816</v>
      </c>
      <c r="H45735" t="s">
        <v>72817</v>
      </c>
    </row>
    <row r="45736" spans="1:8" x14ac:dyDescent="0.35">
      <c r="A45736" t="s">
        <v>36916</v>
      </c>
      <c r="B45736">
        <v>86.4</v>
      </c>
      <c r="C45736">
        <v>72.2</v>
      </c>
      <c r="D45736">
        <v>-3590806</v>
      </c>
      <c r="E45736">
        <v>-6503195</v>
      </c>
      <c r="F45736">
        <v>-1.42</v>
      </c>
      <c r="G45736" t="s">
        <v>59493</v>
      </c>
      <c r="H45736" t="s">
        <v>59494</v>
      </c>
    </row>
    <row r="45737" spans="1:8" x14ac:dyDescent="0.35">
      <c r="A45737" t="s">
        <v>9045</v>
      </c>
      <c r="B45737">
        <v>86.4</v>
      </c>
      <c r="C45737">
        <v>72.2</v>
      </c>
      <c r="D45737">
        <v>3590762</v>
      </c>
      <c r="E45737">
        <v>-6503196</v>
      </c>
      <c r="F45737">
        <v>0.48099999999999998</v>
      </c>
      <c r="G45737" t="s">
        <v>94728</v>
      </c>
      <c r="H45737" t="s">
        <v>94729</v>
      </c>
    </row>
    <row r="45738" spans="1:8" x14ac:dyDescent="0.35">
      <c r="A45738" t="s">
        <v>12443</v>
      </c>
      <c r="B45738">
        <v>86.4</v>
      </c>
      <c r="C45738">
        <v>72.2</v>
      </c>
      <c r="D45738">
        <v>3590696</v>
      </c>
      <c r="E45738">
        <v>-6503199</v>
      </c>
      <c r="F45738">
        <v>3.83</v>
      </c>
      <c r="G45738" t="s">
        <v>94730</v>
      </c>
      <c r="H45738" t="s">
        <v>94731</v>
      </c>
    </row>
    <row r="45739" spans="1:8" x14ac:dyDescent="0.35">
      <c r="A45739" t="s">
        <v>41666</v>
      </c>
      <c r="B45739">
        <v>86.4</v>
      </c>
      <c r="C45739">
        <v>72.3</v>
      </c>
      <c r="D45739">
        <v>3589128</v>
      </c>
      <c r="E45739">
        <v>-6503256</v>
      </c>
      <c r="F45739">
        <v>0.34</v>
      </c>
      <c r="G45739" t="s">
        <v>62131</v>
      </c>
      <c r="H45739" t="s">
        <v>62132</v>
      </c>
    </row>
    <row r="45740" spans="1:8" x14ac:dyDescent="0.35">
      <c r="A45740" t="s">
        <v>3940</v>
      </c>
      <c r="B45740">
        <v>86.4</v>
      </c>
      <c r="C45740">
        <v>72.3</v>
      </c>
      <c r="D45740">
        <v>3589066</v>
      </c>
      <c r="E45740">
        <v>-6503258</v>
      </c>
      <c r="F45740">
        <v>1.58</v>
      </c>
      <c r="G45740" t="s">
        <v>94732</v>
      </c>
      <c r="H45740" t="s">
        <v>94733</v>
      </c>
    </row>
    <row r="45741" spans="1:8" x14ac:dyDescent="0.35">
      <c r="A45741" t="s">
        <v>39251</v>
      </c>
      <c r="B45741">
        <v>86.4</v>
      </c>
      <c r="C45741">
        <v>72.3</v>
      </c>
      <c r="D45741">
        <v>3588833</v>
      </c>
      <c r="E45741">
        <v>-6503266</v>
      </c>
      <c r="F45741">
        <v>2.87</v>
      </c>
      <c r="G45741" t="s">
        <v>62027</v>
      </c>
      <c r="H45741" t="s">
        <v>62028</v>
      </c>
    </row>
    <row r="45742" spans="1:8" x14ac:dyDescent="0.35">
      <c r="A45742" t="s">
        <v>18294</v>
      </c>
      <c r="B45742">
        <v>86.4</v>
      </c>
      <c r="C45742">
        <v>72.3</v>
      </c>
      <c r="D45742">
        <v>3588231</v>
      </c>
      <c r="E45742">
        <v>-6503288</v>
      </c>
      <c r="F45742">
        <v>4.43</v>
      </c>
      <c r="G45742" t="s">
        <v>59433</v>
      </c>
      <c r="H45742" t="s">
        <v>59434</v>
      </c>
    </row>
    <row r="45743" spans="1:8" x14ac:dyDescent="0.35">
      <c r="A45743" t="s">
        <v>52782</v>
      </c>
      <c r="B45743">
        <v>86.4</v>
      </c>
      <c r="C45743">
        <v>72.3</v>
      </c>
      <c r="D45743">
        <v>358768</v>
      </c>
      <c r="E45743">
        <v>-6503308</v>
      </c>
      <c r="F45743">
        <v>1.91</v>
      </c>
      <c r="G45743" t="s">
        <v>0</v>
      </c>
      <c r="H45743" t="s">
        <v>0</v>
      </c>
    </row>
    <row r="45744" spans="1:8" x14ac:dyDescent="0.35">
      <c r="A45744" t="s">
        <v>1639</v>
      </c>
      <c r="B45744">
        <v>86.4</v>
      </c>
      <c r="C45744">
        <v>72.3</v>
      </c>
      <c r="D45744">
        <v>3587545</v>
      </c>
      <c r="E45744">
        <v>-6503313</v>
      </c>
      <c r="F45744">
        <v>0.629</v>
      </c>
      <c r="G45744" t="s">
        <v>73483</v>
      </c>
      <c r="H45744" t="s">
        <v>73484</v>
      </c>
    </row>
    <row r="45745" spans="1:8" x14ac:dyDescent="0.35">
      <c r="A45745" t="s">
        <v>25795</v>
      </c>
      <c r="B45745">
        <v>86.4</v>
      </c>
      <c r="C45745">
        <v>72.3</v>
      </c>
      <c r="D45745">
        <v>3585942</v>
      </c>
      <c r="E45745">
        <v>-6503371</v>
      </c>
      <c r="F45745">
        <v>1.1000000000000001</v>
      </c>
      <c r="G45745" t="s">
        <v>67177</v>
      </c>
      <c r="H45745" t="s">
        <v>67178</v>
      </c>
    </row>
    <row r="45746" spans="1:8" x14ac:dyDescent="0.35">
      <c r="A45746" t="s">
        <v>21269</v>
      </c>
      <c r="B45746">
        <v>86.4</v>
      </c>
      <c r="C45746">
        <v>72.3</v>
      </c>
      <c r="D45746">
        <v>-3585535</v>
      </c>
      <c r="E45746">
        <v>-6503386</v>
      </c>
      <c r="F45746">
        <v>-1.1000000000000001</v>
      </c>
      <c r="G45746" t="s">
        <v>82666</v>
      </c>
      <c r="H45746" t="s">
        <v>82667</v>
      </c>
    </row>
    <row r="45747" spans="1:8" x14ac:dyDescent="0.35">
      <c r="A45747" t="s">
        <v>24506</v>
      </c>
      <c r="B45747">
        <v>86.4</v>
      </c>
      <c r="C45747">
        <v>72.3</v>
      </c>
      <c r="D45747">
        <v>-3585378</v>
      </c>
      <c r="E45747">
        <v>-6503392</v>
      </c>
      <c r="F45747">
        <v>-4.0199999999999996</v>
      </c>
      <c r="G45747" t="s">
        <v>66029</v>
      </c>
      <c r="H45747" t="s">
        <v>66030</v>
      </c>
    </row>
    <row r="45748" spans="1:8" x14ac:dyDescent="0.35">
      <c r="A45748" t="s">
        <v>16221</v>
      </c>
      <c r="B45748">
        <v>86.4</v>
      </c>
      <c r="C45748">
        <v>72.3</v>
      </c>
      <c r="D45748">
        <v>3585296</v>
      </c>
      <c r="E45748">
        <v>-6503395</v>
      </c>
      <c r="F45748">
        <v>1.41</v>
      </c>
      <c r="G45748" t="s">
        <v>94734</v>
      </c>
      <c r="H45748" t="s">
        <v>94735</v>
      </c>
    </row>
    <row r="45749" spans="1:8" x14ac:dyDescent="0.35">
      <c r="A45749" t="s">
        <v>20583</v>
      </c>
      <c r="B45749">
        <v>86.4</v>
      </c>
      <c r="C45749">
        <v>72.3</v>
      </c>
      <c r="D45749">
        <v>3584715</v>
      </c>
      <c r="E45749">
        <v>-6503416</v>
      </c>
      <c r="F45749">
        <v>2.62</v>
      </c>
      <c r="G45749" t="s">
        <v>94496</v>
      </c>
      <c r="H45749" t="s">
        <v>94497</v>
      </c>
    </row>
    <row r="45750" spans="1:8" x14ac:dyDescent="0.35">
      <c r="A45750" t="s">
        <v>31431</v>
      </c>
      <c r="B45750">
        <v>86.4</v>
      </c>
      <c r="C45750">
        <v>72.3</v>
      </c>
      <c r="D45750">
        <v>-3584387</v>
      </c>
      <c r="E45750">
        <v>-6503428</v>
      </c>
      <c r="F45750">
        <v>-1.95</v>
      </c>
      <c r="G45750" t="s">
        <v>78581</v>
      </c>
      <c r="H45750" t="s">
        <v>78582</v>
      </c>
    </row>
    <row r="45751" spans="1:8" x14ac:dyDescent="0.35">
      <c r="A45751" t="s">
        <v>44767</v>
      </c>
      <c r="B45751">
        <v>86.4</v>
      </c>
      <c r="C45751">
        <v>72.3</v>
      </c>
      <c r="D45751">
        <v>3583905</v>
      </c>
      <c r="E45751">
        <v>-6503445</v>
      </c>
      <c r="F45751">
        <v>3.08</v>
      </c>
      <c r="G45751" t="s">
        <v>94736</v>
      </c>
      <c r="H45751" t="s">
        <v>94737</v>
      </c>
    </row>
    <row r="45752" spans="1:8" x14ac:dyDescent="0.35">
      <c r="A45752" t="s">
        <v>49735</v>
      </c>
      <c r="B45752">
        <v>86.4</v>
      </c>
      <c r="C45752">
        <v>72.3</v>
      </c>
      <c r="D45752">
        <v>3583531</v>
      </c>
      <c r="E45752">
        <v>-6503459</v>
      </c>
      <c r="F45752">
        <v>0.33300000000000002</v>
      </c>
      <c r="G45752" t="s">
        <v>94738</v>
      </c>
      <c r="H45752" t="s">
        <v>94739</v>
      </c>
    </row>
    <row r="45753" spans="1:8" x14ac:dyDescent="0.35">
      <c r="A45753" t="s">
        <v>5846</v>
      </c>
      <c r="B45753">
        <v>86.4</v>
      </c>
      <c r="C45753">
        <v>72.3</v>
      </c>
      <c r="D45753">
        <v>-3582941</v>
      </c>
      <c r="E45753">
        <v>-650348</v>
      </c>
      <c r="F45753">
        <v>-0.63200000000000001</v>
      </c>
      <c r="G45753" t="s">
        <v>0</v>
      </c>
      <c r="H45753" t="s">
        <v>0</v>
      </c>
    </row>
    <row r="45754" spans="1:8" x14ac:dyDescent="0.35">
      <c r="A45754" t="s">
        <v>6060</v>
      </c>
      <c r="B45754">
        <v>86.4</v>
      </c>
      <c r="C45754">
        <v>72.3</v>
      </c>
      <c r="D45754">
        <v>3582584</v>
      </c>
      <c r="E45754">
        <v>-6503493</v>
      </c>
      <c r="F45754">
        <v>0.88600000000000001</v>
      </c>
      <c r="G45754" t="s">
        <v>72021</v>
      </c>
      <c r="H45754" t="s">
        <v>72022</v>
      </c>
    </row>
    <row r="45755" spans="1:8" x14ac:dyDescent="0.35">
      <c r="A45755" t="s">
        <v>22311</v>
      </c>
      <c r="B45755">
        <v>86.4</v>
      </c>
      <c r="C45755">
        <v>72.3</v>
      </c>
      <c r="D45755">
        <v>-3581981</v>
      </c>
      <c r="E45755">
        <v>-6503515</v>
      </c>
      <c r="F45755">
        <v>-10.1</v>
      </c>
      <c r="G45755" t="s">
        <v>77405</v>
      </c>
      <c r="H45755" t="s">
        <v>77406</v>
      </c>
    </row>
    <row r="45756" spans="1:8" x14ac:dyDescent="0.35">
      <c r="A45756" t="s">
        <v>48921</v>
      </c>
      <c r="B45756">
        <v>86.4</v>
      </c>
      <c r="C45756">
        <v>72.3</v>
      </c>
      <c r="D45756">
        <v>-3581692</v>
      </c>
      <c r="E45756">
        <v>-6503526</v>
      </c>
      <c r="F45756">
        <v>-4.12</v>
      </c>
      <c r="G45756" t="s">
        <v>0</v>
      </c>
      <c r="H45756" t="s">
        <v>0</v>
      </c>
    </row>
    <row r="45757" spans="1:8" x14ac:dyDescent="0.35">
      <c r="A45757" t="s">
        <v>38856</v>
      </c>
      <c r="B45757">
        <v>86.4</v>
      </c>
      <c r="C45757">
        <v>72.3</v>
      </c>
      <c r="D45757">
        <v>3581338</v>
      </c>
      <c r="E45757">
        <v>-6503539</v>
      </c>
      <c r="F45757">
        <v>2.08</v>
      </c>
      <c r="G45757" t="s">
        <v>94740</v>
      </c>
      <c r="H45757" t="s">
        <v>94741</v>
      </c>
    </row>
    <row r="45758" spans="1:8" x14ac:dyDescent="0.35">
      <c r="A45758" t="s">
        <v>19414</v>
      </c>
      <c r="B45758">
        <v>86.4</v>
      </c>
      <c r="C45758">
        <v>72.3</v>
      </c>
      <c r="D45758">
        <v>3581131</v>
      </c>
      <c r="E45758">
        <v>-6503546</v>
      </c>
      <c r="F45758">
        <v>2.83</v>
      </c>
      <c r="G45758" t="s">
        <v>94742</v>
      </c>
      <c r="H45758" t="s">
        <v>94743</v>
      </c>
    </row>
    <row r="45759" spans="1:8" x14ac:dyDescent="0.35">
      <c r="A45759" t="s">
        <v>27425</v>
      </c>
      <c r="B45759">
        <v>86.4</v>
      </c>
      <c r="C45759">
        <v>72.3</v>
      </c>
      <c r="D45759">
        <v>-3581086</v>
      </c>
      <c r="E45759">
        <v>-6503548</v>
      </c>
      <c r="F45759">
        <v>-1.82</v>
      </c>
      <c r="G45759" t="s">
        <v>94744</v>
      </c>
      <c r="H45759" t="s">
        <v>94745</v>
      </c>
    </row>
    <row r="45760" spans="1:8" x14ac:dyDescent="0.35">
      <c r="A45760" t="s">
        <v>19054</v>
      </c>
      <c r="B45760">
        <v>86.4</v>
      </c>
      <c r="C45760">
        <v>72.3</v>
      </c>
      <c r="D45760">
        <v>-3580994</v>
      </c>
      <c r="E45760">
        <v>-6503551</v>
      </c>
      <c r="F45760">
        <v>-4.7300000000000004</v>
      </c>
      <c r="G45760" t="s">
        <v>75619</v>
      </c>
      <c r="H45760" t="s">
        <v>75620</v>
      </c>
    </row>
    <row r="45761" spans="1:8" x14ac:dyDescent="0.35">
      <c r="A45761" t="s">
        <v>14742</v>
      </c>
      <c r="B45761">
        <v>86.4</v>
      </c>
      <c r="C45761">
        <v>72.3</v>
      </c>
      <c r="D45761">
        <v>3580566</v>
      </c>
      <c r="E45761">
        <v>-6503567</v>
      </c>
      <c r="F45761">
        <v>2.4300000000000002</v>
      </c>
      <c r="G45761" t="s">
        <v>64811</v>
      </c>
      <c r="H45761" t="s">
        <v>64812</v>
      </c>
    </row>
    <row r="45762" spans="1:8" x14ac:dyDescent="0.35">
      <c r="A45762" t="s">
        <v>42711</v>
      </c>
      <c r="B45762">
        <v>86.4</v>
      </c>
      <c r="C45762">
        <v>72.3</v>
      </c>
      <c r="D45762">
        <v>3580408</v>
      </c>
      <c r="E45762">
        <v>-6503572</v>
      </c>
      <c r="F45762">
        <v>0.32800000000000001</v>
      </c>
      <c r="G45762" t="s">
        <v>0</v>
      </c>
      <c r="H45762" t="s">
        <v>0</v>
      </c>
    </row>
    <row r="45763" spans="1:8" x14ac:dyDescent="0.35">
      <c r="A45763" t="s">
        <v>9448</v>
      </c>
      <c r="B45763">
        <v>86.4</v>
      </c>
      <c r="C45763">
        <v>72.3</v>
      </c>
      <c r="D45763">
        <v>-3580009</v>
      </c>
      <c r="E45763">
        <v>-6503587</v>
      </c>
      <c r="F45763">
        <v>-0.42199999999999999</v>
      </c>
      <c r="G45763" t="s">
        <v>94746</v>
      </c>
      <c r="H45763" t="s">
        <v>94747</v>
      </c>
    </row>
    <row r="45764" spans="1:8" x14ac:dyDescent="0.35">
      <c r="A45764" t="s">
        <v>6724</v>
      </c>
      <c r="B45764">
        <v>86.4</v>
      </c>
      <c r="C45764">
        <v>72.3</v>
      </c>
      <c r="D45764">
        <v>3579693</v>
      </c>
      <c r="E45764">
        <v>-6503598</v>
      </c>
      <c r="F45764">
        <v>0.47599999999999998</v>
      </c>
      <c r="G45764" t="s">
        <v>94748</v>
      </c>
      <c r="H45764" t="s">
        <v>94749</v>
      </c>
    </row>
    <row r="45765" spans="1:8" x14ac:dyDescent="0.35">
      <c r="A45765" t="s">
        <v>39081</v>
      </c>
      <c r="B45765">
        <v>86.4</v>
      </c>
      <c r="C45765">
        <v>72.3</v>
      </c>
      <c r="D45765">
        <v>-3579622</v>
      </c>
      <c r="E45765">
        <v>-6503601</v>
      </c>
      <c r="F45765">
        <v>-1.63</v>
      </c>
      <c r="G45765" t="s">
        <v>73146</v>
      </c>
      <c r="H45765" t="s">
        <v>73147</v>
      </c>
    </row>
    <row r="45766" spans="1:8" x14ac:dyDescent="0.35">
      <c r="A45766" t="s">
        <v>2994</v>
      </c>
      <c r="B45766">
        <v>86.4</v>
      </c>
      <c r="C45766">
        <v>72.3</v>
      </c>
      <c r="D45766">
        <v>3579594</v>
      </c>
      <c r="E45766">
        <v>-6503602</v>
      </c>
      <c r="F45766">
        <v>4.66</v>
      </c>
      <c r="G45766" t="s">
        <v>0</v>
      </c>
      <c r="H45766" t="s">
        <v>0</v>
      </c>
    </row>
    <row r="45767" spans="1:8" x14ac:dyDescent="0.35">
      <c r="A45767" t="s">
        <v>22385</v>
      </c>
      <c r="B45767">
        <v>86.4</v>
      </c>
      <c r="C45767">
        <v>72.3</v>
      </c>
      <c r="D45767">
        <v>357954</v>
      </c>
      <c r="E45767">
        <v>-6503604</v>
      </c>
      <c r="F45767">
        <v>2.2599999999999998</v>
      </c>
      <c r="G45767" t="s">
        <v>94750</v>
      </c>
      <c r="H45767" t="s">
        <v>94751</v>
      </c>
    </row>
    <row r="45768" spans="1:8" x14ac:dyDescent="0.35">
      <c r="A45768" t="s">
        <v>5046</v>
      </c>
      <c r="B45768">
        <v>86.4</v>
      </c>
      <c r="C45768">
        <v>72.3</v>
      </c>
      <c r="D45768">
        <v>3579368</v>
      </c>
      <c r="E45768">
        <v>-650361</v>
      </c>
      <c r="F45768">
        <v>0.69799999999999995</v>
      </c>
      <c r="G45768" t="s">
        <v>94752</v>
      </c>
      <c r="H45768" t="s">
        <v>94753</v>
      </c>
    </row>
    <row r="45769" spans="1:8" x14ac:dyDescent="0.35">
      <c r="A45769" t="s">
        <v>8722</v>
      </c>
      <c r="B45769">
        <v>86.4</v>
      </c>
      <c r="C45769">
        <v>72.3</v>
      </c>
      <c r="D45769">
        <v>3578966</v>
      </c>
      <c r="E45769">
        <v>-6503625</v>
      </c>
      <c r="F45769">
        <v>0.71</v>
      </c>
      <c r="G45769" t="s">
        <v>62496</v>
      </c>
      <c r="H45769" t="s">
        <v>62497</v>
      </c>
    </row>
    <row r="45770" spans="1:8" x14ac:dyDescent="0.35">
      <c r="A45770" t="s">
        <v>9326</v>
      </c>
      <c r="B45770">
        <v>86.4</v>
      </c>
      <c r="C45770">
        <v>72.3</v>
      </c>
      <c r="D45770">
        <v>3578682</v>
      </c>
      <c r="E45770">
        <v>-6503635</v>
      </c>
      <c r="F45770">
        <v>2.97</v>
      </c>
      <c r="G45770" t="s">
        <v>83576</v>
      </c>
      <c r="H45770" t="s">
        <v>83577</v>
      </c>
    </row>
    <row r="45771" spans="1:8" x14ac:dyDescent="0.35">
      <c r="A45771" t="s">
        <v>19801</v>
      </c>
      <c r="B45771">
        <v>86.4</v>
      </c>
      <c r="C45771">
        <v>72.3</v>
      </c>
      <c r="D45771">
        <v>-3577537</v>
      </c>
      <c r="E45771">
        <v>-6503676</v>
      </c>
      <c r="F45771">
        <v>-0.60699999999999998</v>
      </c>
      <c r="G45771" t="s">
        <v>68456</v>
      </c>
      <c r="H45771" t="s">
        <v>68457</v>
      </c>
    </row>
    <row r="45772" spans="1:8" x14ac:dyDescent="0.35">
      <c r="A45772" t="s">
        <v>36633</v>
      </c>
      <c r="B45772">
        <v>86.4</v>
      </c>
      <c r="C45772">
        <v>72.3</v>
      </c>
      <c r="D45772">
        <v>-3577213</v>
      </c>
      <c r="E45772">
        <v>-6503688</v>
      </c>
      <c r="F45772">
        <v>-2.7</v>
      </c>
      <c r="G45772" t="s">
        <v>57828</v>
      </c>
      <c r="H45772" t="s">
        <v>57829</v>
      </c>
    </row>
    <row r="45773" spans="1:8" x14ac:dyDescent="0.35">
      <c r="A45773" t="s">
        <v>32595</v>
      </c>
      <c r="B45773">
        <v>86.4</v>
      </c>
      <c r="C45773">
        <v>72.3</v>
      </c>
      <c r="D45773">
        <v>3576662</v>
      </c>
      <c r="E45773">
        <v>-6503708</v>
      </c>
      <c r="F45773">
        <v>2.66</v>
      </c>
      <c r="G45773" t="s">
        <v>94754</v>
      </c>
      <c r="H45773" t="s">
        <v>94755</v>
      </c>
    </row>
    <row r="45774" spans="1:8" x14ac:dyDescent="0.35">
      <c r="A45774" t="s">
        <v>38777</v>
      </c>
      <c r="B45774">
        <v>86.4</v>
      </c>
      <c r="C45774">
        <v>72.3</v>
      </c>
      <c r="D45774">
        <v>-3576182</v>
      </c>
      <c r="E45774">
        <v>-6503725</v>
      </c>
      <c r="F45774">
        <v>-8.09</v>
      </c>
      <c r="G45774" t="s">
        <v>58337</v>
      </c>
      <c r="H45774" t="s">
        <v>58338</v>
      </c>
    </row>
    <row r="45775" spans="1:8" x14ac:dyDescent="0.35">
      <c r="A45775" t="s">
        <v>25490</v>
      </c>
      <c r="B45775">
        <v>86.4</v>
      </c>
      <c r="C45775">
        <v>72.400000000000006</v>
      </c>
      <c r="D45775">
        <v>3575837</v>
      </c>
      <c r="E45775">
        <v>-6503738</v>
      </c>
      <c r="F45775">
        <v>1.23</v>
      </c>
      <c r="G45775" t="s">
        <v>83450</v>
      </c>
      <c r="H45775" t="s">
        <v>83451</v>
      </c>
    </row>
    <row r="45776" spans="1:8" x14ac:dyDescent="0.35">
      <c r="A45776" t="s">
        <v>35302</v>
      </c>
      <c r="B45776">
        <v>86.4</v>
      </c>
      <c r="C45776">
        <v>72.400000000000006</v>
      </c>
      <c r="D45776">
        <v>3575085</v>
      </c>
      <c r="E45776">
        <v>-6503765</v>
      </c>
      <c r="F45776">
        <v>2.02</v>
      </c>
      <c r="G45776" t="s">
        <v>94756</v>
      </c>
      <c r="H45776" t="s">
        <v>94757</v>
      </c>
    </row>
    <row r="45777" spans="1:8" x14ac:dyDescent="0.35">
      <c r="A45777" t="s">
        <v>54028</v>
      </c>
      <c r="B45777">
        <v>86.4</v>
      </c>
      <c r="C45777">
        <v>72.400000000000006</v>
      </c>
      <c r="D45777">
        <v>3574883</v>
      </c>
      <c r="E45777">
        <v>-6503772</v>
      </c>
      <c r="F45777">
        <v>0.59099999999999997</v>
      </c>
      <c r="G45777" t="s">
        <v>0</v>
      </c>
      <c r="H45777" t="s">
        <v>0</v>
      </c>
    </row>
    <row r="45778" spans="1:8" x14ac:dyDescent="0.35">
      <c r="A45778" t="s">
        <v>5672</v>
      </c>
      <c r="B45778">
        <v>86.4</v>
      </c>
      <c r="C45778">
        <v>72.400000000000006</v>
      </c>
      <c r="D45778">
        <v>-3574573</v>
      </c>
      <c r="E45778">
        <v>-6503784</v>
      </c>
      <c r="F45778">
        <v>-0.83499999999999996</v>
      </c>
      <c r="G45778" t="s">
        <v>0</v>
      </c>
      <c r="H45778" t="s">
        <v>0</v>
      </c>
    </row>
    <row r="45779" spans="1:8" x14ac:dyDescent="0.35">
      <c r="A45779" t="s">
        <v>1542</v>
      </c>
      <c r="B45779">
        <v>86.4</v>
      </c>
      <c r="C45779">
        <v>72.400000000000006</v>
      </c>
      <c r="D45779">
        <v>3574243</v>
      </c>
      <c r="E45779">
        <v>-6503796</v>
      </c>
      <c r="F45779">
        <v>3.04</v>
      </c>
      <c r="G45779" t="s">
        <v>94758</v>
      </c>
      <c r="H45779" t="s">
        <v>94759</v>
      </c>
    </row>
    <row r="45780" spans="1:8" x14ac:dyDescent="0.35">
      <c r="A45780" t="s">
        <v>40101</v>
      </c>
      <c r="B45780">
        <v>86.4</v>
      </c>
      <c r="C45780">
        <v>72.400000000000006</v>
      </c>
      <c r="D45780">
        <v>3574062</v>
      </c>
      <c r="E45780">
        <v>-6503802</v>
      </c>
      <c r="F45780">
        <v>2.17</v>
      </c>
      <c r="G45780" t="s">
        <v>94670</v>
      </c>
      <c r="H45780" t="s">
        <v>94671</v>
      </c>
    </row>
    <row r="45781" spans="1:8" x14ac:dyDescent="0.35">
      <c r="A45781" t="s">
        <v>6002</v>
      </c>
      <c r="B45781">
        <v>86.4</v>
      </c>
      <c r="C45781">
        <v>72.400000000000006</v>
      </c>
      <c r="D45781">
        <v>3573541</v>
      </c>
      <c r="E45781">
        <v>-6503821</v>
      </c>
      <c r="F45781">
        <v>0.34599999999999997</v>
      </c>
      <c r="G45781" t="s">
        <v>94760</v>
      </c>
      <c r="H45781" t="s">
        <v>94761</v>
      </c>
    </row>
    <row r="45782" spans="1:8" x14ac:dyDescent="0.35">
      <c r="A45782" t="s">
        <v>44758</v>
      </c>
      <c r="B45782">
        <v>86.4</v>
      </c>
      <c r="C45782">
        <v>72.400000000000006</v>
      </c>
      <c r="D45782">
        <v>-3573528</v>
      </c>
      <c r="E45782">
        <v>-6503822</v>
      </c>
      <c r="F45782">
        <v>-0.48599999999999999</v>
      </c>
      <c r="G45782" t="s">
        <v>0</v>
      </c>
      <c r="H45782" t="s">
        <v>0</v>
      </c>
    </row>
    <row r="45783" spans="1:8" x14ac:dyDescent="0.35">
      <c r="A45783" t="s">
        <v>1732</v>
      </c>
      <c r="B45783">
        <v>86.4</v>
      </c>
      <c r="C45783">
        <v>72.400000000000006</v>
      </c>
      <c r="D45783">
        <v>-3573095</v>
      </c>
      <c r="E45783">
        <v>-6503837</v>
      </c>
      <c r="F45783">
        <v>-2.3199999999999998</v>
      </c>
      <c r="G45783" t="s">
        <v>79476</v>
      </c>
      <c r="H45783" t="s">
        <v>79477</v>
      </c>
    </row>
    <row r="45784" spans="1:8" x14ac:dyDescent="0.35">
      <c r="A45784" t="s">
        <v>31442</v>
      </c>
      <c r="B45784">
        <v>86.4</v>
      </c>
      <c r="C45784">
        <v>72.400000000000006</v>
      </c>
      <c r="D45784">
        <v>-3572176</v>
      </c>
      <c r="E45784">
        <v>-650387</v>
      </c>
      <c r="F45784">
        <v>-2.6</v>
      </c>
      <c r="G45784" t="s">
        <v>0</v>
      </c>
      <c r="H45784" t="s">
        <v>0</v>
      </c>
    </row>
    <row r="45785" spans="1:8" x14ac:dyDescent="0.35">
      <c r="A45785" t="s">
        <v>34829</v>
      </c>
      <c r="B45785">
        <v>86.4</v>
      </c>
      <c r="C45785">
        <v>72.400000000000006</v>
      </c>
      <c r="D45785">
        <v>357075</v>
      </c>
      <c r="E45785">
        <v>-6503922</v>
      </c>
      <c r="F45785">
        <v>2.37</v>
      </c>
      <c r="G45785" t="s">
        <v>74369</v>
      </c>
      <c r="H45785" t="s">
        <v>74370</v>
      </c>
    </row>
    <row r="45786" spans="1:8" x14ac:dyDescent="0.35">
      <c r="A45786" t="s">
        <v>26334</v>
      </c>
      <c r="B45786">
        <v>86.5</v>
      </c>
      <c r="C45786">
        <v>72.400000000000006</v>
      </c>
      <c r="D45786">
        <v>-3569891</v>
      </c>
      <c r="E45786">
        <v>-6503953</v>
      </c>
      <c r="F45786">
        <v>-2.39</v>
      </c>
      <c r="G45786" t="s">
        <v>74803</v>
      </c>
      <c r="H45786" t="s">
        <v>74804</v>
      </c>
    </row>
    <row r="45787" spans="1:8" x14ac:dyDescent="0.35">
      <c r="A45787" t="s">
        <v>47678</v>
      </c>
      <c r="B45787">
        <v>86.5</v>
      </c>
      <c r="C45787">
        <v>72.400000000000006</v>
      </c>
      <c r="D45787">
        <v>-356952</v>
      </c>
      <c r="E45787">
        <v>-6503967</v>
      </c>
      <c r="F45787">
        <v>-0.35599999999999998</v>
      </c>
      <c r="G45787" t="s">
        <v>94762</v>
      </c>
      <c r="H45787" t="s">
        <v>94763</v>
      </c>
    </row>
    <row r="45788" spans="1:8" x14ac:dyDescent="0.35">
      <c r="A45788" t="s">
        <v>38941</v>
      </c>
      <c r="B45788">
        <v>86.5</v>
      </c>
      <c r="C45788">
        <v>72.400000000000006</v>
      </c>
      <c r="D45788">
        <v>-3568711</v>
      </c>
      <c r="E45788">
        <v>-6503996</v>
      </c>
      <c r="F45788">
        <v>-5.0599999999999996</v>
      </c>
      <c r="G45788" t="s">
        <v>54942</v>
      </c>
      <c r="H45788" t="s">
        <v>54943</v>
      </c>
    </row>
    <row r="45789" spans="1:8" x14ac:dyDescent="0.35">
      <c r="A45789" t="s">
        <v>51938</v>
      </c>
      <c r="B45789">
        <v>86.5</v>
      </c>
      <c r="C45789">
        <v>72.400000000000006</v>
      </c>
      <c r="D45789">
        <v>-3568155</v>
      </c>
      <c r="E45789">
        <v>-6504016</v>
      </c>
      <c r="F45789">
        <v>-0.46700000000000003</v>
      </c>
      <c r="G45789" t="s">
        <v>90760</v>
      </c>
      <c r="H45789" t="s">
        <v>90761</v>
      </c>
    </row>
    <row r="45790" spans="1:8" x14ac:dyDescent="0.35">
      <c r="A45790" t="s">
        <v>16445</v>
      </c>
      <c r="B45790">
        <v>86.5</v>
      </c>
      <c r="C45790">
        <v>72.400000000000006</v>
      </c>
      <c r="D45790">
        <v>356797</v>
      </c>
      <c r="E45790">
        <v>-6504023</v>
      </c>
      <c r="F45790">
        <v>3.04</v>
      </c>
      <c r="G45790" t="s">
        <v>88662</v>
      </c>
      <c r="H45790" t="s">
        <v>88663</v>
      </c>
    </row>
    <row r="45791" spans="1:8" x14ac:dyDescent="0.35">
      <c r="A45791" t="s">
        <v>3776</v>
      </c>
      <c r="B45791">
        <v>86.5</v>
      </c>
      <c r="C45791">
        <v>72.400000000000006</v>
      </c>
      <c r="D45791">
        <v>3567934</v>
      </c>
      <c r="E45791">
        <v>-6504024</v>
      </c>
      <c r="F45791">
        <v>0.52100000000000002</v>
      </c>
      <c r="G45791" t="s">
        <v>94764</v>
      </c>
      <c r="H45791" t="s">
        <v>94765</v>
      </c>
    </row>
    <row r="45792" spans="1:8" x14ac:dyDescent="0.35">
      <c r="A45792" t="s">
        <v>14203</v>
      </c>
      <c r="B45792">
        <v>86.5</v>
      </c>
      <c r="C45792">
        <v>72.400000000000006</v>
      </c>
      <c r="D45792">
        <v>3567532</v>
      </c>
      <c r="E45792">
        <v>-6504038</v>
      </c>
      <c r="F45792">
        <v>2.73</v>
      </c>
      <c r="G45792" t="s">
        <v>67111</v>
      </c>
      <c r="H45792" t="s">
        <v>67112</v>
      </c>
    </row>
    <row r="45793" spans="1:8" x14ac:dyDescent="0.35">
      <c r="A45793" t="s">
        <v>5888</v>
      </c>
      <c r="B45793">
        <v>86.5</v>
      </c>
      <c r="C45793">
        <v>72.400000000000006</v>
      </c>
      <c r="D45793">
        <v>-3567384</v>
      </c>
      <c r="E45793">
        <v>-6504044</v>
      </c>
      <c r="F45793">
        <v>-0.49299999999999999</v>
      </c>
      <c r="G45793" t="s">
        <v>66353</v>
      </c>
      <c r="H45793" t="s">
        <v>66354</v>
      </c>
    </row>
    <row r="45794" spans="1:8" x14ac:dyDescent="0.35">
      <c r="A45794" t="s">
        <v>41953</v>
      </c>
      <c r="B45794">
        <v>86.5</v>
      </c>
      <c r="C45794">
        <v>72.400000000000006</v>
      </c>
      <c r="D45794">
        <v>-356715</v>
      </c>
      <c r="E45794">
        <v>-6504052</v>
      </c>
      <c r="F45794">
        <v>-2.67</v>
      </c>
      <c r="G45794" t="s">
        <v>0</v>
      </c>
      <c r="H45794" t="s">
        <v>0</v>
      </c>
    </row>
    <row r="45795" spans="1:8" x14ac:dyDescent="0.35">
      <c r="A45795" t="s">
        <v>12735</v>
      </c>
      <c r="B45795">
        <v>86.5</v>
      </c>
      <c r="C45795">
        <v>72.400000000000006</v>
      </c>
      <c r="D45795">
        <v>3566529</v>
      </c>
      <c r="E45795">
        <v>-6504075</v>
      </c>
      <c r="F45795">
        <v>2.73</v>
      </c>
      <c r="G45795" t="s">
        <v>60179</v>
      </c>
      <c r="H45795" t="s">
        <v>60180</v>
      </c>
    </row>
    <row r="45796" spans="1:8" x14ac:dyDescent="0.35">
      <c r="A45796" t="s">
        <v>22823</v>
      </c>
      <c r="B45796">
        <v>86.5</v>
      </c>
      <c r="C45796">
        <v>72.400000000000006</v>
      </c>
      <c r="D45796">
        <v>3566003</v>
      </c>
      <c r="E45796">
        <v>-6504094</v>
      </c>
      <c r="F45796">
        <v>3.01</v>
      </c>
      <c r="G45796" t="s">
        <v>81446</v>
      </c>
      <c r="H45796" t="s">
        <v>81447</v>
      </c>
    </row>
    <row r="45797" spans="1:8" x14ac:dyDescent="0.35">
      <c r="A45797" t="s">
        <v>50258</v>
      </c>
      <c r="B45797">
        <v>86.5</v>
      </c>
      <c r="C45797">
        <v>72.400000000000006</v>
      </c>
      <c r="D45797">
        <v>3565944</v>
      </c>
      <c r="E45797">
        <v>-6504096</v>
      </c>
      <c r="F45797">
        <v>1.19</v>
      </c>
      <c r="G45797" t="s">
        <v>0</v>
      </c>
      <c r="H45797" t="s">
        <v>0</v>
      </c>
    </row>
    <row r="45798" spans="1:8" x14ac:dyDescent="0.35">
      <c r="A45798" t="s">
        <v>3583</v>
      </c>
      <c r="B45798">
        <v>86.5</v>
      </c>
      <c r="C45798">
        <v>72.400000000000006</v>
      </c>
      <c r="D45798">
        <v>-3565409</v>
      </c>
      <c r="E45798">
        <v>-6504115</v>
      </c>
      <c r="F45798">
        <v>-0.496</v>
      </c>
      <c r="G45798" t="s">
        <v>87588</v>
      </c>
      <c r="H45798" t="s">
        <v>87589</v>
      </c>
    </row>
    <row r="45799" spans="1:8" x14ac:dyDescent="0.35">
      <c r="A45799" t="s">
        <v>19193</v>
      </c>
      <c r="B45799">
        <v>86.5</v>
      </c>
      <c r="C45799">
        <v>72.400000000000006</v>
      </c>
      <c r="D45799">
        <v>-356414</v>
      </c>
      <c r="E45799">
        <v>-6504161</v>
      </c>
      <c r="F45799">
        <v>-3.76</v>
      </c>
      <c r="G45799" t="s">
        <v>80465</v>
      </c>
      <c r="H45799" t="s">
        <v>80466</v>
      </c>
    </row>
    <row r="45800" spans="1:8" x14ac:dyDescent="0.35">
      <c r="A45800" t="s">
        <v>22011</v>
      </c>
      <c r="B45800">
        <v>86.5</v>
      </c>
      <c r="C45800">
        <v>72.400000000000006</v>
      </c>
      <c r="D45800">
        <v>-3563715</v>
      </c>
      <c r="E45800">
        <v>-6504176</v>
      </c>
      <c r="F45800">
        <v>-1.34</v>
      </c>
      <c r="G45800" t="s">
        <v>73028</v>
      </c>
      <c r="H45800" t="s">
        <v>73029</v>
      </c>
    </row>
    <row r="45801" spans="1:8" x14ac:dyDescent="0.35">
      <c r="A45801" t="s">
        <v>6745</v>
      </c>
      <c r="B45801">
        <v>86.5</v>
      </c>
      <c r="C45801">
        <v>72.400000000000006</v>
      </c>
      <c r="D45801">
        <v>-35636</v>
      </c>
      <c r="E45801">
        <v>-650418</v>
      </c>
      <c r="F45801">
        <v>-1.74</v>
      </c>
      <c r="G45801" t="s">
        <v>77520</v>
      </c>
      <c r="H45801" t="s">
        <v>77521</v>
      </c>
    </row>
    <row r="45802" spans="1:8" x14ac:dyDescent="0.35">
      <c r="A45802" t="s">
        <v>3055</v>
      </c>
      <c r="B45802">
        <v>86.5</v>
      </c>
      <c r="C45802">
        <v>72.400000000000006</v>
      </c>
      <c r="D45802">
        <v>3563526</v>
      </c>
      <c r="E45802">
        <v>-6504183</v>
      </c>
      <c r="F45802">
        <v>0.38</v>
      </c>
      <c r="G45802" t="s">
        <v>73503</v>
      </c>
      <c r="H45802" t="s">
        <v>73504</v>
      </c>
    </row>
    <row r="45803" spans="1:8" x14ac:dyDescent="0.35">
      <c r="A45803" t="s">
        <v>22453</v>
      </c>
      <c r="B45803">
        <v>86.5</v>
      </c>
      <c r="C45803">
        <v>72.400000000000006</v>
      </c>
      <c r="D45803">
        <v>-3563097</v>
      </c>
      <c r="E45803">
        <v>-6504199</v>
      </c>
      <c r="F45803">
        <v>-3.69</v>
      </c>
      <c r="G45803" t="s">
        <v>91501</v>
      </c>
      <c r="H45803" t="s">
        <v>91502</v>
      </c>
    </row>
    <row r="45804" spans="1:8" x14ac:dyDescent="0.35">
      <c r="A45804" t="s">
        <v>46731</v>
      </c>
      <c r="B45804">
        <v>86.5</v>
      </c>
      <c r="C45804">
        <v>72.400000000000006</v>
      </c>
      <c r="D45804">
        <v>-3562897</v>
      </c>
      <c r="E45804">
        <v>-6504206</v>
      </c>
      <c r="F45804">
        <v>-0.63900000000000001</v>
      </c>
      <c r="G45804" t="s">
        <v>0</v>
      </c>
      <c r="H45804" t="s">
        <v>0</v>
      </c>
    </row>
    <row r="45805" spans="1:8" x14ac:dyDescent="0.35">
      <c r="A45805" t="s">
        <v>27507</v>
      </c>
      <c r="B45805">
        <v>86.5</v>
      </c>
      <c r="C45805">
        <v>72.400000000000006</v>
      </c>
      <c r="D45805">
        <v>3562675</v>
      </c>
      <c r="E45805">
        <v>-6504214</v>
      </c>
      <c r="F45805">
        <v>3.4</v>
      </c>
      <c r="G45805" t="s">
        <v>93980</v>
      </c>
      <c r="H45805" t="s">
        <v>93981</v>
      </c>
    </row>
    <row r="45806" spans="1:8" x14ac:dyDescent="0.35">
      <c r="A45806" t="s">
        <v>20946</v>
      </c>
      <c r="B45806">
        <v>86.5</v>
      </c>
      <c r="C45806">
        <v>72.400000000000006</v>
      </c>
      <c r="D45806">
        <v>-3562532</v>
      </c>
      <c r="E45806">
        <v>-6504219</v>
      </c>
      <c r="F45806">
        <v>-0.53100000000000003</v>
      </c>
      <c r="G45806" t="s">
        <v>94766</v>
      </c>
      <c r="H45806" t="s">
        <v>94767</v>
      </c>
    </row>
    <row r="45807" spans="1:8" x14ac:dyDescent="0.35">
      <c r="A45807" t="s">
        <v>9304</v>
      </c>
      <c r="B45807">
        <v>86.5</v>
      </c>
      <c r="C45807">
        <v>72.5</v>
      </c>
      <c r="D45807">
        <v>-3561387</v>
      </c>
      <c r="E45807">
        <v>-650426</v>
      </c>
      <c r="F45807">
        <v>-3.05</v>
      </c>
      <c r="G45807" t="s">
        <v>79526</v>
      </c>
      <c r="H45807" t="s">
        <v>79527</v>
      </c>
    </row>
    <row r="45808" spans="1:8" x14ac:dyDescent="0.35">
      <c r="A45808" t="s">
        <v>45037</v>
      </c>
      <c r="B45808">
        <v>86.5</v>
      </c>
      <c r="C45808">
        <v>72.5</v>
      </c>
      <c r="D45808">
        <v>-3561252</v>
      </c>
      <c r="E45808">
        <v>-6504265</v>
      </c>
      <c r="F45808">
        <v>-2.1800000000000002</v>
      </c>
      <c r="G45808" t="s">
        <v>0</v>
      </c>
      <c r="H45808" t="s">
        <v>0</v>
      </c>
    </row>
    <row r="45809" spans="1:8" x14ac:dyDescent="0.35">
      <c r="A45809" t="s">
        <v>26921</v>
      </c>
      <c r="B45809">
        <v>86.5</v>
      </c>
      <c r="C45809">
        <v>72.5</v>
      </c>
      <c r="D45809">
        <v>3560709</v>
      </c>
      <c r="E45809">
        <v>-6504285</v>
      </c>
      <c r="F45809">
        <v>0.81299999999999994</v>
      </c>
      <c r="G45809" t="s">
        <v>71793</v>
      </c>
      <c r="H45809" t="s">
        <v>71794</v>
      </c>
    </row>
    <row r="45810" spans="1:8" x14ac:dyDescent="0.35">
      <c r="A45810" t="s">
        <v>9302</v>
      </c>
      <c r="B45810">
        <v>86.5</v>
      </c>
      <c r="C45810">
        <v>72.5</v>
      </c>
      <c r="D45810">
        <v>3559628</v>
      </c>
      <c r="E45810">
        <v>-6504324</v>
      </c>
      <c r="F45810">
        <v>0.313</v>
      </c>
      <c r="G45810" t="s">
        <v>0</v>
      </c>
      <c r="H45810" t="s">
        <v>0</v>
      </c>
    </row>
    <row r="45811" spans="1:8" x14ac:dyDescent="0.35">
      <c r="A45811" t="s">
        <v>833</v>
      </c>
      <c r="B45811">
        <v>86.5</v>
      </c>
      <c r="C45811">
        <v>72.5</v>
      </c>
      <c r="D45811">
        <v>-3559381</v>
      </c>
      <c r="E45811">
        <v>-6504333</v>
      </c>
      <c r="F45811">
        <v>-0.53100000000000003</v>
      </c>
      <c r="G45811" t="s">
        <v>84494</v>
      </c>
      <c r="H45811" t="s">
        <v>84495</v>
      </c>
    </row>
    <row r="45812" spans="1:8" x14ac:dyDescent="0.35">
      <c r="A45812" t="s">
        <v>49387</v>
      </c>
      <c r="B45812">
        <v>86.5</v>
      </c>
      <c r="C45812">
        <v>72.5</v>
      </c>
      <c r="D45812">
        <v>-3559371</v>
      </c>
      <c r="E45812">
        <v>-6504333</v>
      </c>
      <c r="F45812">
        <v>-2.65</v>
      </c>
      <c r="G45812" t="s">
        <v>0</v>
      </c>
      <c r="H45812" t="s">
        <v>0</v>
      </c>
    </row>
    <row r="45813" spans="1:8" x14ac:dyDescent="0.35">
      <c r="A45813" t="s">
        <v>47316</v>
      </c>
      <c r="B45813">
        <v>86.5</v>
      </c>
      <c r="C45813">
        <v>72.5</v>
      </c>
      <c r="D45813">
        <v>3558378</v>
      </c>
      <c r="E45813">
        <v>-6504369</v>
      </c>
      <c r="F45813">
        <v>7.25</v>
      </c>
      <c r="G45813" t="s">
        <v>0</v>
      </c>
      <c r="H45813" t="s">
        <v>0</v>
      </c>
    </row>
    <row r="45814" spans="1:8" x14ac:dyDescent="0.35">
      <c r="A45814" t="s">
        <v>10381</v>
      </c>
      <c r="B45814">
        <v>86.5</v>
      </c>
      <c r="C45814">
        <v>72.5</v>
      </c>
      <c r="D45814">
        <v>-3558337</v>
      </c>
      <c r="E45814">
        <v>-650437</v>
      </c>
      <c r="F45814">
        <v>-3.74</v>
      </c>
      <c r="G45814" t="s">
        <v>80371</v>
      </c>
      <c r="H45814" t="s">
        <v>80372</v>
      </c>
    </row>
    <row r="45815" spans="1:8" x14ac:dyDescent="0.35">
      <c r="A45815" t="s">
        <v>31210</v>
      </c>
      <c r="B45815">
        <v>86.5</v>
      </c>
      <c r="C45815">
        <v>72.5</v>
      </c>
      <c r="D45815">
        <v>-3557928</v>
      </c>
      <c r="E45815">
        <v>-6504385</v>
      </c>
      <c r="F45815">
        <v>-3.76</v>
      </c>
      <c r="G45815" t="s">
        <v>68798</v>
      </c>
      <c r="H45815" t="s">
        <v>68799</v>
      </c>
    </row>
    <row r="45816" spans="1:8" x14ac:dyDescent="0.35">
      <c r="A45816" t="s">
        <v>6711</v>
      </c>
      <c r="B45816">
        <v>86.5</v>
      </c>
      <c r="C45816">
        <v>72.5</v>
      </c>
      <c r="D45816">
        <v>3557461</v>
      </c>
      <c r="E45816">
        <v>-6504402</v>
      </c>
      <c r="F45816">
        <v>0.33800000000000002</v>
      </c>
      <c r="G45816" t="s">
        <v>78493</v>
      </c>
      <c r="H45816" t="s">
        <v>78494</v>
      </c>
    </row>
    <row r="45817" spans="1:8" x14ac:dyDescent="0.35">
      <c r="A45817" t="s">
        <v>30352</v>
      </c>
      <c r="B45817">
        <v>86.5</v>
      </c>
      <c r="C45817">
        <v>72.5</v>
      </c>
      <c r="D45817">
        <v>3557332</v>
      </c>
      <c r="E45817">
        <v>-6504407</v>
      </c>
      <c r="F45817">
        <v>0.32900000000000001</v>
      </c>
      <c r="G45817" t="s">
        <v>94768</v>
      </c>
      <c r="H45817" t="s">
        <v>94769</v>
      </c>
    </row>
    <row r="45818" spans="1:8" x14ac:dyDescent="0.35">
      <c r="A45818" t="s">
        <v>8832</v>
      </c>
      <c r="B45818">
        <v>86.5</v>
      </c>
      <c r="C45818">
        <v>72.5</v>
      </c>
      <c r="D45818">
        <v>355722</v>
      </c>
      <c r="E45818">
        <v>-6504411</v>
      </c>
      <c r="F45818">
        <v>4.75</v>
      </c>
      <c r="G45818" t="s">
        <v>0</v>
      </c>
      <c r="H45818" t="s">
        <v>0</v>
      </c>
    </row>
    <row r="45819" spans="1:8" x14ac:dyDescent="0.35">
      <c r="A45819" t="s">
        <v>44610</v>
      </c>
      <c r="B45819">
        <v>86.5</v>
      </c>
      <c r="C45819">
        <v>72.5</v>
      </c>
      <c r="D45819">
        <v>-3557131</v>
      </c>
      <c r="E45819">
        <v>-6504414</v>
      </c>
      <c r="F45819">
        <v>-1.1499999999999999</v>
      </c>
      <c r="G45819" t="s">
        <v>94770</v>
      </c>
      <c r="H45819" t="s">
        <v>94771</v>
      </c>
    </row>
    <row r="45820" spans="1:8" x14ac:dyDescent="0.35">
      <c r="A45820" t="s">
        <v>49352</v>
      </c>
      <c r="B45820">
        <v>86.5</v>
      </c>
      <c r="C45820">
        <v>72.5</v>
      </c>
      <c r="D45820">
        <v>-3556947</v>
      </c>
      <c r="E45820">
        <v>-650442</v>
      </c>
      <c r="F45820">
        <v>-0.755</v>
      </c>
      <c r="G45820" t="s">
        <v>94772</v>
      </c>
      <c r="H45820" t="s">
        <v>94773</v>
      </c>
    </row>
    <row r="45821" spans="1:8" x14ac:dyDescent="0.35">
      <c r="A45821" t="s">
        <v>18764</v>
      </c>
      <c r="B45821">
        <v>86.5</v>
      </c>
      <c r="C45821">
        <v>72.5</v>
      </c>
      <c r="D45821">
        <v>-3556564</v>
      </c>
      <c r="E45821">
        <v>-6504434</v>
      </c>
      <c r="F45821">
        <v>-5.23</v>
      </c>
      <c r="G45821" t="s">
        <v>65755</v>
      </c>
      <c r="H45821" t="s">
        <v>65756</v>
      </c>
    </row>
    <row r="45822" spans="1:8" x14ac:dyDescent="0.35">
      <c r="A45822" t="s">
        <v>35115</v>
      </c>
      <c r="B45822">
        <v>86.5</v>
      </c>
      <c r="C45822">
        <v>72.5</v>
      </c>
      <c r="D45822">
        <v>3556133</v>
      </c>
      <c r="E45822">
        <v>-650445</v>
      </c>
      <c r="F45822">
        <v>3.21</v>
      </c>
      <c r="G45822" t="s">
        <v>72494</v>
      </c>
      <c r="H45822" t="s">
        <v>72495</v>
      </c>
    </row>
    <row r="45823" spans="1:8" x14ac:dyDescent="0.35">
      <c r="A45823" t="s">
        <v>51890</v>
      </c>
      <c r="B45823">
        <v>86.5</v>
      </c>
      <c r="C45823">
        <v>72.5</v>
      </c>
      <c r="D45823">
        <v>-3556054</v>
      </c>
      <c r="E45823">
        <v>-6504453</v>
      </c>
      <c r="F45823">
        <v>-0.97499999999999998</v>
      </c>
      <c r="G45823" t="s">
        <v>94774</v>
      </c>
      <c r="H45823" t="s">
        <v>94775</v>
      </c>
    </row>
    <row r="45824" spans="1:8" x14ac:dyDescent="0.35">
      <c r="A45824" t="s">
        <v>42771</v>
      </c>
      <c r="B45824">
        <v>86.5</v>
      </c>
      <c r="C45824">
        <v>72.5</v>
      </c>
      <c r="D45824">
        <v>-3556008</v>
      </c>
      <c r="E45824">
        <v>-6504454</v>
      </c>
      <c r="F45824">
        <v>-0.98</v>
      </c>
      <c r="G45824" t="s">
        <v>86690</v>
      </c>
      <c r="H45824" t="s">
        <v>86691</v>
      </c>
    </row>
    <row r="45825" spans="1:8" x14ac:dyDescent="0.35">
      <c r="A45825" t="s">
        <v>51999</v>
      </c>
      <c r="B45825">
        <v>86.5</v>
      </c>
      <c r="C45825">
        <v>72.5</v>
      </c>
      <c r="D45825">
        <v>3556</v>
      </c>
      <c r="E45825">
        <v>-6504455</v>
      </c>
      <c r="F45825">
        <v>1.78</v>
      </c>
      <c r="G45825" t="s">
        <v>0</v>
      </c>
      <c r="H45825" t="s">
        <v>0</v>
      </c>
    </row>
    <row r="45826" spans="1:8" x14ac:dyDescent="0.35">
      <c r="A45826" t="s">
        <v>5460</v>
      </c>
      <c r="B45826">
        <v>86.5</v>
      </c>
      <c r="C45826">
        <v>72.5</v>
      </c>
      <c r="D45826">
        <v>3555889</v>
      </c>
      <c r="E45826">
        <v>-6504459</v>
      </c>
      <c r="F45826">
        <v>1.37</v>
      </c>
      <c r="G45826" t="s">
        <v>85591</v>
      </c>
      <c r="H45826" t="s">
        <v>85592</v>
      </c>
    </row>
    <row r="45827" spans="1:8" x14ac:dyDescent="0.35">
      <c r="A45827" t="s">
        <v>16635</v>
      </c>
      <c r="B45827">
        <v>86.5</v>
      </c>
      <c r="C45827">
        <v>72.5</v>
      </c>
      <c r="D45827">
        <v>355576</v>
      </c>
      <c r="E45827">
        <v>-6504463</v>
      </c>
      <c r="F45827">
        <v>3.14</v>
      </c>
      <c r="G45827" t="s">
        <v>69263</v>
      </c>
      <c r="H45827" t="s">
        <v>69264</v>
      </c>
    </row>
    <row r="45828" spans="1:8" x14ac:dyDescent="0.35">
      <c r="A45828" t="s">
        <v>40896</v>
      </c>
      <c r="B45828">
        <v>86.5</v>
      </c>
      <c r="C45828">
        <v>72.5</v>
      </c>
      <c r="D45828">
        <v>3555663</v>
      </c>
      <c r="E45828">
        <v>-6504467</v>
      </c>
      <c r="F45828">
        <v>0.61599999999999999</v>
      </c>
      <c r="G45828" t="s">
        <v>66577</v>
      </c>
      <c r="H45828" t="s">
        <v>66578</v>
      </c>
    </row>
    <row r="45829" spans="1:8" x14ac:dyDescent="0.35">
      <c r="A45829" t="s">
        <v>15525</v>
      </c>
      <c r="B45829">
        <v>86.5</v>
      </c>
      <c r="C45829">
        <v>72.5</v>
      </c>
      <c r="D45829">
        <v>-3554953</v>
      </c>
      <c r="E45829">
        <v>-6504492</v>
      </c>
      <c r="F45829">
        <v>-6.38</v>
      </c>
      <c r="G45829" t="s">
        <v>94776</v>
      </c>
      <c r="H45829" t="s">
        <v>94777</v>
      </c>
    </row>
    <row r="45830" spans="1:8" x14ac:dyDescent="0.35">
      <c r="A45830" t="s">
        <v>10506</v>
      </c>
      <c r="B45830">
        <v>86.5</v>
      </c>
      <c r="C45830">
        <v>72.5</v>
      </c>
      <c r="D45830">
        <v>-3553874</v>
      </c>
      <c r="E45830">
        <v>-6504531</v>
      </c>
      <c r="F45830">
        <v>-4.7</v>
      </c>
      <c r="G45830" t="s">
        <v>79468</v>
      </c>
      <c r="H45830" t="s">
        <v>79469</v>
      </c>
    </row>
    <row r="45831" spans="1:8" x14ac:dyDescent="0.35">
      <c r="A45831" t="s">
        <v>20950</v>
      </c>
      <c r="B45831">
        <v>86.5</v>
      </c>
      <c r="C45831">
        <v>72.5</v>
      </c>
      <c r="D45831">
        <v>3553871</v>
      </c>
      <c r="E45831">
        <v>-6504531</v>
      </c>
      <c r="F45831">
        <v>5.57</v>
      </c>
      <c r="G45831" t="s">
        <v>72880</v>
      </c>
      <c r="H45831" t="s">
        <v>72881</v>
      </c>
    </row>
    <row r="45832" spans="1:8" x14ac:dyDescent="0.35">
      <c r="A45832" t="s">
        <v>52846</v>
      </c>
      <c r="B45832">
        <v>86.5</v>
      </c>
      <c r="C45832">
        <v>72.5</v>
      </c>
      <c r="D45832">
        <v>-3553493</v>
      </c>
      <c r="E45832">
        <v>-6504545</v>
      </c>
      <c r="F45832">
        <v>-1.83</v>
      </c>
      <c r="G45832" t="s">
        <v>77064</v>
      </c>
      <c r="H45832" t="s">
        <v>77065</v>
      </c>
    </row>
    <row r="45833" spans="1:8" x14ac:dyDescent="0.35">
      <c r="A45833" t="s">
        <v>32880</v>
      </c>
      <c r="B45833">
        <v>86.5</v>
      </c>
      <c r="C45833">
        <v>72.5</v>
      </c>
      <c r="D45833">
        <v>-3553121</v>
      </c>
      <c r="E45833">
        <v>-6504558</v>
      </c>
      <c r="F45833">
        <v>-2.35</v>
      </c>
      <c r="G45833" t="s">
        <v>94778</v>
      </c>
      <c r="H45833" t="s">
        <v>94779</v>
      </c>
    </row>
    <row r="45834" spans="1:8" x14ac:dyDescent="0.35">
      <c r="A45834" t="s">
        <v>28919</v>
      </c>
      <c r="B45834">
        <v>86.5</v>
      </c>
      <c r="C45834">
        <v>72.5</v>
      </c>
      <c r="D45834">
        <v>-3553041</v>
      </c>
      <c r="E45834">
        <v>-6504561</v>
      </c>
      <c r="F45834">
        <v>-3.94</v>
      </c>
      <c r="G45834" t="s">
        <v>87408</v>
      </c>
      <c r="H45834" t="s">
        <v>87409</v>
      </c>
    </row>
    <row r="45835" spans="1:8" x14ac:dyDescent="0.35">
      <c r="A45835" t="s">
        <v>50359</v>
      </c>
      <c r="B45835">
        <v>86.5</v>
      </c>
      <c r="C45835">
        <v>72.5</v>
      </c>
      <c r="D45835">
        <v>-3552894</v>
      </c>
      <c r="E45835">
        <v>-6504566</v>
      </c>
      <c r="F45835">
        <v>-0.64</v>
      </c>
      <c r="G45835" t="s">
        <v>0</v>
      </c>
      <c r="H45835" t="s">
        <v>0</v>
      </c>
    </row>
    <row r="45836" spans="1:8" x14ac:dyDescent="0.35">
      <c r="A45836" t="s">
        <v>39525</v>
      </c>
      <c r="B45836">
        <v>86.5</v>
      </c>
      <c r="C45836">
        <v>72.5</v>
      </c>
      <c r="D45836">
        <v>3552441</v>
      </c>
      <c r="E45836">
        <v>-6504583</v>
      </c>
      <c r="F45836">
        <v>0.67700000000000005</v>
      </c>
      <c r="G45836" t="s">
        <v>0</v>
      </c>
      <c r="H45836" t="s">
        <v>0</v>
      </c>
    </row>
    <row r="45837" spans="1:8" x14ac:dyDescent="0.35">
      <c r="A45837" t="s">
        <v>8546</v>
      </c>
      <c r="B45837">
        <v>86.5</v>
      </c>
      <c r="C45837">
        <v>72.5</v>
      </c>
      <c r="D45837">
        <v>-3551941</v>
      </c>
      <c r="E45837">
        <v>-6504601</v>
      </c>
      <c r="F45837">
        <v>-0.40100000000000002</v>
      </c>
      <c r="G45837" t="s">
        <v>0</v>
      </c>
      <c r="H45837" t="s">
        <v>0</v>
      </c>
    </row>
    <row r="45838" spans="1:8" x14ac:dyDescent="0.35">
      <c r="A45838" t="s">
        <v>3748</v>
      </c>
      <c r="B45838">
        <v>86.5</v>
      </c>
      <c r="C45838">
        <v>72.5</v>
      </c>
      <c r="D45838">
        <v>3551917</v>
      </c>
      <c r="E45838">
        <v>-6504602</v>
      </c>
      <c r="F45838">
        <v>0.97</v>
      </c>
      <c r="G45838" t="s">
        <v>94780</v>
      </c>
      <c r="H45838" t="s">
        <v>94781</v>
      </c>
    </row>
    <row r="45839" spans="1:8" x14ac:dyDescent="0.35">
      <c r="A45839" t="s">
        <v>53999</v>
      </c>
      <c r="B45839">
        <v>86.5</v>
      </c>
      <c r="C45839">
        <v>72.5</v>
      </c>
      <c r="D45839">
        <v>-3551746</v>
      </c>
      <c r="E45839">
        <v>-6504608</v>
      </c>
      <c r="F45839">
        <v>-0.76800000000000002</v>
      </c>
      <c r="G45839" t="s">
        <v>72816</v>
      </c>
      <c r="H45839" t="s">
        <v>72817</v>
      </c>
    </row>
    <row r="45840" spans="1:8" x14ac:dyDescent="0.35">
      <c r="A45840" t="s">
        <v>15971</v>
      </c>
      <c r="B45840">
        <v>86.5</v>
      </c>
      <c r="C45840">
        <v>72.5</v>
      </c>
      <c r="D45840">
        <v>-3551365</v>
      </c>
      <c r="E45840">
        <v>-6504621</v>
      </c>
      <c r="F45840">
        <v>-9.5399999999999991</v>
      </c>
      <c r="G45840" t="s">
        <v>94782</v>
      </c>
      <c r="H45840" t="s">
        <v>94783</v>
      </c>
    </row>
    <row r="45841" spans="1:8" x14ac:dyDescent="0.35">
      <c r="A45841" t="s">
        <v>38318</v>
      </c>
      <c r="B45841">
        <v>86.5</v>
      </c>
      <c r="C45841">
        <v>72.5</v>
      </c>
      <c r="D45841">
        <v>3550894</v>
      </c>
      <c r="E45841">
        <v>-6504638</v>
      </c>
      <c r="F45841">
        <v>4.1900000000000004</v>
      </c>
      <c r="G45841" t="s">
        <v>64705</v>
      </c>
      <c r="H45841" t="s">
        <v>64706</v>
      </c>
    </row>
    <row r="45842" spans="1:8" x14ac:dyDescent="0.35">
      <c r="A45842" t="s">
        <v>30766</v>
      </c>
      <c r="B45842">
        <v>86.5</v>
      </c>
      <c r="C45842">
        <v>72.5</v>
      </c>
      <c r="D45842">
        <v>-3549997</v>
      </c>
      <c r="E45842">
        <v>-6504671</v>
      </c>
      <c r="F45842">
        <v>-3.05</v>
      </c>
      <c r="G45842" t="s">
        <v>56146</v>
      </c>
      <c r="H45842" t="s">
        <v>56147</v>
      </c>
    </row>
    <row r="45843" spans="1:8" x14ac:dyDescent="0.35">
      <c r="A45843" t="s">
        <v>28865</v>
      </c>
      <c r="B45843">
        <v>86.5</v>
      </c>
      <c r="C45843">
        <v>72.5</v>
      </c>
      <c r="D45843">
        <v>3549965</v>
      </c>
      <c r="E45843">
        <v>-6504672</v>
      </c>
      <c r="F45843">
        <v>2.4300000000000002</v>
      </c>
      <c r="G45843" t="s">
        <v>92124</v>
      </c>
      <c r="H45843" t="s">
        <v>92125</v>
      </c>
    </row>
    <row r="45844" spans="1:8" x14ac:dyDescent="0.35">
      <c r="A45844" t="s">
        <v>26441</v>
      </c>
      <c r="B45844">
        <v>86.5</v>
      </c>
      <c r="C45844">
        <v>72.5</v>
      </c>
      <c r="D45844">
        <v>3549138</v>
      </c>
      <c r="E45844">
        <v>-6504702</v>
      </c>
      <c r="F45844">
        <v>1.28</v>
      </c>
      <c r="G45844" t="s">
        <v>94784</v>
      </c>
      <c r="H45844" t="s">
        <v>94785</v>
      </c>
    </row>
    <row r="45845" spans="1:8" x14ac:dyDescent="0.35">
      <c r="A45845" t="s">
        <v>47170</v>
      </c>
      <c r="B45845">
        <v>86.5</v>
      </c>
      <c r="C45845">
        <v>72.599999999999994</v>
      </c>
      <c r="D45845">
        <v>354833</v>
      </c>
      <c r="E45845">
        <v>-6504731</v>
      </c>
      <c r="F45845">
        <v>0.46500000000000002</v>
      </c>
      <c r="G45845" t="s">
        <v>0</v>
      </c>
      <c r="H45845" t="s">
        <v>0</v>
      </c>
    </row>
    <row r="45846" spans="1:8" x14ac:dyDescent="0.35">
      <c r="A45846" t="s">
        <v>13088</v>
      </c>
      <c r="B45846">
        <v>86.5</v>
      </c>
      <c r="C45846">
        <v>72.599999999999994</v>
      </c>
      <c r="D45846">
        <v>-3548229</v>
      </c>
      <c r="E45846">
        <v>-6504734</v>
      </c>
      <c r="F45846">
        <v>-4.66</v>
      </c>
      <c r="G45846" t="s">
        <v>63772</v>
      </c>
      <c r="H45846" t="s">
        <v>63773</v>
      </c>
    </row>
    <row r="45847" spans="1:8" x14ac:dyDescent="0.35">
      <c r="A45847" t="s">
        <v>1785</v>
      </c>
      <c r="B45847">
        <v>86.5</v>
      </c>
      <c r="C45847">
        <v>72.599999999999994</v>
      </c>
      <c r="D45847">
        <v>3546867</v>
      </c>
      <c r="E45847">
        <v>-6504783</v>
      </c>
      <c r="F45847">
        <v>0.64</v>
      </c>
      <c r="G45847" t="s">
        <v>56202</v>
      </c>
      <c r="H45847" t="s">
        <v>56203</v>
      </c>
    </row>
    <row r="45848" spans="1:8" x14ac:dyDescent="0.35">
      <c r="A45848" t="s">
        <v>32806</v>
      </c>
      <c r="B45848">
        <v>86.5</v>
      </c>
      <c r="C45848">
        <v>72.599999999999994</v>
      </c>
      <c r="D45848">
        <v>354672</v>
      </c>
      <c r="E45848">
        <v>-6504788</v>
      </c>
      <c r="F45848">
        <v>4.5</v>
      </c>
      <c r="G45848" t="s">
        <v>60239</v>
      </c>
      <c r="H45848" t="s">
        <v>60240</v>
      </c>
    </row>
    <row r="45849" spans="1:8" x14ac:dyDescent="0.35">
      <c r="A45849" t="s">
        <v>42401</v>
      </c>
      <c r="B45849">
        <v>86.5</v>
      </c>
      <c r="C45849">
        <v>72.599999999999994</v>
      </c>
      <c r="D45849">
        <v>-3546716</v>
      </c>
      <c r="E45849">
        <v>-6504789</v>
      </c>
      <c r="F45849">
        <v>-3.18</v>
      </c>
      <c r="G45849" t="s">
        <v>80215</v>
      </c>
      <c r="H45849" t="s">
        <v>80216</v>
      </c>
    </row>
    <row r="45850" spans="1:8" x14ac:dyDescent="0.35">
      <c r="A45850" t="s">
        <v>9405</v>
      </c>
      <c r="B45850">
        <v>86.5</v>
      </c>
      <c r="C45850">
        <v>72.599999999999994</v>
      </c>
      <c r="D45850">
        <v>3546621</v>
      </c>
      <c r="E45850">
        <v>-6504792</v>
      </c>
      <c r="F45850">
        <v>0.41</v>
      </c>
      <c r="G45850" t="s">
        <v>94786</v>
      </c>
      <c r="H45850" t="s">
        <v>94787</v>
      </c>
    </row>
    <row r="45851" spans="1:8" x14ac:dyDescent="0.35">
      <c r="A45851" t="s">
        <v>35384</v>
      </c>
      <c r="B45851">
        <v>86.5</v>
      </c>
      <c r="C45851">
        <v>72.599999999999994</v>
      </c>
      <c r="D45851">
        <v>-3546357</v>
      </c>
      <c r="E45851">
        <v>-6504801</v>
      </c>
      <c r="F45851">
        <v>-8.86</v>
      </c>
      <c r="G45851" t="s">
        <v>94788</v>
      </c>
      <c r="H45851" t="s">
        <v>94789</v>
      </c>
    </row>
    <row r="45852" spans="1:8" x14ac:dyDescent="0.35">
      <c r="A45852" t="s">
        <v>33576</v>
      </c>
      <c r="B45852">
        <v>86.5</v>
      </c>
      <c r="C45852">
        <v>72.599999999999994</v>
      </c>
      <c r="D45852">
        <v>-3546174</v>
      </c>
      <c r="E45852">
        <v>-6504808</v>
      </c>
      <c r="F45852">
        <v>-0.40500000000000003</v>
      </c>
      <c r="G45852" t="s">
        <v>80251</v>
      </c>
      <c r="H45852" t="s">
        <v>80252</v>
      </c>
    </row>
    <row r="45853" spans="1:8" x14ac:dyDescent="0.35">
      <c r="A45853" t="s">
        <v>5386</v>
      </c>
      <c r="B45853">
        <v>86.5</v>
      </c>
      <c r="C45853">
        <v>72.599999999999994</v>
      </c>
      <c r="D45853">
        <v>3545695</v>
      </c>
      <c r="E45853">
        <v>-6504825</v>
      </c>
      <c r="F45853">
        <v>0.52200000000000002</v>
      </c>
      <c r="G45853" t="s">
        <v>93818</v>
      </c>
      <c r="H45853" t="s">
        <v>93819</v>
      </c>
    </row>
    <row r="45854" spans="1:8" x14ac:dyDescent="0.35">
      <c r="A45854" t="s">
        <v>14630</v>
      </c>
      <c r="B45854">
        <v>86.5</v>
      </c>
      <c r="C45854">
        <v>72.599999999999994</v>
      </c>
      <c r="D45854">
        <v>3545306</v>
      </c>
      <c r="E45854">
        <v>-6504839</v>
      </c>
      <c r="F45854">
        <v>3.59</v>
      </c>
      <c r="G45854" t="s">
        <v>71089</v>
      </c>
      <c r="H45854" t="s">
        <v>71090</v>
      </c>
    </row>
    <row r="45855" spans="1:8" x14ac:dyDescent="0.35">
      <c r="A45855" t="s">
        <v>17054</v>
      </c>
      <c r="B45855">
        <v>86.5</v>
      </c>
      <c r="C45855">
        <v>72.599999999999994</v>
      </c>
      <c r="D45855">
        <v>35452</v>
      </c>
      <c r="E45855">
        <v>-6504843</v>
      </c>
      <c r="F45855">
        <v>6.35</v>
      </c>
      <c r="G45855" t="s">
        <v>82092</v>
      </c>
      <c r="H45855" t="s">
        <v>82093</v>
      </c>
    </row>
    <row r="45856" spans="1:8" x14ac:dyDescent="0.35">
      <c r="A45856" t="s">
        <v>42048</v>
      </c>
      <c r="B45856">
        <v>86.5</v>
      </c>
      <c r="C45856">
        <v>72.599999999999994</v>
      </c>
      <c r="D45856">
        <v>3544392</v>
      </c>
      <c r="E45856">
        <v>-6504872</v>
      </c>
      <c r="F45856">
        <v>5.0599999999999996</v>
      </c>
      <c r="G45856" t="s">
        <v>72324</v>
      </c>
      <c r="H45856" t="s">
        <v>72325</v>
      </c>
    </row>
    <row r="45857" spans="1:8" x14ac:dyDescent="0.35">
      <c r="A45857" t="s">
        <v>49421</v>
      </c>
      <c r="B45857">
        <v>86.5</v>
      </c>
      <c r="C45857">
        <v>72.599999999999994</v>
      </c>
      <c r="D45857">
        <v>-3544065</v>
      </c>
      <c r="E45857">
        <v>-6504884</v>
      </c>
      <c r="F45857">
        <v>-1.62</v>
      </c>
      <c r="G45857" t="s">
        <v>0</v>
      </c>
      <c r="H45857" t="s">
        <v>0</v>
      </c>
    </row>
    <row r="45858" spans="1:8" x14ac:dyDescent="0.35">
      <c r="A45858" t="s">
        <v>5455</v>
      </c>
      <c r="B45858">
        <v>86.5</v>
      </c>
      <c r="C45858">
        <v>72.599999999999994</v>
      </c>
      <c r="D45858">
        <v>3543953</v>
      </c>
      <c r="E45858">
        <v>-6504888</v>
      </c>
      <c r="F45858">
        <v>0.71199999999999997</v>
      </c>
      <c r="G45858" t="s">
        <v>94790</v>
      </c>
      <c r="H45858" t="s">
        <v>94791</v>
      </c>
    </row>
    <row r="45859" spans="1:8" x14ac:dyDescent="0.35">
      <c r="A45859" t="s">
        <v>46720</v>
      </c>
      <c r="B45859">
        <v>86.5</v>
      </c>
      <c r="C45859">
        <v>72.599999999999994</v>
      </c>
      <c r="D45859">
        <v>-3543866</v>
      </c>
      <c r="E45859">
        <v>-6504891</v>
      </c>
      <c r="F45859">
        <v>-0.33700000000000002</v>
      </c>
      <c r="G45859" t="s">
        <v>0</v>
      </c>
      <c r="H45859" t="s">
        <v>0</v>
      </c>
    </row>
    <row r="45860" spans="1:8" x14ac:dyDescent="0.35">
      <c r="A45860" t="s">
        <v>37823</v>
      </c>
      <c r="B45860">
        <v>86.5</v>
      </c>
      <c r="C45860">
        <v>72.599999999999994</v>
      </c>
      <c r="D45860">
        <v>3543792</v>
      </c>
      <c r="E45860">
        <v>-6504894</v>
      </c>
      <c r="F45860">
        <v>3.69</v>
      </c>
      <c r="G45860" t="s">
        <v>69375</v>
      </c>
      <c r="H45860" t="s">
        <v>69376</v>
      </c>
    </row>
    <row r="45861" spans="1:8" x14ac:dyDescent="0.35">
      <c r="A45861" t="s">
        <v>33655</v>
      </c>
      <c r="B45861">
        <v>86.5</v>
      </c>
      <c r="C45861">
        <v>72.599999999999994</v>
      </c>
      <c r="D45861">
        <v>-354339</v>
      </c>
      <c r="E45861">
        <v>-6504908</v>
      </c>
      <c r="F45861">
        <v>-0.72299999999999998</v>
      </c>
      <c r="G45861" t="s">
        <v>82907</v>
      </c>
      <c r="H45861" t="s">
        <v>82908</v>
      </c>
    </row>
    <row r="45862" spans="1:8" x14ac:dyDescent="0.35">
      <c r="A45862" t="s">
        <v>38012</v>
      </c>
      <c r="B45862">
        <v>86.5</v>
      </c>
      <c r="C45862">
        <v>72.599999999999994</v>
      </c>
      <c r="D45862">
        <v>-3543266</v>
      </c>
      <c r="E45862">
        <v>-6504912</v>
      </c>
      <c r="F45862">
        <v>-2.16</v>
      </c>
      <c r="G45862" t="s">
        <v>63414</v>
      </c>
      <c r="H45862" t="s">
        <v>63415</v>
      </c>
    </row>
    <row r="45863" spans="1:8" x14ac:dyDescent="0.35">
      <c r="A45863" t="s">
        <v>12072</v>
      </c>
      <c r="B45863">
        <v>86.5</v>
      </c>
      <c r="C45863">
        <v>72.599999999999994</v>
      </c>
      <c r="D45863">
        <v>-3542797</v>
      </c>
      <c r="E45863">
        <v>-6504929</v>
      </c>
      <c r="F45863">
        <v>-3.28</v>
      </c>
      <c r="G45863" t="s">
        <v>94792</v>
      </c>
      <c r="H45863" t="s">
        <v>94793</v>
      </c>
    </row>
    <row r="45864" spans="1:8" x14ac:dyDescent="0.35">
      <c r="A45864" t="s">
        <v>5703</v>
      </c>
      <c r="B45864">
        <v>86.5</v>
      </c>
      <c r="C45864">
        <v>72.599999999999994</v>
      </c>
      <c r="D45864">
        <v>-3542514</v>
      </c>
      <c r="E45864">
        <v>-6504939</v>
      </c>
      <c r="F45864">
        <v>-0.76800000000000002</v>
      </c>
      <c r="G45864" t="s">
        <v>0</v>
      </c>
      <c r="H45864" t="s">
        <v>0</v>
      </c>
    </row>
    <row r="45865" spans="1:8" x14ac:dyDescent="0.35">
      <c r="A45865" t="s">
        <v>7319</v>
      </c>
      <c r="B45865">
        <v>86.5</v>
      </c>
      <c r="C45865">
        <v>72.599999999999994</v>
      </c>
      <c r="D45865">
        <v>3541941</v>
      </c>
      <c r="E45865">
        <v>-650496</v>
      </c>
      <c r="F45865">
        <v>0.47899999999999998</v>
      </c>
      <c r="G45865" t="s">
        <v>79510</v>
      </c>
      <c r="H45865" t="s">
        <v>79511</v>
      </c>
    </row>
    <row r="45866" spans="1:8" x14ac:dyDescent="0.35">
      <c r="A45866" t="s">
        <v>37234</v>
      </c>
      <c r="B45866">
        <v>86.5</v>
      </c>
      <c r="C45866">
        <v>72.599999999999994</v>
      </c>
      <c r="D45866">
        <v>3541793</v>
      </c>
      <c r="E45866">
        <v>-6504965</v>
      </c>
      <c r="F45866">
        <v>4.46</v>
      </c>
      <c r="G45866" t="s">
        <v>68958</v>
      </c>
      <c r="H45866" t="s">
        <v>68959</v>
      </c>
    </row>
    <row r="45867" spans="1:8" x14ac:dyDescent="0.35">
      <c r="A45867" t="s">
        <v>15363</v>
      </c>
      <c r="B45867">
        <v>86.5</v>
      </c>
      <c r="C45867">
        <v>72.599999999999994</v>
      </c>
      <c r="D45867">
        <v>-3541707</v>
      </c>
      <c r="E45867">
        <v>-6504968</v>
      </c>
      <c r="F45867">
        <v>-0.85</v>
      </c>
      <c r="G45867" t="s">
        <v>94794</v>
      </c>
      <c r="H45867" t="s">
        <v>94795</v>
      </c>
    </row>
    <row r="45868" spans="1:8" x14ac:dyDescent="0.35">
      <c r="A45868" t="s">
        <v>15876</v>
      </c>
      <c r="B45868">
        <v>86.5</v>
      </c>
      <c r="C45868">
        <v>72.599999999999994</v>
      </c>
      <c r="D45868">
        <v>-3541016</v>
      </c>
      <c r="E45868">
        <v>-6504993</v>
      </c>
      <c r="F45868">
        <v>-0.39400000000000002</v>
      </c>
      <c r="G45868" t="s">
        <v>94630</v>
      </c>
      <c r="H45868" t="s">
        <v>94631</v>
      </c>
    </row>
    <row r="45869" spans="1:8" x14ac:dyDescent="0.35">
      <c r="A45869" t="s">
        <v>25607</v>
      </c>
      <c r="B45869">
        <v>86.5</v>
      </c>
      <c r="C45869">
        <v>72.599999999999994</v>
      </c>
      <c r="D45869">
        <v>-354071</v>
      </c>
      <c r="E45869">
        <v>-6505004</v>
      </c>
      <c r="F45869">
        <v>-0.77700000000000002</v>
      </c>
      <c r="G45869" t="s">
        <v>76675</v>
      </c>
      <c r="H45869" t="s">
        <v>76676</v>
      </c>
    </row>
    <row r="45870" spans="1:8" x14ac:dyDescent="0.35">
      <c r="A45870" t="s">
        <v>31218</v>
      </c>
      <c r="B45870">
        <v>86.5</v>
      </c>
      <c r="C45870">
        <v>72.599999999999994</v>
      </c>
      <c r="D45870">
        <v>3540568</v>
      </c>
      <c r="E45870">
        <v>-6505009</v>
      </c>
      <c r="F45870">
        <v>4.42</v>
      </c>
      <c r="G45870" t="s">
        <v>94796</v>
      </c>
      <c r="H45870" t="s">
        <v>94797</v>
      </c>
    </row>
    <row r="45871" spans="1:8" x14ac:dyDescent="0.35">
      <c r="A45871" t="s">
        <v>24477</v>
      </c>
      <c r="B45871">
        <v>86.5</v>
      </c>
      <c r="C45871">
        <v>72.599999999999994</v>
      </c>
      <c r="D45871">
        <v>3540552</v>
      </c>
      <c r="E45871">
        <v>-650501</v>
      </c>
      <c r="F45871">
        <v>1.92</v>
      </c>
      <c r="G45871" t="s">
        <v>0</v>
      </c>
      <c r="H45871" t="s">
        <v>0</v>
      </c>
    </row>
    <row r="45872" spans="1:8" x14ac:dyDescent="0.35">
      <c r="A45872" t="s">
        <v>8375</v>
      </c>
      <c r="B45872">
        <v>86.5</v>
      </c>
      <c r="C45872">
        <v>72.599999999999994</v>
      </c>
      <c r="D45872">
        <v>3540474</v>
      </c>
      <c r="E45872">
        <v>-6505013</v>
      </c>
      <c r="F45872">
        <v>0.58699999999999997</v>
      </c>
      <c r="G45872" t="s">
        <v>0</v>
      </c>
      <c r="H45872" t="s">
        <v>0</v>
      </c>
    </row>
    <row r="45873" spans="1:8" x14ac:dyDescent="0.35">
      <c r="A45873" t="s">
        <v>40802</v>
      </c>
      <c r="B45873">
        <v>86.6</v>
      </c>
      <c r="C45873">
        <v>72.599999999999994</v>
      </c>
      <c r="D45873">
        <v>-353982</v>
      </c>
      <c r="E45873">
        <v>-6505036</v>
      </c>
      <c r="F45873">
        <v>-1.8</v>
      </c>
      <c r="G45873" t="s">
        <v>0</v>
      </c>
      <c r="H45873" t="s">
        <v>0</v>
      </c>
    </row>
    <row r="45874" spans="1:8" x14ac:dyDescent="0.35">
      <c r="A45874" t="s">
        <v>12510</v>
      </c>
      <c r="B45874">
        <v>86.6</v>
      </c>
      <c r="C45874">
        <v>72.599999999999994</v>
      </c>
      <c r="D45874">
        <v>-3539471</v>
      </c>
      <c r="E45874">
        <v>-6505049</v>
      </c>
      <c r="F45874">
        <v>-6.35</v>
      </c>
      <c r="G45874" t="s">
        <v>68725</v>
      </c>
      <c r="H45874" t="s">
        <v>68726</v>
      </c>
    </row>
    <row r="45875" spans="1:8" x14ac:dyDescent="0.35">
      <c r="A45875" t="s">
        <v>6274</v>
      </c>
      <c r="B45875">
        <v>86.6</v>
      </c>
      <c r="C45875">
        <v>72.599999999999994</v>
      </c>
      <c r="D45875">
        <v>3539225</v>
      </c>
      <c r="E45875">
        <v>-6505057</v>
      </c>
      <c r="F45875">
        <v>0.46</v>
      </c>
      <c r="G45875" t="s">
        <v>94798</v>
      </c>
      <c r="H45875" t="s">
        <v>94799</v>
      </c>
    </row>
    <row r="45876" spans="1:8" x14ac:dyDescent="0.35">
      <c r="A45876" t="s">
        <v>45853</v>
      </c>
      <c r="B45876">
        <v>86.6</v>
      </c>
      <c r="C45876">
        <v>72.599999999999994</v>
      </c>
      <c r="D45876">
        <v>3539183</v>
      </c>
      <c r="E45876">
        <v>-6505059</v>
      </c>
      <c r="F45876">
        <v>0.747</v>
      </c>
      <c r="G45876" t="s">
        <v>94800</v>
      </c>
      <c r="H45876" t="s">
        <v>94801</v>
      </c>
    </row>
    <row r="45877" spans="1:8" x14ac:dyDescent="0.35">
      <c r="A45877" t="s">
        <v>41758</v>
      </c>
      <c r="B45877">
        <v>86.6</v>
      </c>
      <c r="C45877">
        <v>72.599999999999994</v>
      </c>
      <c r="D45877">
        <v>-3537779</v>
      </c>
      <c r="E45877">
        <v>-6505109</v>
      </c>
      <c r="F45877">
        <v>-1.42</v>
      </c>
      <c r="G45877" t="s">
        <v>73955</v>
      </c>
      <c r="H45877" t="s">
        <v>73956</v>
      </c>
    </row>
    <row r="45878" spans="1:8" x14ac:dyDescent="0.35">
      <c r="A45878" t="s">
        <v>40605</v>
      </c>
      <c r="B45878">
        <v>86.6</v>
      </c>
      <c r="C45878">
        <v>72.599999999999994</v>
      </c>
      <c r="D45878">
        <v>353769</v>
      </c>
      <c r="E45878">
        <v>-6505112</v>
      </c>
      <c r="F45878">
        <v>0.34499999999999997</v>
      </c>
      <c r="G45878" t="s">
        <v>88234</v>
      </c>
      <c r="H45878" t="s">
        <v>88235</v>
      </c>
    </row>
    <row r="45879" spans="1:8" x14ac:dyDescent="0.35">
      <c r="A45879" t="s">
        <v>9170</v>
      </c>
      <c r="B45879">
        <v>86.6</v>
      </c>
      <c r="C45879">
        <v>72.599999999999994</v>
      </c>
      <c r="D45879">
        <v>3536028</v>
      </c>
      <c r="E45879">
        <v>-6505172</v>
      </c>
      <c r="F45879">
        <v>1.28</v>
      </c>
      <c r="G45879" t="s">
        <v>62484</v>
      </c>
      <c r="H45879" t="s">
        <v>62485</v>
      </c>
    </row>
    <row r="45880" spans="1:8" x14ac:dyDescent="0.35">
      <c r="A45880" t="s">
        <v>9523</v>
      </c>
      <c r="B45880">
        <v>86.6</v>
      </c>
      <c r="C45880">
        <v>72.599999999999994</v>
      </c>
      <c r="D45880">
        <v>-3536018</v>
      </c>
      <c r="E45880">
        <v>-6505172</v>
      </c>
      <c r="F45880">
        <v>-1.48</v>
      </c>
      <c r="G45880" t="s">
        <v>0</v>
      </c>
      <c r="H45880" t="s">
        <v>0</v>
      </c>
    </row>
    <row r="45881" spans="1:8" x14ac:dyDescent="0.35">
      <c r="A45881" t="s">
        <v>39662</v>
      </c>
      <c r="B45881">
        <v>86.6</v>
      </c>
      <c r="C45881">
        <v>72.599999999999994</v>
      </c>
      <c r="D45881">
        <v>3535747</v>
      </c>
      <c r="E45881">
        <v>-6505182</v>
      </c>
      <c r="F45881">
        <v>3.85</v>
      </c>
      <c r="G45881" t="s">
        <v>58226</v>
      </c>
      <c r="H45881" t="s">
        <v>58227</v>
      </c>
    </row>
    <row r="45882" spans="1:8" x14ac:dyDescent="0.35">
      <c r="A45882" t="s">
        <v>8518</v>
      </c>
      <c r="B45882">
        <v>86.6</v>
      </c>
      <c r="C45882">
        <v>72.599999999999994</v>
      </c>
      <c r="D45882">
        <v>-3535721</v>
      </c>
      <c r="E45882">
        <v>-6505183</v>
      </c>
      <c r="F45882">
        <v>-0.69299999999999995</v>
      </c>
      <c r="G45882" t="s">
        <v>94802</v>
      </c>
      <c r="H45882" t="s">
        <v>94803</v>
      </c>
    </row>
    <row r="45883" spans="1:8" x14ac:dyDescent="0.35">
      <c r="A45883" t="s">
        <v>15431</v>
      </c>
      <c r="B45883">
        <v>86.6</v>
      </c>
      <c r="C45883">
        <v>72.599999999999994</v>
      </c>
      <c r="D45883">
        <v>3535617</v>
      </c>
      <c r="E45883">
        <v>-6505187</v>
      </c>
      <c r="F45883">
        <v>3.27</v>
      </c>
      <c r="G45883" t="s">
        <v>88428</v>
      </c>
      <c r="H45883" t="s">
        <v>88429</v>
      </c>
    </row>
    <row r="45884" spans="1:8" x14ac:dyDescent="0.35">
      <c r="A45884" t="s">
        <v>16931</v>
      </c>
      <c r="B45884">
        <v>86.6</v>
      </c>
      <c r="C45884">
        <v>72.7</v>
      </c>
      <c r="D45884">
        <v>-3534057</v>
      </c>
      <c r="E45884">
        <v>-6505243</v>
      </c>
      <c r="F45884">
        <v>-2.6</v>
      </c>
      <c r="G45884" t="s">
        <v>69044</v>
      </c>
      <c r="H45884" t="s">
        <v>69045</v>
      </c>
    </row>
    <row r="45885" spans="1:8" x14ac:dyDescent="0.35">
      <c r="A45885" t="s">
        <v>13494</v>
      </c>
      <c r="B45885">
        <v>86.6</v>
      </c>
      <c r="C45885">
        <v>72.7</v>
      </c>
      <c r="D45885">
        <v>-3533986</v>
      </c>
      <c r="E45885">
        <v>-6505245</v>
      </c>
      <c r="F45885">
        <v>-3.18</v>
      </c>
      <c r="G45885" t="s">
        <v>89172</v>
      </c>
      <c r="H45885" t="s">
        <v>89173</v>
      </c>
    </row>
    <row r="45886" spans="1:8" x14ac:dyDescent="0.35">
      <c r="A45886" t="s">
        <v>41452</v>
      </c>
      <c r="B45886">
        <v>86.6</v>
      </c>
      <c r="C45886">
        <v>72.7</v>
      </c>
      <c r="D45886">
        <v>3533918</v>
      </c>
      <c r="E45886">
        <v>-6505248</v>
      </c>
      <c r="F45886">
        <v>1.61</v>
      </c>
      <c r="G45886" t="s">
        <v>94804</v>
      </c>
      <c r="H45886" t="s">
        <v>94805</v>
      </c>
    </row>
    <row r="45887" spans="1:8" x14ac:dyDescent="0.35">
      <c r="A45887" t="s">
        <v>3541</v>
      </c>
      <c r="B45887">
        <v>86.6</v>
      </c>
      <c r="C45887">
        <v>72.7</v>
      </c>
      <c r="D45887">
        <v>-3533773</v>
      </c>
      <c r="E45887">
        <v>-6505253</v>
      </c>
      <c r="F45887">
        <v>-1.79</v>
      </c>
      <c r="G45887" t="s">
        <v>0</v>
      </c>
      <c r="H45887" t="s">
        <v>0</v>
      </c>
    </row>
    <row r="45888" spans="1:8" x14ac:dyDescent="0.35">
      <c r="A45888" t="s">
        <v>36498</v>
      </c>
      <c r="B45888">
        <v>86.6</v>
      </c>
      <c r="C45888">
        <v>72.7</v>
      </c>
      <c r="D45888">
        <v>3533758</v>
      </c>
      <c r="E45888">
        <v>-6505253</v>
      </c>
      <c r="F45888">
        <v>0.86299999999999999</v>
      </c>
      <c r="G45888" t="s">
        <v>82150</v>
      </c>
      <c r="H45888" t="s">
        <v>82151</v>
      </c>
    </row>
    <row r="45889" spans="1:8" x14ac:dyDescent="0.35">
      <c r="A45889" t="s">
        <v>41339</v>
      </c>
      <c r="B45889">
        <v>86.6</v>
      </c>
      <c r="C45889">
        <v>72.7</v>
      </c>
      <c r="D45889">
        <v>3533749</v>
      </c>
      <c r="E45889">
        <v>-6505254</v>
      </c>
      <c r="F45889">
        <v>0.32200000000000001</v>
      </c>
      <c r="G45889" t="s">
        <v>94806</v>
      </c>
      <c r="H45889" t="s">
        <v>94807</v>
      </c>
    </row>
    <row r="45890" spans="1:8" x14ac:dyDescent="0.35">
      <c r="A45890" t="s">
        <v>1375</v>
      </c>
      <c r="B45890">
        <v>86.6</v>
      </c>
      <c r="C45890">
        <v>72.7</v>
      </c>
      <c r="D45890">
        <v>-3533725</v>
      </c>
      <c r="E45890">
        <v>-6505254</v>
      </c>
      <c r="F45890">
        <v>-1.39</v>
      </c>
      <c r="G45890" t="s">
        <v>88494</v>
      </c>
      <c r="H45890" t="s">
        <v>88495</v>
      </c>
    </row>
    <row r="45891" spans="1:8" x14ac:dyDescent="0.35">
      <c r="A45891" t="s">
        <v>20090</v>
      </c>
      <c r="B45891">
        <v>86.6</v>
      </c>
      <c r="C45891">
        <v>72.7</v>
      </c>
      <c r="D45891">
        <v>3533617</v>
      </c>
      <c r="E45891">
        <v>-6505258</v>
      </c>
      <c r="F45891">
        <v>3.53</v>
      </c>
      <c r="G45891" t="s">
        <v>94808</v>
      </c>
      <c r="H45891" t="s">
        <v>94809</v>
      </c>
    </row>
    <row r="45892" spans="1:8" x14ac:dyDescent="0.35">
      <c r="A45892" t="s">
        <v>46487</v>
      </c>
      <c r="B45892">
        <v>86.6</v>
      </c>
      <c r="C45892">
        <v>72.7</v>
      </c>
      <c r="D45892">
        <v>-3533552</v>
      </c>
      <c r="E45892">
        <v>-6505261</v>
      </c>
      <c r="F45892">
        <v>-1.26</v>
      </c>
      <c r="G45892" t="s">
        <v>0</v>
      </c>
      <c r="H45892" t="s">
        <v>0</v>
      </c>
    </row>
    <row r="45893" spans="1:8" x14ac:dyDescent="0.35">
      <c r="A45893" t="s">
        <v>44531</v>
      </c>
      <c r="B45893">
        <v>86.6</v>
      </c>
      <c r="C45893">
        <v>72.7</v>
      </c>
      <c r="D45893">
        <v>3532742</v>
      </c>
      <c r="E45893">
        <v>-650529</v>
      </c>
      <c r="F45893">
        <v>2.91</v>
      </c>
      <c r="G45893" t="s">
        <v>69673</v>
      </c>
      <c r="H45893" t="s">
        <v>69674</v>
      </c>
    </row>
    <row r="45894" spans